     <v>17</v>
      </c>
      <c r="H14297" t="s">
        <v>51</v>
      </c>
      <c r="I14297">
        <v>191.13</v>
      </c>
      <c r="J14297">
        <v>3858.02</v>
      </c>
      <c r="K14297">
        <v>3666.89</v>
      </c>
      <c r="L14297" t="s">
        <v>31</v>
      </c>
      <c r="M14297" t="s">
        <v>43</v>
      </c>
    </row>
    <row r="14298" spans="1:13" x14ac:dyDescent="0.25">
      <c r="A14298">
        <v>773071</v>
      </c>
      <c r="B14298">
        <v>9392866415</v>
      </c>
      <c r="C14298" t="s">
        <v>21</v>
      </c>
      <c r="D14298" t="s">
        <v>41</v>
      </c>
      <c r="E14298" s="2" t="s">
        <v>8679</v>
      </c>
      <c r="F14298" t="s">
        <v>16</v>
      </c>
      <c r="G14298" t="s">
        <v>30</v>
      </c>
      <c r="H14298" t="s">
        <v>33356</v>
      </c>
      <c r="I14298">
        <v>0</v>
      </c>
      <c r="J14298">
        <v>4070.82375</v>
      </c>
      <c r="K14298">
        <v>4070.82375</v>
      </c>
      <c r="L14298" t="s">
        <v>42</v>
      </c>
      <c r="M14298" t="s">
        <v>56</v>
      </c>
    </row>
    <row r="14299" spans="1:13" x14ac:dyDescent="0.25">
      <c r="A14299">
        <v>102608</v>
      </c>
      <c r="B14299">
        <v>5066537853</v>
      </c>
      <c r="C14299" t="s">
        <v>13</v>
      </c>
      <c r="D14299" t="s">
        <v>32</v>
      </c>
      <c r="E14299" s="2" t="s">
        <v>8680</v>
      </c>
      <c r="F14299" t="s">
        <v>16</v>
      </c>
      <c r="G14299" t="s">
        <v>30</v>
      </c>
      <c r="H14299" t="s">
        <v>33356</v>
      </c>
      <c r="I14299">
        <v>0</v>
      </c>
      <c r="J14299">
        <v>1168.675</v>
      </c>
      <c r="K14299">
        <v>1168.675</v>
      </c>
      <c r="L14299" t="s">
        <v>60</v>
      </c>
      <c r="M14299" t="s">
        <v>61</v>
      </c>
    </row>
    <row r="14300" spans="1:13" x14ac:dyDescent="0.25">
      <c r="A14300">
        <v>263040</v>
      </c>
      <c r="B14300">
        <v>1347422646</v>
      </c>
      <c r="C14300" t="s">
        <v>13</v>
      </c>
      <c r="D14300" t="s">
        <v>14</v>
      </c>
      <c r="E14300" s="2" t="s">
        <v>8681</v>
      </c>
      <c r="F14300" t="s">
        <v>27</v>
      </c>
      <c r="G14300" t="s">
        <v>17</v>
      </c>
      <c r="H14300" t="s">
        <v>23</v>
      </c>
      <c r="I14300">
        <v>395.54</v>
      </c>
      <c r="J14300">
        <v>5010.4470000000001</v>
      </c>
      <c r="K14300">
        <v>4614.9070000000002</v>
      </c>
      <c r="L14300" t="s">
        <v>60</v>
      </c>
      <c r="M14300" t="s">
        <v>56</v>
      </c>
    </row>
    <row r="14301" spans="1:13" x14ac:dyDescent="0.25">
      <c r="A14301">
        <v>819425</v>
      </c>
      <c r="B14301">
        <v>3790561226</v>
      </c>
      <c r="C14301" t="s">
        <v>25</v>
      </c>
      <c r="D14301" t="s">
        <v>32</v>
      </c>
      <c r="E14301" s="2">
        <v>45568.761099537034</v>
      </c>
      <c r="F14301" t="s">
        <v>16</v>
      </c>
      <c r="G14301" t="s">
        <v>17</v>
      </c>
      <c r="H14301" t="s">
        <v>51</v>
      </c>
      <c r="I14301">
        <v>336.75</v>
      </c>
      <c r="J14301">
        <v>2465.8556250000001</v>
      </c>
      <c r="K14301">
        <v>2129.1056250000001</v>
      </c>
      <c r="L14301" t="s">
        <v>19</v>
      </c>
      <c r="M14301" t="s">
        <v>28</v>
      </c>
    </row>
    <row r="14302" spans="1:13" x14ac:dyDescent="0.25">
      <c r="A14302">
        <v>604884</v>
      </c>
      <c r="B14302">
        <v>4695261236</v>
      </c>
      <c r="C14302" t="s">
        <v>21</v>
      </c>
      <c r="D14302" t="s">
        <v>14</v>
      </c>
      <c r="E14302" s="2">
        <v>44810.15247685185</v>
      </c>
      <c r="F14302" t="s">
        <v>27</v>
      </c>
      <c r="G14302" t="s">
        <v>30</v>
      </c>
      <c r="H14302" t="s">
        <v>33356</v>
      </c>
      <c r="I14302">
        <v>0</v>
      </c>
      <c r="J14302">
        <v>4124.2576499999996</v>
      </c>
      <c r="K14302">
        <v>4124.2576499999996</v>
      </c>
      <c r="L14302" t="s">
        <v>48</v>
      </c>
      <c r="M14302" t="s">
        <v>56</v>
      </c>
    </row>
    <row r="14303" spans="1:13" x14ac:dyDescent="0.25">
      <c r="A14303">
        <v>590755</v>
      </c>
      <c r="B14303">
        <v>3442052225</v>
      </c>
      <c r="C14303" t="s">
        <v>13</v>
      </c>
      <c r="D14303" t="s">
        <v>14</v>
      </c>
      <c r="E14303" s="2" t="s">
        <v>8682</v>
      </c>
      <c r="F14303" t="s">
        <v>16</v>
      </c>
      <c r="G14303" t="s">
        <v>17</v>
      </c>
      <c r="H14303" t="s">
        <v>18</v>
      </c>
      <c r="I14303">
        <v>254.06</v>
      </c>
      <c r="J14303">
        <v>3359.0823</v>
      </c>
      <c r="K14303">
        <v>3105.0223000000001</v>
      </c>
      <c r="L14303" t="s">
        <v>31</v>
      </c>
      <c r="M14303" t="s">
        <v>28</v>
      </c>
    </row>
    <row r="14304" spans="1:13" x14ac:dyDescent="0.25">
      <c r="A14304">
        <v>729006</v>
      </c>
      <c r="B14304">
        <v>9304972753</v>
      </c>
      <c r="C14304" t="s">
        <v>21</v>
      </c>
      <c r="D14304" t="s">
        <v>14</v>
      </c>
      <c r="E14304" s="2">
        <v>44815.23</v>
      </c>
      <c r="F14304" t="s">
        <v>16</v>
      </c>
      <c r="G14304" t="s">
        <v>17</v>
      </c>
      <c r="H14304" t="s">
        <v>51</v>
      </c>
      <c r="I14304">
        <v>195.5</v>
      </c>
      <c r="J14304">
        <v>2254.8487</v>
      </c>
      <c r="K14304">
        <v>2059.3487</v>
      </c>
      <c r="L14304" t="s">
        <v>31</v>
      </c>
      <c r="M14304" t="s">
        <v>43</v>
      </c>
    </row>
    <row r="14305" spans="1:13" x14ac:dyDescent="0.25">
      <c r="A14305">
        <v>922072</v>
      </c>
      <c r="B14305">
        <v>1817702294</v>
      </c>
      <c r="C14305" t="s">
        <v>13</v>
      </c>
      <c r="D14305" t="s">
        <v>32</v>
      </c>
      <c r="E14305" s="2">
        <v>45139.688773148147</v>
      </c>
      <c r="F14305" t="s">
        <v>38</v>
      </c>
      <c r="G14305" t="s">
        <v>17</v>
      </c>
      <c r="H14305" t="s">
        <v>18</v>
      </c>
      <c r="I14305">
        <v>81.37</v>
      </c>
      <c r="J14305">
        <v>787.35239999999897</v>
      </c>
      <c r="K14305">
        <v>705.98239999999896</v>
      </c>
      <c r="L14305" t="s">
        <v>31</v>
      </c>
      <c r="M14305" t="s">
        <v>24</v>
      </c>
    </row>
    <row r="14306" spans="1:13" x14ac:dyDescent="0.25">
      <c r="A14306">
        <v>385104</v>
      </c>
      <c r="B14306">
        <v>7900311444</v>
      </c>
      <c r="C14306" t="s">
        <v>13</v>
      </c>
      <c r="D14306" t="s">
        <v>14</v>
      </c>
      <c r="E14306" s="2" t="s">
        <v>8683</v>
      </c>
      <c r="F14306" t="s">
        <v>16</v>
      </c>
      <c r="G14306" t="s">
        <v>30</v>
      </c>
      <c r="H14306" t="s">
        <v>33356</v>
      </c>
      <c r="I14306">
        <v>0</v>
      </c>
      <c r="J14306">
        <v>6512.7384000000002</v>
      </c>
      <c r="K14306">
        <v>6512.7384000000002</v>
      </c>
      <c r="L14306" t="s">
        <v>19</v>
      </c>
      <c r="M14306" t="s">
        <v>28</v>
      </c>
    </row>
    <row r="14307" spans="1:13" x14ac:dyDescent="0.25">
      <c r="A14307">
        <v>523651</v>
      </c>
      <c r="B14307">
        <v>8491749468</v>
      </c>
      <c r="C14307" t="s">
        <v>21</v>
      </c>
      <c r="D14307" t="s">
        <v>55</v>
      </c>
      <c r="E14307" s="2">
        <v>44321.252233796295</v>
      </c>
      <c r="F14307" t="s">
        <v>27</v>
      </c>
      <c r="G14307" t="s">
        <v>17</v>
      </c>
      <c r="H14307" t="s">
        <v>51</v>
      </c>
      <c r="I14307">
        <v>56.96</v>
      </c>
      <c r="J14307">
        <v>3597.6709999999998</v>
      </c>
      <c r="K14307">
        <v>3540.7109999999998</v>
      </c>
      <c r="L14307" t="s">
        <v>60</v>
      </c>
      <c r="M14307" t="s">
        <v>52</v>
      </c>
    </row>
    <row r="14308" spans="1:13" x14ac:dyDescent="0.25">
      <c r="A14308">
        <v>151774</v>
      </c>
      <c r="B14308">
        <v>3836423251</v>
      </c>
      <c r="C14308" t="s">
        <v>13</v>
      </c>
      <c r="D14308" t="s">
        <v>41</v>
      </c>
      <c r="E14308" s="2">
        <v>44046.913900462961</v>
      </c>
      <c r="F14308" t="s">
        <v>50</v>
      </c>
      <c r="G14308" t="s">
        <v>30</v>
      </c>
      <c r="H14308" t="s">
        <v>33356</v>
      </c>
      <c r="I14308">
        <v>0</v>
      </c>
      <c r="J14308">
        <v>2805.4288499999998</v>
      </c>
      <c r="K14308">
        <v>2805.4288499999998</v>
      </c>
      <c r="L14308" t="s">
        <v>31</v>
      </c>
      <c r="M14308" t="s">
        <v>28</v>
      </c>
    </row>
    <row r="14309" spans="1:13" x14ac:dyDescent="0.25">
      <c r="A14309">
        <v>469685</v>
      </c>
      <c r="B14309">
        <v>1846898156</v>
      </c>
      <c r="C14309" t="s">
        <v>25</v>
      </c>
      <c r="D14309" t="s">
        <v>14</v>
      </c>
      <c r="E14309" s="2">
        <v>44319.818333333336</v>
      </c>
      <c r="F14309" t="s">
        <v>27</v>
      </c>
      <c r="G14309" t="s">
        <v>30</v>
      </c>
      <c r="H14309" t="s">
        <v>33356</v>
      </c>
      <c r="I14309">
        <v>0</v>
      </c>
      <c r="J14309">
        <v>2491.1441500000001</v>
      </c>
      <c r="K14309">
        <v>2491.1441500000001</v>
      </c>
      <c r="L14309" t="s">
        <v>19</v>
      </c>
      <c r="M14309" t="s">
        <v>24</v>
      </c>
    </row>
    <row r="14310" spans="1:13" x14ac:dyDescent="0.25">
      <c r="A14310">
        <v>948530</v>
      </c>
      <c r="B14310">
        <v>3616176736</v>
      </c>
      <c r="C14310" t="s">
        <v>25</v>
      </c>
      <c r="D14310" t="s">
        <v>41</v>
      </c>
      <c r="E14310" s="2" t="s">
        <v>8684</v>
      </c>
      <c r="F14310" t="s">
        <v>27</v>
      </c>
      <c r="G14310" t="s">
        <v>17</v>
      </c>
      <c r="H14310" t="s">
        <v>23</v>
      </c>
      <c r="I14310">
        <v>423.98</v>
      </c>
      <c r="J14310">
        <v>731.11815000000001</v>
      </c>
      <c r="K14310">
        <v>307.13815</v>
      </c>
      <c r="L14310" t="s">
        <v>19</v>
      </c>
      <c r="M14310" t="s">
        <v>28</v>
      </c>
    </row>
    <row r="14311" spans="1:13" x14ac:dyDescent="0.25">
      <c r="A14311">
        <v>763646</v>
      </c>
      <c r="B14311">
        <v>6915291176</v>
      </c>
      <c r="C14311" t="s">
        <v>13</v>
      </c>
      <c r="D14311" t="s">
        <v>32</v>
      </c>
      <c r="E14311" s="2">
        <v>44717.830196759256</v>
      </c>
      <c r="F14311" t="s">
        <v>59</v>
      </c>
      <c r="G14311" t="s">
        <v>17</v>
      </c>
      <c r="H14311" t="s">
        <v>51</v>
      </c>
      <c r="I14311">
        <v>72.12</v>
      </c>
      <c r="J14311">
        <v>2865.8689999999901</v>
      </c>
      <c r="K14311">
        <v>2793.7489999999998</v>
      </c>
      <c r="L14311" t="s">
        <v>60</v>
      </c>
      <c r="M14311" t="s">
        <v>52</v>
      </c>
    </row>
    <row r="14312" spans="1:13" x14ac:dyDescent="0.25">
      <c r="A14312">
        <v>109958</v>
      </c>
      <c r="B14312">
        <v>4283505044</v>
      </c>
      <c r="C14312" t="s">
        <v>25</v>
      </c>
      <c r="D14312" t="s">
        <v>14</v>
      </c>
      <c r="E14312" s="2">
        <v>43987.076828703706</v>
      </c>
      <c r="F14312" t="s">
        <v>66</v>
      </c>
      <c r="G14312" t="s">
        <v>17</v>
      </c>
      <c r="H14312" t="s">
        <v>51</v>
      </c>
      <c r="I14312">
        <v>429.86</v>
      </c>
      <c r="J14312">
        <v>4773.8985000000002</v>
      </c>
      <c r="K14312">
        <v>4344.0384999999997</v>
      </c>
      <c r="L14312" t="s">
        <v>35</v>
      </c>
      <c r="M14312" t="s">
        <v>61</v>
      </c>
    </row>
    <row r="14313" spans="1:13" x14ac:dyDescent="0.25">
      <c r="A14313">
        <v>746036</v>
      </c>
      <c r="B14313">
        <v>2455799465</v>
      </c>
      <c r="C14313" t="s">
        <v>21</v>
      </c>
      <c r="D14313" t="s">
        <v>14</v>
      </c>
      <c r="E14313" s="2" t="s">
        <v>8685</v>
      </c>
      <c r="F14313" t="s">
        <v>27</v>
      </c>
      <c r="G14313" t="s">
        <v>30</v>
      </c>
      <c r="H14313" t="s">
        <v>33356</v>
      </c>
      <c r="I14313">
        <v>0</v>
      </c>
      <c r="J14313">
        <v>2270.4380999999998</v>
      </c>
      <c r="K14313">
        <v>2270.4380999999998</v>
      </c>
      <c r="L14313" t="s">
        <v>48</v>
      </c>
      <c r="M14313" t="s">
        <v>24</v>
      </c>
    </row>
    <row r="14314" spans="1:13" x14ac:dyDescent="0.25">
      <c r="A14314">
        <v>867348</v>
      </c>
      <c r="B14314">
        <v>4757891328</v>
      </c>
      <c r="C14314" t="s">
        <v>25</v>
      </c>
      <c r="D14314" t="s">
        <v>41</v>
      </c>
      <c r="E14314" s="2">
        <v>44382.607662037037</v>
      </c>
      <c r="F14314" t="s">
        <v>66</v>
      </c>
      <c r="G14314" t="s">
        <v>17</v>
      </c>
      <c r="H14314" t="s">
        <v>23</v>
      </c>
      <c r="I14314">
        <v>348.28</v>
      </c>
      <c r="J14314">
        <v>166.71600000000001</v>
      </c>
      <c r="K14314">
        <v>-181.563999999999</v>
      </c>
      <c r="L14314" t="s">
        <v>31</v>
      </c>
      <c r="M14314" t="s">
        <v>43</v>
      </c>
    </row>
    <row r="14315" spans="1:13" x14ac:dyDescent="0.25">
      <c r="A14315">
        <v>212322</v>
      </c>
      <c r="B14315">
        <v>7965703335</v>
      </c>
      <c r="C14315" t="s">
        <v>13</v>
      </c>
      <c r="D14315" t="s">
        <v>14</v>
      </c>
      <c r="E14315" s="2" t="s">
        <v>8686</v>
      </c>
      <c r="F14315" t="s">
        <v>27</v>
      </c>
      <c r="G14315" t="s">
        <v>17</v>
      </c>
      <c r="H14315" t="s">
        <v>51</v>
      </c>
      <c r="I14315">
        <v>312.73</v>
      </c>
      <c r="J14315">
        <v>2878.5776500000002</v>
      </c>
      <c r="K14315">
        <v>2565.8476500000002</v>
      </c>
      <c r="L14315" t="s">
        <v>84</v>
      </c>
      <c r="M14315" t="s">
        <v>52</v>
      </c>
    </row>
    <row r="14316" spans="1:13" x14ac:dyDescent="0.25">
      <c r="A14316">
        <v>558408</v>
      </c>
      <c r="B14316">
        <v>7850148341</v>
      </c>
      <c r="C14316" t="s">
        <v>13</v>
      </c>
      <c r="D14316" t="s">
        <v>41</v>
      </c>
      <c r="E14316" s="2" t="s">
        <v>8687</v>
      </c>
      <c r="F14316" t="s">
        <v>16</v>
      </c>
      <c r="G14316" t="s">
        <v>30</v>
      </c>
      <c r="H14316" t="s">
        <v>33356</v>
      </c>
      <c r="I14316">
        <v>0</v>
      </c>
      <c r="J14316">
        <v>2830.2075</v>
      </c>
      <c r="K14316">
        <v>2830.2075</v>
      </c>
      <c r="L14316" t="s">
        <v>19</v>
      </c>
      <c r="M14316" t="s">
        <v>24</v>
      </c>
    </row>
    <row r="14317" spans="1:13" x14ac:dyDescent="0.25">
      <c r="A14317">
        <v>719221</v>
      </c>
      <c r="B14317">
        <v>5944962594</v>
      </c>
      <c r="C14317" t="s">
        <v>21</v>
      </c>
      <c r="D14317" t="s">
        <v>32</v>
      </c>
      <c r="E14317" s="2">
        <v>45544.057071759256</v>
      </c>
      <c r="F14317" t="s">
        <v>16</v>
      </c>
      <c r="G14317" t="s">
        <v>30</v>
      </c>
      <c r="H14317" t="s">
        <v>33356</v>
      </c>
      <c r="I14317">
        <v>0</v>
      </c>
      <c r="J14317">
        <v>2597.5425</v>
      </c>
      <c r="K14317">
        <v>2597.5425</v>
      </c>
      <c r="L14317" t="s">
        <v>48</v>
      </c>
      <c r="M14317" t="s">
        <v>20</v>
      </c>
    </row>
    <row r="14318" spans="1:13" x14ac:dyDescent="0.25">
      <c r="A14318">
        <v>308376</v>
      </c>
      <c r="B14318">
        <v>1080729572</v>
      </c>
      <c r="C14318" t="s">
        <v>25</v>
      </c>
      <c r="D14318" t="s">
        <v>41</v>
      </c>
      <c r="E14318" s="2" t="s">
        <v>8688</v>
      </c>
      <c r="F14318" t="s">
        <v>16</v>
      </c>
      <c r="G14318" t="s">
        <v>17</v>
      </c>
      <c r="H14318" t="s">
        <v>18</v>
      </c>
      <c r="I14318">
        <v>259.05</v>
      </c>
      <c r="J14318">
        <v>4870.6499999999996</v>
      </c>
      <c r="K14318">
        <v>4611.5999999999904</v>
      </c>
      <c r="L14318" t="s">
        <v>19</v>
      </c>
      <c r="M14318" t="s">
        <v>20</v>
      </c>
    </row>
    <row r="14319" spans="1:13" x14ac:dyDescent="0.25">
      <c r="A14319">
        <v>463541</v>
      </c>
      <c r="B14319">
        <v>1063461152</v>
      </c>
      <c r="C14319" t="s">
        <v>13</v>
      </c>
      <c r="D14319" t="s">
        <v>14</v>
      </c>
      <c r="E14319" s="2">
        <v>44867.029050925928</v>
      </c>
      <c r="F14319" t="s">
        <v>16</v>
      </c>
      <c r="G14319" t="s">
        <v>30</v>
      </c>
      <c r="H14319" t="s">
        <v>33356</v>
      </c>
      <c r="I14319">
        <v>0</v>
      </c>
      <c r="J14319">
        <v>3075.7623999999901</v>
      </c>
      <c r="K14319">
        <v>3075.7623999999901</v>
      </c>
      <c r="L14319" t="s">
        <v>19</v>
      </c>
      <c r="M14319" t="s">
        <v>28</v>
      </c>
    </row>
    <row r="14320" spans="1:13" x14ac:dyDescent="0.25">
      <c r="A14320">
        <v>749334</v>
      </c>
      <c r="B14320">
        <v>2955599291</v>
      </c>
      <c r="C14320" t="s">
        <v>21</v>
      </c>
      <c r="D14320" t="s">
        <v>14</v>
      </c>
      <c r="E14320" s="2" t="s">
        <v>8689</v>
      </c>
      <c r="F14320" t="s">
        <v>27</v>
      </c>
      <c r="G14320" t="s">
        <v>30</v>
      </c>
      <c r="H14320" t="s">
        <v>33356</v>
      </c>
      <c r="I14320">
        <v>0</v>
      </c>
      <c r="J14320">
        <v>773.69600000000003</v>
      </c>
      <c r="K14320">
        <v>773.69600000000003</v>
      </c>
      <c r="L14320" t="s">
        <v>31</v>
      </c>
      <c r="M14320" t="s">
        <v>52</v>
      </c>
    </row>
    <row r="14321" spans="1:13" x14ac:dyDescent="0.25">
      <c r="A14321">
        <v>201836</v>
      </c>
      <c r="B14321">
        <v>1804557597</v>
      </c>
      <c r="C14321" t="s">
        <v>21</v>
      </c>
      <c r="D14321" t="s">
        <v>32</v>
      </c>
      <c r="E14321" s="2">
        <v>45020.557824074072</v>
      </c>
      <c r="F14321" t="s">
        <v>50</v>
      </c>
      <c r="G14321" t="s">
        <v>30</v>
      </c>
      <c r="H14321" t="s">
        <v>33356</v>
      </c>
      <c r="I14321">
        <v>0</v>
      </c>
      <c r="J14321">
        <v>3470.0279999999998</v>
      </c>
      <c r="K14321">
        <v>3470.0279999999998</v>
      </c>
      <c r="L14321" t="s">
        <v>31</v>
      </c>
      <c r="M14321" t="s">
        <v>43</v>
      </c>
    </row>
    <row r="14322" spans="1:13" x14ac:dyDescent="0.25">
      <c r="A14322">
        <v>829022</v>
      </c>
      <c r="B14322">
        <v>9762021267</v>
      </c>
      <c r="C14322" t="s">
        <v>21</v>
      </c>
      <c r="D14322" t="s">
        <v>14</v>
      </c>
      <c r="E14322" s="2" t="s">
        <v>8690</v>
      </c>
      <c r="F14322" t="s">
        <v>50</v>
      </c>
      <c r="G14322" t="s">
        <v>17</v>
      </c>
      <c r="H14322" t="s">
        <v>51</v>
      </c>
      <c r="I14322">
        <v>354.6</v>
      </c>
      <c r="J14322">
        <v>4587.5280000000002</v>
      </c>
      <c r="K14322">
        <v>4232.9279999999999</v>
      </c>
      <c r="L14322" t="s">
        <v>31</v>
      </c>
      <c r="M14322" t="s">
        <v>56</v>
      </c>
    </row>
    <row r="14323" spans="1:13" x14ac:dyDescent="0.25">
      <c r="A14323">
        <v>597638</v>
      </c>
      <c r="B14323">
        <v>3418948916</v>
      </c>
      <c r="C14323" t="s">
        <v>25</v>
      </c>
      <c r="D14323" t="s">
        <v>32</v>
      </c>
      <c r="E14323" s="2">
        <v>44322.608761574076</v>
      </c>
      <c r="F14323" t="s">
        <v>16</v>
      </c>
      <c r="G14323" t="s">
        <v>30</v>
      </c>
      <c r="H14323" t="s">
        <v>33356</v>
      </c>
      <c r="I14323">
        <v>0</v>
      </c>
      <c r="J14323">
        <v>1693.6128000000001</v>
      </c>
      <c r="K14323">
        <v>1693.6128000000001</v>
      </c>
      <c r="L14323" t="s">
        <v>19</v>
      </c>
      <c r="M14323" t="s">
        <v>61</v>
      </c>
    </row>
    <row r="14324" spans="1:13" x14ac:dyDescent="0.25">
      <c r="A14324">
        <v>662569</v>
      </c>
      <c r="B14324">
        <v>2973606864</v>
      </c>
      <c r="C14324" t="s">
        <v>21</v>
      </c>
      <c r="D14324" t="s">
        <v>32</v>
      </c>
      <c r="E14324" s="2" t="s">
        <v>8691</v>
      </c>
      <c r="F14324" t="s">
        <v>66</v>
      </c>
      <c r="G14324" t="s">
        <v>30</v>
      </c>
      <c r="H14324" t="s">
        <v>33356</v>
      </c>
      <c r="I14324">
        <v>0</v>
      </c>
      <c r="J14324">
        <v>2039.7021749999999</v>
      </c>
      <c r="K14324">
        <v>2039.7021749999999</v>
      </c>
      <c r="L14324" t="s">
        <v>42</v>
      </c>
      <c r="M14324" t="s">
        <v>61</v>
      </c>
    </row>
    <row r="14325" spans="1:13" x14ac:dyDescent="0.25">
      <c r="A14325">
        <v>373781</v>
      </c>
      <c r="B14325">
        <v>4549794302</v>
      </c>
      <c r="C14325" t="s">
        <v>25</v>
      </c>
      <c r="D14325" t="s">
        <v>14</v>
      </c>
      <c r="E14325" s="2" t="s">
        <v>8692</v>
      </c>
      <c r="F14325" t="s">
        <v>27</v>
      </c>
      <c r="G14325" t="s">
        <v>30</v>
      </c>
      <c r="H14325" t="s">
        <v>33356</v>
      </c>
      <c r="I14325">
        <v>0</v>
      </c>
      <c r="J14325">
        <v>4930.9826499999999</v>
      </c>
      <c r="K14325">
        <v>4930.9826499999999</v>
      </c>
      <c r="L14325" t="s">
        <v>31</v>
      </c>
      <c r="M14325" t="s">
        <v>28</v>
      </c>
    </row>
    <row r="14326" spans="1:13" x14ac:dyDescent="0.25">
      <c r="A14326">
        <v>524368</v>
      </c>
      <c r="B14326">
        <v>3578943772</v>
      </c>
      <c r="C14326" t="s">
        <v>25</v>
      </c>
      <c r="D14326" t="s">
        <v>14</v>
      </c>
      <c r="E14326" s="2" t="s">
        <v>8693</v>
      </c>
      <c r="F14326" t="s">
        <v>80</v>
      </c>
      <c r="G14326" t="s">
        <v>17</v>
      </c>
      <c r="H14326" t="s">
        <v>23</v>
      </c>
      <c r="I14326">
        <v>418.78</v>
      </c>
      <c r="J14326">
        <v>2788.7233500000002</v>
      </c>
      <c r="K14326">
        <v>2369.94335</v>
      </c>
      <c r="L14326" t="s">
        <v>45</v>
      </c>
      <c r="M14326" t="s">
        <v>65</v>
      </c>
    </row>
    <row r="14327" spans="1:13" x14ac:dyDescent="0.25">
      <c r="A14327">
        <v>505393</v>
      </c>
      <c r="B14327">
        <v>4275108165</v>
      </c>
      <c r="C14327" t="s">
        <v>13</v>
      </c>
      <c r="D14327" t="s">
        <v>41</v>
      </c>
      <c r="E14327" s="2" t="s">
        <v>8694</v>
      </c>
      <c r="F14327" t="s">
        <v>16</v>
      </c>
      <c r="G14327" t="s">
        <v>30</v>
      </c>
      <c r="H14327" t="s">
        <v>33356</v>
      </c>
      <c r="I14327">
        <v>0</v>
      </c>
      <c r="J14327">
        <v>1465.3869999999999</v>
      </c>
      <c r="K14327">
        <v>1465.3869999999999</v>
      </c>
      <c r="L14327" t="s">
        <v>19</v>
      </c>
      <c r="M14327" t="s">
        <v>43</v>
      </c>
    </row>
    <row r="14328" spans="1:13" x14ac:dyDescent="0.25">
      <c r="A14328">
        <v>731718</v>
      </c>
      <c r="B14328">
        <v>2169915785</v>
      </c>
      <c r="C14328" t="s">
        <v>13</v>
      </c>
      <c r="D14328" t="s">
        <v>41</v>
      </c>
      <c r="E14328" s="2" t="s">
        <v>8695</v>
      </c>
      <c r="F14328" t="s">
        <v>27</v>
      </c>
      <c r="G14328" t="s">
        <v>17</v>
      </c>
      <c r="H14328" t="s">
        <v>51</v>
      </c>
      <c r="I14328">
        <v>269.83</v>
      </c>
      <c r="J14328">
        <v>7714.1399999999903</v>
      </c>
      <c r="K14328">
        <v>7444.3099999999904</v>
      </c>
      <c r="L14328" t="s">
        <v>19</v>
      </c>
      <c r="M14328" t="s">
        <v>43</v>
      </c>
    </row>
    <row r="14329" spans="1:13" x14ac:dyDescent="0.25">
      <c r="A14329">
        <v>822142</v>
      </c>
      <c r="B14329">
        <v>4515471541</v>
      </c>
      <c r="C14329" t="s">
        <v>13</v>
      </c>
      <c r="D14329" t="s">
        <v>14</v>
      </c>
      <c r="E14329" s="2" t="s">
        <v>8696</v>
      </c>
      <c r="F14329" t="s">
        <v>29</v>
      </c>
      <c r="G14329" t="s">
        <v>17</v>
      </c>
      <c r="H14329" t="s">
        <v>51</v>
      </c>
      <c r="I14329">
        <v>67.28</v>
      </c>
      <c r="J14329">
        <v>2162.2755000000002</v>
      </c>
      <c r="K14329">
        <v>2094.9955</v>
      </c>
      <c r="L14329" t="s">
        <v>19</v>
      </c>
      <c r="M14329" t="s">
        <v>61</v>
      </c>
    </row>
    <row r="14330" spans="1:13" x14ac:dyDescent="0.25">
      <c r="A14330">
        <v>139082</v>
      </c>
      <c r="B14330">
        <v>8463086219</v>
      </c>
      <c r="C14330" t="s">
        <v>21</v>
      </c>
      <c r="D14330" t="s">
        <v>32</v>
      </c>
      <c r="E14330" s="2">
        <v>44114.43005787037</v>
      </c>
      <c r="F14330" t="s">
        <v>27</v>
      </c>
      <c r="G14330" t="s">
        <v>17</v>
      </c>
      <c r="H14330" t="s">
        <v>51</v>
      </c>
      <c r="I14330">
        <v>262.18</v>
      </c>
      <c r="J14330">
        <v>1380.4097999999999</v>
      </c>
      <c r="K14330">
        <v>1118.2298000000001</v>
      </c>
      <c r="L14330" t="s">
        <v>31</v>
      </c>
      <c r="M14330" t="s">
        <v>20</v>
      </c>
    </row>
    <row r="14331" spans="1:13" x14ac:dyDescent="0.25">
      <c r="A14331">
        <v>217348</v>
      </c>
      <c r="B14331">
        <v>2852680206</v>
      </c>
      <c r="C14331" t="s">
        <v>21</v>
      </c>
      <c r="D14331" t="s">
        <v>32</v>
      </c>
      <c r="E14331" s="2">
        <v>44110.949826388889</v>
      </c>
      <c r="F14331" t="s">
        <v>29</v>
      </c>
      <c r="G14331" t="s">
        <v>17</v>
      </c>
      <c r="H14331" t="s">
        <v>23</v>
      </c>
      <c r="I14331">
        <v>156.5</v>
      </c>
      <c r="J14331">
        <v>1052.28585</v>
      </c>
      <c r="K14331">
        <v>895.78584999999998</v>
      </c>
      <c r="L14331" t="s">
        <v>45</v>
      </c>
      <c r="M14331" t="s">
        <v>43</v>
      </c>
    </row>
    <row r="14332" spans="1:13" x14ac:dyDescent="0.25">
      <c r="A14332">
        <v>983488</v>
      </c>
      <c r="B14332">
        <v>9679533092</v>
      </c>
      <c r="C14332" t="s">
        <v>13</v>
      </c>
      <c r="D14332" t="s">
        <v>41</v>
      </c>
      <c r="E14332" s="2" t="s">
        <v>8697</v>
      </c>
      <c r="F14332" t="s">
        <v>16</v>
      </c>
      <c r="G14332" t="s">
        <v>17</v>
      </c>
      <c r="H14332" t="s">
        <v>51</v>
      </c>
      <c r="I14332">
        <v>247.92</v>
      </c>
      <c r="J14332">
        <v>3088.7844</v>
      </c>
      <c r="K14332">
        <v>2840.8643999999999</v>
      </c>
      <c r="L14332" t="s">
        <v>31</v>
      </c>
      <c r="M14332" t="s">
        <v>56</v>
      </c>
    </row>
    <row r="14333" spans="1:13" x14ac:dyDescent="0.25">
      <c r="A14333">
        <v>193038</v>
      </c>
      <c r="B14333">
        <v>3283371133</v>
      </c>
      <c r="C14333" t="s">
        <v>13</v>
      </c>
      <c r="D14333" t="s">
        <v>41</v>
      </c>
      <c r="E14333" s="2" t="s">
        <v>8698</v>
      </c>
      <c r="F14333" t="s">
        <v>50</v>
      </c>
      <c r="G14333" t="s">
        <v>17</v>
      </c>
      <c r="H14333" t="s">
        <v>51</v>
      </c>
      <c r="I14333">
        <v>408.25</v>
      </c>
      <c r="J14333">
        <v>1863.9390000000001</v>
      </c>
      <c r="K14333">
        <v>1455.6890000000001</v>
      </c>
      <c r="L14333" t="s">
        <v>45</v>
      </c>
      <c r="M14333" t="s">
        <v>61</v>
      </c>
    </row>
    <row r="14334" spans="1:13" x14ac:dyDescent="0.25">
      <c r="A14334">
        <v>933782</v>
      </c>
      <c r="B14334">
        <v>3748953478</v>
      </c>
      <c r="C14334" t="s">
        <v>13</v>
      </c>
      <c r="D14334" t="s">
        <v>14</v>
      </c>
      <c r="E14334" s="2" t="s">
        <v>8699</v>
      </c>
      <c r="F14334" t="s">
        <v>66</v>
      </c>
      <c r="G14334" t="s">
        <v>30</v>
      </c>
      <c r="H14334" t="s">
        <v>33356</v>
      </c>
      <c r="I14334">
        <v>0</v>
      </c>
      <c r="J14334">
        <v>994.82039999999995</v>
      </c>
      <c r="K14334">
        <v>994.82039999999995</v>
      </c>
      <c r="L14334" t="s">
        <v>19</v>
      </c>
      <c r="M14334" t="s">
        <v>76</v>
      </c>
    </row>
    <row r="14335" spans="1:13" x14ac:dyDescent="0.25">
      <c r="A14335">
        <v>564848</v>
      </c>
      <c r="B14335">
        <v>1427606069</v>
      </c>
      <c r="C14335" t="s">
        <v>21</v>
      </c>
      <c r="D14335" t="s">
        <v>14</v>
      </c>
      <c r="E14335" s="2" t="s">
        <v>8700</v>
      </c>
      <c r="F14335" t="s">
        <v>27</v>
      </c>
      <c r="G14335" t="s">
        <v>30</v>
      </c>
      <c r="H14335" t="s">
        <v>33356</v>
      </c>
      <c r="I14335">
        <v>0</v>
      </c>
      <c r="J14335">
        <v>4596.366</v>
      </c>
      <c r="K14335">
        <v>4596.366</v>
      </c>
      <c r="L14335" t="s">
        <v>42</v>
      </c>
      <c r="M14335" t="s">
        <v>56</v>
      </c>
    </row>
    <row r="14336" spans="1:13" x14ac:dyDescent="0.25">
      <c r="A14336">
        <v>758802</v>
      </c>
      <c r="B14336">
        <v>5177241264</v>
      </c>
      <c r="C14336" t="s">
        <v>25</v>
      </c>
      <c r="D14336" t="s">
        <v>32</v>
      </c>
      <c r="E14336" s="2" t="s">
        <v>8701</v>
      </c>
      <c r="F14336" t="s">
        <v>29</v>
      </c>
      <c r="G14336" t="s">
        <v>30</v>
      </c>
      <c r="H14336" t="s">
        <v>33356</v>
      </c>
      <c r="I14336">
        <v>0</v>
      </c>
      <c r="J14336">
        <v>1966.6608000000001</v>
      </c>
      <c r="K14336">
        <v>1966.6608000000001</v>
      </c>
      <c r="L14336" t="s">
        <v>35</v>
      </c>
      <c r="M14336" t="s">
        <v>28</v>
      </c>
    </row>
    <row r="14337" spans="1:13" x14ac:dyDescent="0.25">
      <c r="A14337">
        <v>471015</v>
      </c>
      <c r="B14337">
        <v>5407238755</v>
      </c>
      <c r="C14337" t="s">
        <v>25</v>
      </c>
      <c r="D14337" t="s">
        <v>26</v>
      </c>
      <c r="E14337" s="2">
        <v>44501.250057870369</v>
      </c>
      <c r="F14337" t="s">
        <v>16</v>
      </c>
      <c r="G14337" t="s">
        <v>30</v>
      </c>
      <c r="H14337" t="s">
        <v>33356</v>
      </c>
      <c r="I14337">
        <v>0</v>
      </c>
      <c r="J14337">
        <v>2424.9753000000001</v>
      </c>
      <c r="K14337">
        <v>2424.9753000000001</v>
      </c>
      <c r="L14337" t="s">
        <v>48</v>
      </c>
      <c r="M14337" t="s">
        <v>24</v>
      </c>
    </row>
    <row r="14338" spans="1:13" x14ac:dyDescent="0.25">
      <c r="A14338">
        <v>131394</v>
      </c>
      <c r="B14338">
        <v>4004926983</v>
      </c>
      <c r="C14338" t="s">
        <v>13</v>
      </c>
      <c r="D14338" t="s">
        <v>14</v>
      </c>
      <c r="E14338" s="2" t="s">
        <v>8702</v>
      </c>
      <c r="F14338" t="s">
        <v>66</v>
      </c>
      <c r="G14338" t="s">
        <v>17</v>
      </c>
      <c r="H14338" t="s">
        <v>23</v>
      </c>
      <c r="I14338">
        <v>456.29</v>
      </c>
      <c r="J14338">
        <v>1983.2874999999999</v>
      </c>
      <c r="K14338">
        <v>1526.9974999999999</v>
      </c>
      <c r="L14338" t="s">
        <v>35</v>
      </c>
      <c r="M14338" t="s">
        <v>43</v>
      </c>
    </row>
    <row r="14339" spans="1:13" x14ac:dyDescent="0.25">
      <c r="A14339">
        <v>996777</v>
      </c>
      <c r="B14339">
        <v>8185388899</v>
      </c>
      <c r="C14339" t="s">
        <v>21</v>
      </c>
      <c r="D14339" t="s">
        <v>32</v>
      </c>
      <c r="E14339" s="2">
        <v>45112.275659722225</v>
      </c>
      <c r="F14339" t="s">
        <v>29</v>
      </c>
      <c r="G14339" t="s">
        <v>30</v>
      </c>
      <c r="H14339" t="s">
        <v>33356</v>
      </c>
      <c r="I14339">
        <v>0</v>
      </c>
      <c r="J14339">
        <v>5267.7</v>
      </c>
      <c r="K14339">
        <v>5267.7</v>
      </c>
      <c r="L14339" t="s">
        <v>19</v>
      </c>
      <c r="M14339" t="s">
        <v>43</v>
      </c>
    </row>
    <row r="14340" spans="1:13" x14ac:dyDescent="0.25">
      <c r="A14340">
        <v>401663</v>
      </c>
      <c r="B14340">
        <v>2035396855</v>
      </c>
      <c r="C14340" t="s">
        <v>21</v>
      </c>
      <c r="D14340" t="s">
        <v>32</v>
      </c>
      <c r="E14340" s="2" t="s">
        <v>8703</v>
      </c>
      <c r="F14340" t="s">
        <v>16</v>
      </c>
      <c r="G14340" t="s">
        <v>17</v>
      </c>
      <c r="H14340" t="s">
        <v>51</v>
      </c>
      <c r="I14340">
        <v>179.43</v>
      </c>
      <c r="J14340">
        <v>2010.0919999999901</v>
      </c>
      <c r="K14340">
        <v>1830.66199999999</v>
      </c>
      <c r="L14340" t="s">
        <v>19</v>
      </c>
      <c r="M14340" t="s">
        <v>20</v>
      </c>
    </row>
    <row r="14341" spans="1:13" x14ac:dyDescent="0.25">
      <c r="A14341">
        <v>513258</v>
      </c>
      <c r="B14341">
        <v>9806568830</v>
      </c>
      <c r="C14341" t="s">
        <v>21</v>
      </c>
      <c r="D14341" t="s">
        <v>32</v>
      </c>
      <c r="E14341" s="2">
        <v>44809.475787037038</v>
      </c>
      <c r="F14341" t="s">
        <v>16</v>
      </c>
      <c r="G14341" t="s">
        <v>30</v>
      </c>
      <c r="H14341" t="s">
        <v>33356</v>
      </c>
      <c r="I14341">
        <v>0</v>
      </c>
      <c r="J14341">
        <v>454.26149999999899</v>
      </c>
      <c r="K14341">
        <v>454.26149999999899</v>
      </c>
      <c r="L14341" t="s">
        <v>31</v>
      </c>
      <c r="M14341" t="s">
        <v>43</v>
      </c>
    </row>
    <row r="14342" spans="1:13" x14ac:dyDescent="0.25">
      <c r="A14342">
        <v>430350</v>
      </c>
      <c r="B14342">
        <v>2434837861</v>
      </c>
      <c r="C14342" t="s">
        <v>13</v>
      </c>
      <c r="D14342" t="s">
        <v>32</v>
      </c>
      <c r="E14342" s="2" t="s">
        <v>8704</v>
      </c>
      <c r="F14342" t="s">
        <v>29</v>
      </c>
      <c r="G14342" t="s">
        <v>30</v>
      </c>
      <c r="H14342" t="s">
        <v>33356</v>
      </c>
      <c r="I14342">
        <v>0</v>
      </c>
      <c r="J14342">
        <v>778.89</v>
      </c>
      <c r="K14342">
        <v>778.89</v>
      </c>
      <c r="L14342" t="s">
        <v>19</v>
      </c>
      <c r="M14342" t="s">
        <v>52</v>
      </c>
    </row>
    <row r="14343" spans="1:13" x14ac:dyDescent="0.25">
      <c r="A14343">
        <v>685761</v>
      </c>
      <c r="B14343">
        <v>8010298547</v>
      </c>
      <c r="C14343" t="s">
        <v>13</v>
      </c>
      <c r="D14343" t="s">
        <v>32</v>
      </c>
      <c r="E14343" s="2" t="s">
        <v>8705</v>
      </c>
      <c r="F14343" t="s">
        <v>27</v>
      </c>
      <c r="G14343" t="s">
        <v>30</v>
      </c>
      <c r="H14343" t="s">
        <v>33356</v>
      </c>
      <c r="I14343">
        <v>0</v>
      </c>
      <c r="J14343">
        <v>3942.7615500000002</v>
      </c>
      <c r="K14343">
        <v>3942.7615500000002</v>
      </c>
      <c r="L14343" t="s">
        <v>48</v>
      </c>
      <c r="M14343" t="s">
        <v>52</v>
      </c>
    </row>
    <row r="14344" spans="1:13" x14ac:dyDescent="0.25">
      <c r="A14344">
        <v>648898</v>
      </c>
      <c r="B14344">
        <v>6217144368</v>
      </c>
      <c r="C14344" t="s">
        <v>13</v>
      </c>
      <c r="D14344" t="s">
        <v>14</v>
      </c>
      <c r="E14344" s="2">
        <v>44568.520231481481</v>
      </c>
      <c r="F14344" t="s">
        <v>16</v>
      </c>
      <c r="G14344" t="s">
        <v>30</v>
      </c>
      <c r="H14344" t="s">
        <v>33356</v>
      </c>
      <c r="I14344">
        <v>0</v>
      </c>
      <c r="J14344">
        <v>1176.8053499999901</v>
      </c>
      <c r="K14344">
        <v>1176.8053499999901</v>
      </c>
      <c r="L14344" t="s">
        <v>84</v>
      </c>
      <c r="M14344" t="s">
        <v>24</v>
      </c>
    </row>
    <row r="14345" spans="1:13" x14ac:dyDescent="0.25">
      <c r="A14345">
        <v>559023</v>
      </c>
      <c r="B14345">
        <v>2023864400</v>
      </c>
      <c r="C14345" t="s">
        <v>25</v>
      </c>
      <c r="D14345" t="s">
        <v>14</v>
      </c>
      <c r="E14345" s="2" t="s">
        <v>8706</v>
      </c>
      <c r="F14345" t="s">
        <v>27</v>
      </c>
      <c r="G14345" t="s">
        <v>17</v>
      </c>
      <c r="H14345" t="s">
        <v>23</v>
      </c>
      <c r="I14345">
        <v>345.35</v>
      </c>
      <c r="J14345">
        <v>3698.3141999999998</v>
      </c>
      <c r="K14345">
        <v>3352.9641999999999</v>
      </c>
      <c r="L14345" t="s">
        <v>42</v>
      </c>
      <c r="M14345" t="s">
        <v>28</v>
      </c>
    </row>
    <row r="14346" spans="1:13" x14ac:dyDescent="0.25">
      <c r="A14346">
        <v>178253</v>
      </c>
      <c r="B14346">
        <v>5636360159</v>
      </c>
      <c r="C14346" t="s">
        <v>25</v>
      </c>
      <c r="D14346" t="s">
        <v>41</v>
      </c>
      <c r="E14346" s="2" t="s">
        <v>8707</v>
      </c>
      <c r="F14346" t="s">
        <v>29</v>
      </c>
      <c r="G14346" t="s">
        <v>30</v>
      </c>
      <c r="H14346" t="s">
        <v>33356</v>
      </c>
      <c r="I14346">
        <v>0</v>
      </c>
      <c r="J14346">
        <v>2225.9423999999999</v>
      </c>
      <c r="K14346">
        <v>2225.9423999999999</v>
      </c>
      <c r="L14346" t="s">
        <v>31</v>
      </c>
      <c r="M14346" t="s">
        <v>56</v>
      </c>
    </row>
    <row r="14347" spans="1:13" x14ac:dyDescent="0.25">
      <c r="A14347">
        <v>244360</v>
      </c>
      <c r="B14347">
        <v>8208903084</v>
      </c>
      <c r="C14347" t="s">
        <v>13</v>
      </c>
      <c r="D14347" t="s">
        <v>41</v>
      </c>
      <c r="E14347" s="2" t="s">
        <v>8708</v>
      </c>
      <c r="F14347" t="s">
        <v>27</v>
      </c>
      <c r="G14347" t="s">
        <v>17</v>
      </c>
      <c r="H14347" t="s">
        <v>23</v>
      </c>
      <c r="I14347">
        <v>251.31</v>
      </c>
      <c r="J14347">
        <v>4345.0219999999999</v>
      </c>
      <c r="K14347">
        <v>4093.712</v>
      </c>
      <c r="L14347" t="s">
        <v>42</v>
      </c>
      <c r="M14347" t="s">
        <v>20</v>
      </c>
    </row>
    <row r="14348" spans="1:13" x14ac:dyDescent="0.25">
      <c r="A14348">
        <v>963635</v>
      </c>
      <c r="B14348">
        <v>1654821050</v>
      </c>
      <c r="C14348" t="s">
        <v>13</v>
      </c>
      <c r="D14348" t="s">
        <v>14</v>
      </c>
      <c r="E14348" s="2" t="s">
        <v>8709</v>
      </c>
      <c r="F14348" t="s">
        <v>29</v>
      </c>
      <c r="G14348" t="s">
        <v>17</v>
      </c>
      <c r="H14348" t="s">
        <v>51</v>
      </c>
      <c r="I14348">
        <v>358.39</v>
      </c>
      <c r="J14348">
        <v>5087.4009999999998</v>
      </c>
      <c r="K14348">
        <v>4729.0109999999904</v>
      </c>
      <c r="L14348" t="s">
        <v>19</v>
      </c>
      <c r="M14348" t="s">
        <v>56</v>
      </c>
    </row>
    <row r="14349" spans="1:13" x14ac:dyDescent="0.25">
      <c r="A14349">
        <v>996302</v>
      </c>
      <c r="B14349">
        <v>4519577308</v>
      </c>
      <c r="C14349" t="s">
        <v>13</v>
      </c>
      <c r="D14349" t="s">
        <v>32</v>
      </c>
      <c r="E14349" s="2" t="s">
        <v>8710</v>
      </c>
      <c r="F14349" t="s">
        <v>16</v>
      </c>
      <c r="G14349" t="s">
        <v>17</v>
      </c>
      <c r="H14349" t="s">
        <v>18</v>
      </c>
      <c r="I14349">
        <v>140.97</v>
      </c>
      <c r="J14349">
        <v>2019</v>
      </c>
      <c r="K14349">
        <v>1878.03</v>
      </c>
      <c r="L14349" t="s">
        <v>31</v>
      </c>
      <c r="M14349" t="s">
        <v>28</v>
      </c>
    </row>
    <row r="14350" spans="1:13" x14ac:dyDescent="0.25">
      <c r="A14350">
        <v>533501</v>
      </c>
      <c r="B14350">
        <v>2599604429</v>
      </c>
      <c r="C14350" t="s">
        <v>25</v>
      </c>
      <c r="D14350" t="s">
        <v>41</v>
      </c>
      <c r="E14350" s="2" t="s">
        <v>8711</v>
      </c>
      <c r="F14350" t="s">
        <v>27</v>
      </c>
      <c r="G14350" t="s">
        <v>30</v>
      </c>
      <c r="H14350" t="s">
        <v>33356</v>
      </c>
      <c r="I14350">
        <v>0</v>
      </c>
      <c r="J14350">
        <v>1848.7</v>
      </c>
      <c r="K14350">
        <v>1848.7</v>
      </c>
      <c r="L14350" t="s">
        <v>19</v>
      </c>
      <c r="M14350" t="s">
        <v>28</v>
      </c>
    </row>
    <row r="14351" spans="1:13" x14ac:dyDescent="0.25">
      <c r="A14351">
        <v>324319</v>
      </c>
      <c r="B14351">
        <v>8138775715</v>
      </c>
      <c r="C14351" t="s">
        <v>13</v>
      </c>
      <c r="D14351" t="s">
        <v>32</v>
      </c>
      <c r="E14351" s="2">
        <v>44686.382094907407</v>
      </c>
      <c r="F14351" t="s">
        <v>38</v>
      </c>
      <c r="G14351" t="s">
        <v>30</v>
      </c>
      <c r="H14351" t="s">
        <v>33356</v>
      </c>
      <c r="I14351">
        <v>0</v>
      </c>
      <c r="J14351">
        <v>2764.8759999999902</v>
      </c>
      <c r="K14351">
        <v>2764.8759999999902</v>
      </c>
      <c r="L14351" t="s">
        <v>19</v>
      </c>
      <c r="M14351" t="s">
        <v>28</v>
      </c>
    </row>
    <row r="14352" spans="1:13" x14ac:dyDescent="0.25">
      <c r="A14352">
        <v>822040</v>
      </c>
      <c r="B14352">
        <v>9248326505</v>
      </c>
      <c r="C14352" t="s">
        <v>13</v>
      </c>
      <c r="D14352" t="s">
        <v>32</v>
      </c>
      <c r="E14352" s="2">
        <v>45384.250289351854</v>
      </c>
      <c r="F14352" t="s">
        <v>16</v>
      </c>
      <c r="G14352" t="s">
        <v>30</v>
      </c>
      <c r="H14352" t="s">
        <v>33356</v>
      </c>
      <c r="I14352">
        <v>0</v>
      </c>
      <c r="J14352">
        <v>1683.0318749999999</v>
      </c>
      <c r="K14352">
        <v>1683.0318749999999</v>
      </c>
      <c r="L14352" t="s">
        <v>31</v>
      </c>
      <c r="M14352" t="s">
        <v>76</v>
      </c>
    </row>
    <row r="14353" spans="1:13" x14ac:dyDescent="0.25">
      <c r="A14353">
        <v>200979</v>
      </c>
      <c r="B14353">
        <v>1954089244</v>
      </c>
      <c r="C14353" t="s">
        <v>21</v>
      </c>
      <c r="D14353" t="s">
        <v>32</v>
      </c>
      <c r="E14353" s="2">
        <v>45119.153634259259</v>
      </c>
      <c r="F14353" t="s">
        <v>25</v>
      </c>
      <c r="G14353" t="s">
        <v>17</v>
      </c>
      <c r="H14353" t="s">
        <v>23</v>
      </c>
      <c r="I14353">
        <v>87.26</v>
      </c>
      <c r="J14353">
        <v>3298.3607999999899</v>
      </c>
      <c r="K14353">
        <v>3211.1007999999902</v>
      </c>
      <c r="L14353" t="s">
        <v>84</v>
      </c>
      <c r="M14353" t="s">
        <v>20</v>
      </c>
    </row>
    <row r="14354" spans="1:13" x14ac:dyDescent="0.25">
      <c r="A14354">
        <v>107312</v>
      </c>
      <c r="B14354">
        <v>9506411047</v>
      </c>
      <c r="C14354" t="s">
        <v>25</v>
      </c>
      <c r="D14354" t="s">
        <v>32</v>
      </c>
      <c r="E14354" s="2" t="s">
        <v>8712</v>
      </c>
      <c r="F14354" t="s">
        <v>16</v>
      </c>
      <c r="G14354" t="s">
        <v>17</v>
      </c>
      <c r="H14354" t="s">
        <v>51</v>
      </c>
      <c r="I14354">
        <v>213.12</v>
      </c>
      <c r="J14354">
        <v>5037.4624999999996</v>
      </c>
      <c r="K14354">
        <v>4824.3424999999997</v>
      </c>
      <c r="L14354" t="s">
        <v>19</v>
      </c>
      <c r="M14354" t="s">
        <v>61</v>
      </c>
    </row>
    <row r="14355" spans="1:13" x14ac:dyDescent="0.25">
      <c r="A14355">
        <v>138842</v>
      </c>
      <c r="B14355">
        <v>2783212588</v>
      </c>
      <c r="C14355" t="s">
        <v>25</v>
      </c>
      <c r="D14355" t="s">
        <v>41</v>
      </c>
      <c r="E14355" s="2">
        <v>43926.860844907409</v>
      </c>
      <c r="F14355" t="s">
        <v>25</v>
      </c>
      <c r="G14355" t="s">
        <v>17</v>
      </c>
      <c r="H14355" t="s">
        <v>51</v>
      </c>
      <c r="I14355">
        <v>92.06</v>
      </c>
      <c r="J14355">
        <v>1384.0785000000001</v>
      </c>
      <c r="K14355">
        <v>1292.0184999999999</v>
      </c>
      <c r="L14355" t="s">
        <v>19</v>
      </c>
      <c r="M14355" t="s">
        <v>28</v>
      </c>
    </row>
    <row r="14356" spans="1:13" x14ac:dyDescent="0.25">
      <c r="A14356">
        <v>299659</v>
      </c>
      <c r="B14356">
        <v>2710406683</v>
      </c>
      <c r="C14356" t="s">
        <v>21</v>
      </c>
      <c r="D14356" t="s">
        <v>14</v>
      </c>
      <c r="E14356" s="2">
        <v>45052.88003472222</v>
      </c>
      <c r="F14356" t="s">
        <v>50</v>
      </c>
      <c r="G14356" t="s">
        <v>30</v>
      </c>
      <c r="H14356" t="s">
        <v>33356</v>
      </c>
      <c r="I14356">
        <v>0</v>
      </c>
      <c r="J14356">
        <v>1320.8184000000001</v>
      </c>
      <c r="K14356">
        <v>1320.8184000000001</v>
      </c>
      <c r="L14356" t="s">
        <v>35</v>
      </c>
      <c r="M14356" t="s">
        <v>28</v>
      </c>
    </row>
    <row r="14357" spans="1:13" x14ac:dyDescent="0.25">
      <c r="A14357">
        <v>608257</v>
      </c>
      <c r="B14357">
        <v>2646992876</v>
      </c>
      <c r="C14357" t="s">
        <v>13</v>
      </c>
      <c r="D14357" t="s">
        <v>14</v>
      </c>
      <c r="E14357" s="2" t="s">
        <v>8713</v>
      </c>
      <c r="F14357" t="s">
        <v>27</v>
      </c>
      <c r="G14357" t="s">
        <v>17</v>
      </c>
      <c r="H14357" t="s">
        <v>51</v>
      </c>
      <c r="I14357">
        <v>214.95</v>
      </c>
      <c r="J14357">
        <v>4454.3939999999902</v>
      </c>
      <c r="K14357">
        <v>4239.4439999999904</v>
      </c>
      <c r="L14357" t="s">
        <v>84</v>
      </c>
      <c r="M14357" t="s">
        <v>24</v>
      </c>
    </row>
    <row r="14358" spans="1:13" x14ac:dyDescent="0.25">
      <c r="A14358">
        <v>609253</v>
      </c>
      <c r="B14358">
        <v>9274258110</v>
      </c>
      <c r="C14358" t="s">
        <v>21</v>
      </c>
      <c r="D14358" t="s">
        <v>32</v>
      </c>
      <c r="E14358" s="2">
        <v>44233.162002314813</v>
      </c>
      <c r="F14358" t="s">
        <v>27</v>
      </c>
      <c r="G14358" t="s">
        <v>30</v>
      </c>
      <c r="H14358" t="s">
        <v>33356</v>
      </c>
      <c r="I14358">
        <v>0</v>
      </c>
      <c r="J14358">
        <v>4735.2888000000003</v>
      </c>
      <c r="K14358">
        <v>4735.2888000000003</v>
      </c>
      <c r="L14358" t="s">
        <v>48</v>
      </c>
      <c r="M14358" t="s">
        <v>52</v>
      </c>
    </row>
    <row r="14359" spans="1:13" x14ac:dyDescent="0.25">
      <c r="A14359">
        <v>282640</v>
      </c>
      <c r="B14359">
        <v>2997796080</v>
      </c>
      <c r="C14359" t="s">
        <v>13</v>
      </c>
      <c r="D14359" t="s">
        <v>26</v>
      </c>
      <c r="E14359" s="2">
        <v>44256.707546296297</v>
      </c>
      <c r="F14359" t="s">
        <v>16</v>
      </c>
      <c r="G14359" t="s">
        <v>30</v>
      </c>
      <c r="H14359" t="s">
        <v>33356</v>
      </c>
      <c r="I14359">
        <v>0</v>
      </c>
      <c r="J14359">
        <v>4873.7897999999996</v>
      </c>
      <c r="K14359">
        <v>4873.7897999999996</v>
      </c>
      <c r="L14359" t="s">
        <v>19</v>
      </c>
      <c r="M14359" t="s">
        <v>52</v>
      </c>
    </row>
    <row r="14360" spans="1:13" x14ac:dyDescent="0.25">
      <c r="A14360">
        <v>940997</v>
      </c>
      <c r="B14360">
        <v>8119299048</v>
      </c>
      <c r="C14360" t="s">
        <v>13</v>
      </c>
      <c r="D14360" t="s">
        <v>14</v>
      </c>
      <c r="E14360" s="2" t="s">
        <v>8714</v>
      </c>
      <c r="F14360" t="s">
        <v>59</v>
      </c>
      <c r="G14360" t="s">
        <v>17</v>
      </c>
      <c r="H14360" t="s">
        <v>51</v>
      </c>
      <c r="I14360">
        <v>295.7</v>
      </c>
      <c r="J14360">
        <v>278.16359999999997</v>
      </c>
      <c r="K14360">
        <v>-17.5364</v>
      </c>
      <c r="L14360" t="s">
        <v>31</v>
      </c>
      <c r="M14360" t="s">
        <v>24</v>
      </c>
    </row>
    <row r="14361" spans="1:13" x14ac:dyDescent="0.25">
      <c r="A14361">
        <v>565471</v>
      </c>
      <c r="B14361">
        <v>6330030703</v>
      </c>
      <c r="C14361" t="s">
        <v>21</v>
      </c>
      <c r="D14361" t="s">
        <v>14</v>
      </c>
      <c r="E14361" s="2" t="s">
        <v>8715</v>
      </c>
      <c r="F14361" t="s">
        <v>16</v>
      </c>
      <c r="G14361" t="s">
        <v>17</v>
      </c>
      <c r="H14361" t="s">
        <v>23</v>
      </c>
      <c r="I14361">
        <v>222.08</v>
      </c>
      <c r="J14361">
        <v>1081.4265</v>
      </c>
      <c r="K14361">
        <v>859.34649999999999</v>
      </c>
      <c r="L14361" t="s">
        <v>19</v>
      </c>
      <c r="M14361" t="s">
        <v>56</v>
      </c>
    </row>
    <row r="14362" spans="1:13" x14ac:dyDescent="0.25">
      <c r="A14362">
        <v>129442</v>
      </c>
      <c r="B14362">
        <v>3575772783</v>
      </c>
      <c r="C14362" t="s">
        <v>21</v>
      </c>
      <c r="D14362" t="s">
        <v>32</v>
      </c>
      <c r="E14362" s="2" t="s">
        <v>8716</v>
      </c>
      <c r="F14362" t="s">
        <v>16</v>
      </c>
      <c r="G14362" t="s">
        <v>30</v>
      </c>
      <c r="H14362" t="s">
        <v>33356</v>
      </c>
      <c r="I14362">
        <v>0</v>
      </c>
      <c r="J14362">
        <v>1325.8404</v>
      </c>
      <c r="K14362">
        <v>1325.8404</v>
      </c>
      <c r="L14362" t="s">
        <v>19</v>
      </c>
      <c r="M14362" t="s">
        <v>24</v>
      </c>
    </row>
    <row r="14363" spans="1:13" x14ac:dyDescent="0.25">
      <c r="A14363">
        <v>428933</v>
      </c>
      <c r="B14363">
        <v>4540446299</v>
      </c>
      <c r="C14363" t="s">
        <v>25</v>
      </c>
      <c r="D14363" t="s">
        <v>14</v>
      </c>
      <c r="E14363" s="2">
        <v>43869.16207175926</v>
      </c>
      <c r="F14363" t="s">
        <v>59</v>
      </c>
      <c r="G14363" t="s">
        <v>17</v>
      </c>
      <c r="H14363" t="s">
        <v>34</v>
      </c>
      <c r="I14363">
        <v>166.36</v>
      </c>
      <c r="J14363">
        <v>3560.6235000000001</v>
      </c>
      <c r="K14363">
        <v>3394.2635</v>
      </c>
      <c r="L14363" t="s">
        <v>19</v>
      </c>
      <c r="M14363" t="s">
        <v>43</v>
      </c>
    </row>
    <row r="14364" spans="1:13" x14ac:dyDescent="0.25">
      <c r="A14364">
        <v>804393</v>
      </c>
      <c r="B14364">
        <v>4532070669</v>
      </c>
      <c r="C14364" t="s">
        <v>25</v>
      </c>
      <c r="D14364" t="s">
        <v>26</v>
      </c>
      <c r="E14364" s="2" t="s">
        <v>8717</v>
      </c>
      <c r="F14364" t="s">
        <v>16</v>
      </c>
      <c r="G14364" t="s">
        <v>17</v>
      </c>
      <c r="H14364" t="s">
        <v>51</v>
      </c>
      <c r="I14364">
        <v>195.02</v>
      </c>
      <c r="J14364">
        <v>4131.3824999999997</v>
      </c>
      <c r="K14364">
        <v>3936.3625000000002</v>
      </c>
      <c r="L14364" t="s">
        <v>31</v>
      </c>
      <c r="M14364" t="s">
        <v>46</v>
      </c>
    </row>
    <row r="14365" spans="1:13" x14ac:dyDescent="0.25">
      <c r="A14365">
        <v>316310</v>
      </c>
      <c r="B14365">
        <v>3341764032</v>
      </c>
      <c r="C14365" t="s">
        <v>25</v>
      </c>
      <c r="D14365" t="s">
        <v>41</v>
      </c>
      <c r="E14365" s="2">
        <v>43656.809328703705</v>
      </c>
      <c r="F14365" t="s">
        <v>50</v>
      </c>
      <c r="G14365" t="s">
        <v>30</v>
      </c>
      <c r="H14365" t="s">
        <v>33356</v>
      </c>
      <c r="I14365">
        <v>0</v>
      </c>
      <c r="J14365">
        <v>3879.194</v>
      </c>
      <c r="K14365">
        <v>3879.194</v>
      </c>
      <c r="L14365" t="s">
        <v>19</v>
      </c>
      <c r="M14365" t="s">
        <v>65</v>
      </c>
    </row>
    <row r="14366" spans="1:13" x14ac:dyDescent="0.25">
      <c r="A14366">
        <v>931016</v>
      </c>
      <c r="B14366">
        <v>3231639630</v>
      </c>
      <c r="C14366" t="s">
        <v>13</v>
      </c>
      <c r="D14366" t="s">
        <v>32</v>
      </c>
      <c r="E14366" s="2">
        <v>44472.910856481481</v>
      </c>
      <c r="F14366" t="s">
        <v>66</v>
      </c>
      <c r="G14366" t="s">
        <v>17</v>
      </c>
      <c r="H14366" t="s">
        <v>51</v>
      </c>
      <c r="I14366">
        <v>494.47</v>
      </c>
      <c r="J14366">
        <v>913.57034999999996</v>
      </c>
      <c r="K14366">
        <v>419.10034999999999</v>
      </c>
      <c r="L14366" t="s">
        <v>31</v>
      </c>
      <c r="M14366" t="s">
        <v>61</v>
      </c>
    </row>
    <row r="14367" spans="1:13" x14ac:dyDescent="0.25">
      <c r="A14367">
        <v>899128</v>
      </c>
      <c r="B14367">
        <v>5216098224</v>
      </c>
      <c r="C14367" t="s">
        <v>13</v>
      </c>
      <c r="D14367" t="s">
        <v>14</v>
      </c>
      <c r="E14367" s="2" t="s">
        <v>8718</v>
      </c>
      <c r="F14367" t="s">
        <v>25</v>
      </c>
      <c r="G14367" t="s">
        <v>30</v>
      </c>
      <c r="H14367" t="s">
        <v>33356</v>
      </c>
      <c r="I14367">
        <v>0</v>
      </c>
      <c r="J14367">
        <v>1691.3555999999901</v>
      </c>
      <c r="K14367">
        <v>1691.3555999999901</v>
      </c>
      <c r="L14367" t="s">
        <v>19</v>
      </c>
      <c r="M14367" t="s">
        <v>28</v>
      </c>
    </row>
    <row r="14368" spans="1:13" x14ac:dyDescent="0.25">
      <c r="A14368">
        <v>305633</v>
      </c>
      <c r="B14368">
        <v>7570341286</v>
      </c>
      <c r="C14368" t="s">
        <v>13</v>
      </c>
      <c r="D14368" t="s">
        <v>32</v>
      </c>
      <c r="E14368" s="2" t="s">
        <v>8719</v>
      </c>
      <c r="F14368" t="s">
        <v>59</v>
      </c>
      <c r="G14368" t="s">
        <v>30</v>
      </c>
      <c r="H14368" t="s">
        <v>33356</v>
      </c>
      <c r="I14368">
        <v>0</v>
      </c>
      <c r="J14368">
        <v>1857.5465999999999</v>
      </c>
      <c r="K14368">
        <v>1857.5465999999999</v>
      </c>
      <c r="L14368" t="s">
        <v>19</v>
      </c>
      <c r="M14368" t="s">
        <v>20</v>
      </c>
    </row>
    <row r="14369" spans="1:13" x14ac:dyDescent="0.25">
      <c r="A14369">
        <v>810737</v>
      </c>
      <c r="B14369">
        <v>6215531902</v>
      </c>
      <c r="C14369" t="s">
        <v>13</v>
      </c>
      <c r="D14369" t="s">
        <v>41</v>
      </c>
      <c r="E14369" s="2">
        <v>43873.446192129632</v>
      </c>
      <c r="F14369" t="s">
        <v>16</v>
      </c>
      <c r="G14369" t="s">
        <v>30</v>
      </c>
      <c r="H14369" t="s">
        <v>33356</v>
      </c>
      <c r="I14369">
        <v>0</v>
      </c>
      <c r="J14369">
        <v>5479.9835999999996</v>
      </c>
      <c r="K14369">
        <v>5479.9835999999996</v>
      </c>
      <c r="L14369" t="s">
        <v>48</v>
      </c>
      <c r="M14369" t="s">
        <v>46</v>
      </c>
    </row>
    <row r="14370" spans="1:13" x14ac:dyDescent="0.25">
      <c r="A14370">
        <v>765320</v>
      </c>
      <c r="B14370">
        <v>3819952963</v>
      </c>
      <c r="C14370" t="s">
        <v>21</v>
      </c>
      <c r="D14370" t="s">
        <v>41</v>
      </c>
      <c r="E14370" s="2" t="s">
        <v>8720</v>
      </c>
      <c r="F14370" t="s">
        <v>29</v>
      </c>
      <c r="G14370" t="s">
        <v>30</v>
      </c>
      <c r="H14370" t="s">
        <v>33356</v>
      </c>
      <c r="I14370">
        <v>0</v>
      </c>
      <c r="J14370">
        <v>3284.259</v>
      </c>
      <c r="K14370">
        <v>3284.259</v>
      </c>
      <c r="L14370" t="s">
        <v>19</v>
      </c>
      <c r="M14370" t="s">
        <v>25</v>
      </c>
    </row>
    <row r="14371" spans="1:13" x14ac:dyDescent="0.25">
      <c r="A14371">
        <v>201605</v>
      </c>
      <c r="B14371">
        <v>8835273249</v>
      </c>
      <c r="C14371" t="s">
        <v>13</v>
      </c>
      <c r="D14371" t="s">
        <v>32</v>
      </c>
      <c r="E14371" s="2" t="s">
        <v>8721</v>
      </c>
      <c r="F14371" t="s">
        <v>16</v>
      </c>
      <c r="G14371" t="s">
        <v>30</v>
      </c>
      <c r="H14371" t="s">
        <v>33356</v>
      </c>
      <c r="I14371">
        <v>0</v>
      </c>
      <c r="J14371">
        <v>950.91150000000005</v>
      </c>
      <c r="K14371">
        <v>950.91150000000005</v>
      </c>
      <c r="L14371" t="s">
        <v>19</v>
      </c>
      <c r="M14371" t="s">
        <v>28</v>
      </c>
    </row>
    <row r="14372" spans="1:13" x14ac:dyDescent="0.25">
      <c r="A14372">
        <v>495727</v>
      </c>
      <c r="B14372">
        <v>5914158979</v>
      </c>
      <c r="C14372" t="s">
        <v>25</v>
      </c>
      <c r="D14372" t="s">
        <v>14</v>
      </c>
      <c r="E14372" s="2" t="s">
        <v>8722</v>
      </c>
      <c r="F14372" t="s">
        <v>16</v>
      </c>
      <c r="G14372" t="s">
        <v>30</v>
      </c>
      <c r="H14372" t="s">
        <v>33356</v>
      </c>
      <c r="I14372">
        <v>0</v>
      </c>
      <c r="J14372">
        <v>3121.2379999999998</v>
      </c>
      <c r="K14372">
        <v>3121.2379999999998</v>
      </c>
      <c r="L14372" t="s">
        <v>31</v>
      </c>
      <c r="M14372" t="s">
        <v>56</v>
      </c>
    </row>
    <row r="14373" spans="1:13" x14ac:dyDescent="0.25">
      <c r="A14373">
        <v>740626</v>
      </c>
      <c r="B14373">
        <v>1327008405</v>
      </c>
      <c r="C14373" t="s">
        <v>21</v>
      </c>
      <c r="D14373" t="s">
        <v>14</v>
      </c>
      <c r="E14373" s="2">
        <v>43840.306886574072</v>
      </c>
      <c r="F14373" t="s">
        <v>29</v>
      </c>
      <c r="G14373" t="s">
        <v>17</v>
      </c>
      <c r="H14373" t="s">
        <v>18</v>
      </c>
      <c r="I14373">
        <v>328.81</v>
      </c>
      <c r="J14373">
        <v>5579.7010499999997</v>
      </c>
      <c r="K14373">
        <v>5250.8910500000002</v>
      </c>
      <c r="L14373" t="s">
        <v>19</v>
      </c>
      <c r="M14373" t="s">
        <v>61</v>
      </c>
    </row>
    <row r="14374" spans="1:13" x14ac:dyDescent="0.25">
      <c r="A14374">
        <v>530224</v>
      </c>
      <c r="B14374">
        <v>4436869419</v>
      </c>
      <c r="C14374" t="s">
        <v>25</v>
      </c>
      <c r="D14374" t="s">
        <v>32</v>
      </c>
      <c r="E14374" s="2">
        <v>44413.934976851851</v>
      </c>
      <c r="F14374" t="s">
        <v>29</v>
      </c>
      <c r="G14374" t="s">
        <v>17</v>
      </c>
      <c r="H14374" t="s">
        <v>51</v>
      </c>
      <c r="I14374">
        <v>50.49</v>
      </c>
      <c r="J14374">
        <v>4710.8599999999997</v>
      </c>
      <c r="K14374">
        <v>4660.37</v>
      </c>
      <c r="L14374" t="s">
        <v>19</v>
      </c>
      <c r="M14374" t="s">
        <v>24</v>
      </c>
    </row>
    <row r="14375" spans="1:13" x14ac:dyDescent="0.25">
      <c r="A14375">
        <v>132709</v>
      </c>
      <c r="B14375">
        <v>4839971917</v>
      </c>
      <c r="C14375" t="s">
        <v>21</v>
      </c>
      <c r="D14375" t="s">
        <v>14</v>
      </c>
      <c r="E14375" s="2" t="s">
        <v>8723</v>
      </c>
      <c r="F14375" t="s">
        <v>38</v>
      </c>
      <c r="G14375" t="s">
        <v>17</v>
      </c>
      <c r="H14375" t="s">
        <v>51</v>
      </c>
      <c r="I14375">
        <v>262.52</v>
      </c>
      <c r="J14375">
        <v>6117.7424000000001</v>
      </c>
      <c r="K14375">
        <v>5855.2223999999997</v>
      </c>
      <c r="L14375" t="s">
        <v>31</v>
      </c>
      <c r="M14375" t="s">
        <v>24</v>
      </c>
    </row>
    <row r="14376" spans="1:13" x14ac:dyDescent="0.25">
      <c r="A14376">
        <v>322409</v>
      </c>
      <c r="B14376">
        <v>7175960767</v>
      </c>
      <c r="C14376" t="s">
        <v>21</v>
      </c>
      <c r="D14376" t="s">
        <v>32</v>
      </c>
      <c r="E14376" s="2" t="s">
        <v>8724</v>
      </c>
      <c r="F14376" t="s">
        <v>29</v>
      </c>
      <c r="G14376" t="s">
        <v>17</v>
      </c>
      <c r="H14376" t="s">
        <v>40</v>
      </c>
      <c r="I14376">
        <v>444.17</v>
      </c>
      <c r="J14376">
        <v>1067.1959999999999</v>
      </c>
      <c r="K14376">
        <v>623.02599999999904</v>
      </c>
      <c r="L14376" t="s">
        <v>31</v>
      </c>
      <c r="M14376" t="s">
        <v>28</v>
      </c>
    </row>
    <row r="14377" spans="1:13" x14ac:dyDescent="0.25">
      <c r="A14377">
        <v>370328</v>
      </c>
      <c r="B14377">
        <v>9643894824</v>
      </c>
      <c r="C14377" t="s">
        <v>25</v>
      </c>
      <c r="D14377" t="s">
        <v>32</v>
      </c>
      <c r="E14377" s="2" t="s">
        <v>8725</v>
      </c>
      <c r="F14377" t="s">
        <v>66</v>
      </c>
      <c r="G14377" t="s">
        <v>17</v>
      </c>
      <c r="H14377" t="s">
        <v>51</v>
      </c>
      <c r="I14377">
        <v>363.01</v>
      </c>
      <c r="J14377">
        <v>3834.2411999999899</v>
      </c>
      <c r="K14377">
        <v>3471.2311999999902</v>
      </c>
      <c r="L14377" t="s">
        <v>60</v>
      </c>
      <c r="M14377" t="s">
        <v>24</v>
      </c>
    </row>
    <row r="14378" spans="1:13" x14ac:dyDescent="0.25">
      <c r="A14378">
        <v>315889</v>
      </c>
      <c r="B14378">
        <v>3739587333</v>
      </c>
      <c r="C14378" t="s">
        <v>21</v>
      </c>
      <c r="D14378" t="s">
        <v>14</v>
      </c>
      <c r="E14378" s="2">
        <v>44630.137476851851</v>
      </c>
      <c r="F14378" t="s">
        <v>16</v>
      </c>
      <c r="G14378" t="s">
        <v>17</v>
      </c>
      <c r="H14378" t="s">
        <v>51</v>
      </c>
      <c r="I14378">
        <v>122.53</v>
      </c>
      <c r="J14378">
        <v>242.80410000000001</v>
      </c>
      <c r="K14378">
        <v>120.2741</v>
      </c>
      <c r="L14378" t="s">
        <v>19</v>
      </c>
      <c r="M14378" t="s">
        <v>61</v>
      </c>
    </row>
    <row r="14379" spans="1:13" x14ac:dyDescent="0.25">
      <c r="A14379">
        <v>209444</v>
      </c>
      <c r="B14379">
        <v>5224116275</v>
      </c>
      <c r="C14379" t="s">
        <v>13</v>
      </c>
      <c r="D14379" t="s">
        <v>32</v>
      </c>
      <c r="E14379" s="2">
        <v>45118.325949074075</v>
      </c>
      <c r="F14379" t="s">
        <v>16</v>
      </c>
      <c r="G14379" t="s">
        <v>17</v>
      </c>
      <c r="H14379" t="s">
        <v>51</v>
      </c>
      <c r="I14379">
        <v>300.94</v>
      </c>
      <c r="J14379">
        <v>437.22119999999899</v>
      </c>
      <c r="K14379">
        <v>136.28119999999899</v>
      </c>
      <c r="L14379" t="s">
        <v>31</v>
      </c>
      <c r="M14379" t="s">
        <v>24</v>
      </c>
    </row>
    <row r="14380" spans="1:13" x14ac:dyDescent="0.25">
      <c r="A14380">
        <v>321706</v>
      </c>
      <c r="B14380">
        <v>2108458242</v>
      </c>
      <c r="C14380" t="s">
        <v>13</v>
      </c>
      <c r="D14380" t="s">
        <v>32</v>
      </c>
      <c r="E14380" s="2" t="s">
        <v>8726</v>
      </c>
      <c r="F14380" t="s">
        <v>16</v>
      </c>
      <c r="G14380" t="s">
        <v>17</v>
      </c>
      <c r="H14380" t="s">
        <v>51</v>
      </c>
      <c r="I14380">
        <v>375.45</v>
      </c>
      <c r="J14380">
        <v>5464.34</v>
      </c>
      <c r="K14380">
        <v>5088.8900000000003</v>
      </c>
      <c r="L14380" t="s">
        <v>19</v>
      </c>
      <c r="M14380" t="s">
        <v>28</v>
      </c>
    </row>
    <row r="14381" spans="1:13" x14ac:dyDescent="0.25">
      <c r="A14381">
        <v>266956</v>
      </c>
      <c r="B14381">
        <v>1740779482</v>
      </c>
      <c r="C14381" t="s">
        <v>13</v>
      </c>
      <c r="D14381" t="s">
        <v>14</v>
      </c>
      <c r="E14381" s="2" t="s">
        <v>8727</v>
      </c>
      <c r="F14381" t="s">
        <v>50</v>
      </c>
      <c r="G14381" t="s">
        <v>30</v>
      </c>
      <c r="H14381" t="s">
        <v>33356</v>
      </c>
      <c r="I14381">
        <v>0</v>
      </c>
      <c r="J14381">
        <v>4672.9759999999997</v>
      </c>
      <c r="K14381">
        <v>4672.9759999999997</v>
      </c>
      <c r="L14381" t="s">
        <v>35</v>
      </c>
      <c r="M14381" t="s">
        <v>52</v>
      </c>
    </row>
    <row r="14382" spans="1:13" x14ac:dyDescent="0.25">
      <c r="A14382">
        <v>512272</v>
      </c>
      <c r="B14382">
        <v>7620466372</v>
      </c>
      <c r="C14382" t="s">
        <v>25</v>
      </c>
      <c r="D14382" t="s">
        <v>32</v>
      </c>
      <c r="E14382" s="2" t="s">
        <v>8728</v>
      </c>
      <c r="F14382" t="s">
        <v>29</v>
      </c>
      <c r="G14382" t="s">
        <v>17</v>
      </c>
      <c r="H14382" t="s">
        <v>51</v>
      </c>
      <c r="I14382">
        <v>110.96</v>
      </c>
      <c r="J14382">
        <v>1286.6238000000001</v>
      </c>
      <c r="K14382">
        <v>1175.6638</v>
      </c>
      <c r="L14382" t="s">
        <v>31</v>
      </c>
      <c r="M14382" t="s">
        <v>65</v>
      </c>
    </row>
    <row r="14383" spans="1:13" x14ac:dyDescent="0.25">
      <c r="A14383">
        <v>253703</v>
      </c>
      <c r="B14383">
        <v>1114609805</v>
      </c>
      <c r="C14383" t="s">
        <v>21</v>
      </c>
      <c r="D14383" t="s">
        <v>14</v>
      </c>
      <c r="E14383" s="2" t="s">
        <v>8729</v>
      </c>
      <c r="F14383" t="s">
        <v>16</v>
      </c>
      <c r="G14383" t="s">
        <v>30</v>
      </c>
      <c r="H14383" t="s">
        <v>33356</v>
      </c>
      <c r="I14383">
        <v>0</v>
      </c>
      <c r="J14383">
        <v>4339.41165</v>
      </c>
      <c r="K14383">
        <v>4339.41165</v>
      </c>
      <c r="L14383" t="s">
        <v>84</v>
      </c>
      <c r="M14383" t="s">
        <v>65</v>
      </c>
    </row>
    <row r="14384" spans="1:13" x14ac:dyDescent="0.25">
      <c r="A14384">
        <v>647941</v>
      </c>
      <c r="B14384">
        <v>7064117101</v>
      </c>
      <c r="C14384" t="s">
        <v>25</v>
      </c>
      <c r="D14384" t="s">
        <v>14</v>
      </c>
      <c r="E14384" s="2">
        <v>45261.485891203702</v>
      </c>
      <c r="F14384" t="s">
        <v>27</v>
      </c>
      <c r="G14384" t="s">
        <v>30</v>
      </c>
      <c r="H14384" t="s">
        <v>33356</v>
      </c>
      <c r="I14384">
        <v>0</v>
      </c>
      <c r="J14384">
        <v>1042.2755999999999</v>
      </c>
      <c r="K14384">
        <v>1042.2755999999999</v>
      </c>
      <c r="L14384" t="s">
        <v>19</v>
      </c>
      <c r="M14384" t="s">
        <v>52</v>
      </c>
    </row>
    <row r="14385" spans="1:13" x14ac:dyDescent="0.25">
      <c r="A14385">
        <v>827054</v>
      </c>
      <c r="B14385">
        <v>3220853420</v>
      </c>
      <c r="C14385" t="s">
        <v>25</v>
      </c>
      <c r="D14385" t="s">
        <v>32</v>
      </c>
      <c r="E14385" s="2" t="s">
        <v>8730</v>
      </c>
      <c r="F14385" t="s">
        <v>27</v>
      </c>
      <c r="G14385" t="s">
        <v>17</v>
      </c>
      <c r="H14385" t="s">
        <v>34</v>
      </c>
      <c r="I14385">
        <v>284.20999999999998</v>
      </c>
      <c r="J14385">
        <v>516.73439999999903</v>
      </c>
      <c r="K14385">
        <v>232.52439999999899</v>
      </c>
      <c r="L14385" t="s">
        <v>31</v>
      </c>
      <c r="M14385" t="s">
        <v>28</v>
      </c>
    </row>
    <row r="14386" spans="1:13" x14ac:dyDescent="0.25">
      <c r="A14386">
        <v>776758</v>
      </c>
      <c r="B14386">
        <v>7677801246</v>
      </c>
      <c r="C14386" t="s">
        <v>13</v>
      </c>
      <c r="D14386" t="s">
        <v>14</v>
      </c>
      <c r="E14386" s="2" t="s">
        <v>8731</v>
      </c>
      <c r="F14386" t="s">
        <v>27</v>
      </c>
      <c r="G14386" t="s">
        <v>30</v>
      </c>
      <c r="H14386" t="s">
        <v>33356</v>
      </c>
      <c r="I14386">
        <v>0</v>
      </c>
      <c r="J14386">
        <v>182.578599999999</v>
      </c>
      <c r="K14386">
        <v>182.578599999999</v>
      </c>
      <c r="L14386" t="s">
        <v>31</v>
      </c>
      <c r="M14386" t="s">
        <v>61</v>
      </c>
    </row>
    <row r="14387" spans="1:13" x14ac:dyDescent="0.25">
      <c r="A14387">
        <v>549223</v>
      </c>
      <c r="B14387">
        <v>2484140743</v>
      </c>
      <c r="C14387" t="s">
        <v>25</v>
      </c>
      <c r="D14387" t="s">
        <v>41</v>
      </c>
      <c r="E14387" s="2">
        <v>43898.647222222222</v>
      </c>
      <c r="F14387" t="s">
        <v>38</v>
      </c>
      <c r="G14387" t="s">
        <v>30</v>
      </c>
      <c r="H14387" t="s">
        <v>33356</v>
      </c>
      <c r="I14387">
        <v>0</v>
      </c>
      <c r="J14387">
        <v>3954.3314999999998</v>
      </c>
      <c r="K14387">
        <v>3954.3314999999998</v>
      </c>
      <c r="L14387" t="s">
        <v>42</v>
      </c>
      <c r="M14387" t="s">
        <v>28</v>
      </c>
    </row>
    <row r="14388" spans="1:13" x14ac:dyDescent="0.25">
      <c r="A14388">
        <v>794622</v>
      </c>
      <c r="B14388">
        <v>9088540151</v>
      </c>
      <c r="C14388" t="s">
        <v>21</v>
      </c>
      <c r="D14388" t="s">
        <v>14</v>
      </c>
      <c r="E14388" s="2">
        <v>45143.194236111114</v>
      </c>
      <c r="F14388" t="s">
        <v>16</v>
      </c>
      <c r="G14388" t="s">
        <v>17</v>
      </c>
      <c r="H14388" t="s">
        <v>51</v>
      </c>
      <c r="I14388">
        <v>276.35000000000002</v>
      </c>
      <c r="J14388">
        <v>3540.348</v>
      </c>
      <c r="K14388">
        <v>3263.998</v>
      </c>
      <c r="L14388" t="s">
        <v>19</v>
      </c>
      <c r="M14388" t="s">
        <v>28</v>
      </c>
    </row>
    <row r="14389" spans="1:13" x14ac:dyDescent="0.25">
      <c r="A14389">
        <v>747469</v>
      </c>
      <c r="B14389">
        <v>1491908548</v>
      </c>
      <c r="C14389" t="s">
        <v>21</v>
      </c>
      <c r="D14389" t="s">
        <v>26</v>
      </c>
      <c r="E14389" s="2">
        <v>44714.426111111112</v>
      </c>
      <c r="F14389" t="s">
        <v>50</v>
      </c>
      <c r="G14389" t="s">
        <v>17</v>
      </c>
      <c r="H14389" t="s">
        <v>51</v>
      </c>
      <c r="I14389">
        <v>60.32</v>
      </c>
      <c r="J14389">
        <v>4140.0155249999998</v>
      </c>
      <c r="K14389">
        <v>4079.6955249999901</v>
      </c>
      <c r="L14389" t="s">
        <v>19</v>
      </c>
      <c r="M14389" t="s">
        <v>76</v>
      </c>
    </row>
    <row r="14390" spans="1:13" x14ac:dyDescent="0.25">
      <c r="A14390">
        <v>154875</v>
      </c>
      <c r="B14390">
        <v>8233316873</v>
      </c>
      <c r="C14390" t="s">
        <v>25</v>
      </c>
      <c r="D14390" t="s">
        <v>14</v>
      </c>
      <c r="E14390" s="2" t="s">
        <v>8732</v>
      </c>
      <c r="F14390" t="s">
        <v>16</v>
      </c>
      <c r="G14390" t="s">
        <v>17</v>
      </c>
      <c r="H14390" t="s">
        <v>51</v>
      </c>
      <c r="I14390">
        <v>94.39</v>
      </c>
      <c r="J14390">
        <v>1064.7</v>
      </c>
      <c r="K14390">
        <v>970.31</v>
      </c>
      <c r="L14390" t="s">
        <v>31</v>
      </c>
      <c r="M14390" t="s">
        <v>28</v>
      </c>
    </row>
    <row r="14391" spans="1:13" x14ac:dyDescent="0.25">
      <c r="A14391">
        <v>699716</v>
      </c>
      <c r="B14391">
        <v>7254097295</v>
      </c>
      <c r="C14391" t="s">
        <v>25</v>
      </c>
      <c r="D14391" t="s">
        <v>14</v>
      </c>
      <c r="E14391" s="2">
        <v>45021.285219907404</v>
      </c>
      <c r="F14391" t="s">
        <v>66</v>
      </c>
      <c r="G14391" t="s">
        <v>30</v>
      </c>
      <c r="H14391" t="s">
        <v>33356</v>
      </c>
      <c r="I14391">
        <v>0</v>
      </c>
      <c r="J14391">
        <v>1408.3920000000001</v>
      </c>
      <c r="K14391">
        <v>1408.3920000000001</v>
      </c>
      <c r="L14391" t="s">
        <v>31</v>
      </c>
      <c r="M14391" t="s">
        <v>52</v>
      </c>
    </row>
    <row r="14392" spans="1:13" x14ac:dyDescent="0.25">
      <c r="A14392">
        <v>702597</v>
      </c>
      <c r="B14392">
        <v>7154734818</v>
      </c>
      <c r="C14392" t="s">
        <v>25</v>
      </c>
      <c r="D14392" t="s">
        <v>14</v>
      </c>
      <c r="E14392" s="2" t="s">
        <v>8733</v>
      </c>
      <c r="F14392" t="s">
        <v>16</v>
      </c>
      <c r="G14392" t="s">
        <v>30</v>
      </c>
      <c r="H14392" t="s">
        <v>33356</v>
      </c>
      <c r="I14392">
        <v>0</v>
      </c>
      <c r="J14392">
        <v>1596.0010500000001</v>
      </c>
      <c r="K14392">
        <v>1596.0010500000001</v>
      </c>
      <c r="L14392" t="s">
        <v>48</v>
      </c>
      <c r="M14392" t="s">
        <v>56</v>
      </c>
    </row>
    <row r="14393" spans="1:13" x14ac:dyDescent="0.25">
      <c r="A14393">
        <v>119625</v>
      </c>
      <c r="B14393">
        <v>5097028209</v>
      </c>
      <c r="C14393" t="s">
        <v>21</v>
      </c>
      <c r="D14393" t="s">
        <v>41</v>
      </c>
      <c r="E14393" s="2" t="s">
        <v>8734</v>
      </c>
      <c r="F14393" t="s">
        <v>59</v>
      </c>
      <c r="G14393" t="s">
        <v>17</v>
      </c>
      <c r="H14393" t="s">
        <v>23</v>
      </c>
      <c r="I14393">
        <v>363.19</v>
      </c>
      <c r="J14393">
        <v>2461.3595999999998</v>
      </c>
      <c r="K14393">
        <v>2098.1696000000002</v>
      </c>
      <c r="L14393" t="s">
        <v>31</v>
      </c>
      <c r="M14393" t="s">
        <v>56</v>
      </c>
    </row>
    <row r="14394" spans="1:13" x14ac:dyDescent="0.25">
      <c r="A14394">
        <v>278591</v>
      </c>
      <c r="B14394">
        <v>6572376988</v>
      </c>
      <c r="C14394" t="s">
        <v>13</v>
      </c>
      <c r="D14394" t="s">
        <v>14</v>
      </c>
      <c r="E14394" s="2" t="s">
        <v>8735</v>
      </c>
      <c r="F14394" t="s">
        <v>66</v>
      </c>
      <c r="G14394" t="s">
        <v>17</v>
      </c>
      <c r="H14394" t="s">
        <v>51</v>
      </c>
      <c r="I14394">
        <v>355.79</v>
      </c>
      <c r="J14394">
        <v>5096.5780499999901</v>
      </c>
      <c r="K14394">
        <v>4740.7880499999901</v>
      </c>
      <c r="L14394" t="s">
        <v>19</v>
      </c>
      <c r="M14394" t="s">
        <v>28</v>
      </c>
    </row>
    <row r="14395" spans="1:13" x14ac:dyDescent="0.25">
      <c r="A14395">
        <v>915184</v>
      </c>
      <c r="B14395">
        <v>3339797652</v>
      </c>
      <c r="C14395" t="s">
        <v>21</v>
      </c>
      <c r="D14395" t="s">
        <v>32</v>
      </c>
      <c r="E14395" s="2" t="s">
        <v>8736</v>
      </c>
      <c r="F14395" t="s">
        <v>16</v>
      </c>
      <c r="G14395" t="s">
        <v>30</v>
      </c>
      <c r="H14395" t="s">
        <v>33356</v>
      </c>
      <c r="I14395">
        <v>0</v>
      </c>
      <c r="J14395">
        <v>2999.7197999999999</v>
      </c>
      <c r="K14395">
        <v>2999.7197999999999</v>
      </c>
      <c r="L14395" t="s">
        <v>45</v>
      </c>
      <c r="M14395" t="s">
        <v>61</v>
      </c>
    </row>
    <row r="14396" spans="1:13" x14ac:dyDescent="0.25">
      <c r="A14396">
        <v>373774</v>
      </c>
      <c r="B14396">
        <v>8361287754</v>
      </c>
      <c r="C14396" t="s">
        <v>13</v>
      </c>
      <c r="D14396" t="s">
        <v>14</v>
      </c>
      <c r="E14396" s="2" t="s">
        <v>8737</v>
      </c>
      <c r="F14396" t="s">
        <v>66</v>
      </c>
      <c r="G14396" t="s">
        <v>30</v>
      </c>
      <c r="H14396" t="s">
        <v>33356</v>
      </c>
      <c r="I14396">
        <v>0</v>
      </c>
      <c r="J14396">
        <v>5227.3019999999897</v>
      </c>
      <c r="K14396">
        <v>5227.3019999999897</v>
      </c>
      <c r="L14396" t="s">
        <v>19</v>
      </c>
      <c r="M14396" t="s">
        <v>28</v>
      </c>
    </row>
    <row r="14397" spans="1:13" x14ac:dyDescent="0.25">
      <c r="A14397">
        <v>328459</v>
      </c>
      <c r="B14397">
        <v>7304207974</v>
      </c>
      <c r="C14397" t="s">
        <v>21</v>
      </c>
      <c r="D14397" t="s">
        <v>41</v>
      </c>
      <c r="E14397" s="2" t="s">
        <v>8738</v>
      </c>
      <c r="F14397" t="s">
        <v>16</v>
      </c>
      <c r="G14397" t="s">
        <v>30</v>
      </c>
      <c r="H14397" t="s">
        <v>33356</v>
      </c>
      <c r="I14397">
        <v>0</v>
      </c>
      <c r="J14397">
        <v>3244.1552000000001</v>
      </c>
      <c r="K14397">
        <v>3244.1552000000001</v>
      </c>
      <c r="L14397" t="s">
        <v>19</v>
      </c>
      <c r="M14397" t="s">
        <v>56</v>
      </c>
    </row>
    <row r="14398" spans="1:13" x14ac:dyDescent="0.25">
      <c r="A14398">
        <v>557491</v>
      </c>
      <c r="B14398">
        <v>6559578977</v>
      </c>
      <c r="C14398" t="s">
        <v>25</v>
      </c>
      <c r="D14398" t="s">
        <v>14</v>
      </c>
      <c r="E14398" s="2" t="s">
        <v>8739</v>
      </c>
      <c r="F14398" t="s">
        <v>66</v>
      </c>
      <c r="G14398" t="s">
        <v>17</v>
      </c>
      <c r="H14398" t="s">
        <v>18</v>
      </c>
      <c r="I14398">
        <v>323.64</v>
      </c>
      <c r="J14398">
        <v>3369.4920000000002</v>
      </c>
      <c r="K14398">
        <v>3045.8519999999999</v>
      </c>
      <c r="L14398" t="s">
        <v>19</v>
      </c>
      <c r="M14398" t="s">
        <v>28</v>
      </c>
    </row>
    <row r="14399" spans="1:13" x14ac:dyDescent="0.25">
      <c r="A14399">
        <v>339876</v>
      </c>
      <c r="B14399">
        <v>5283624195</v>
      </c>
      <c r="C14399" t="s">
        <v>21</v>
      </c>
      <c r="D14399" t="s">
        <v>14</v>
      </c>
      <c r="E14399" s="2" t="s">
        <v>8740</v>
      </c>
      <c r="F14399" t="s">
        <v>16</v>
      </c>
      <c r="G14399" t="s">
        <v>17</v>
      </c>
      <c r="H14399" t="s">
        <v>51</v>
      </c>
      <c r="I14399">
        <v>442.15</v>
      </c>
      <c r="J14399">
        <v>3272.7334500000002</v>
      </c>
      <c r="K14399">
        <v>2830.5834500000001</v>
      </c>
      <c r="L14399" t="s">
        <v>45</v>
      </c>
      <c r="M14399" t="s">
        <v>24</v>
      </c>
    </row>
    <row r="14400" spans="1:13" x14ac:dyDescent="0.25">
      <c r="A14400">
        <v>532390</v>
      </c>
      <c r="B14400">
        <v>1205375914</v>
      </c>
      <c r="C14400" t="s">
        <v>25</v>
      </c>
      <c r="D14400" t="s">
        <v>32</v>
      </c>
      <c r="E14400" s="2">
        <v>44352.663761574076</v>
      </c>
      <c r="F14400" t="s">
        <v>59</v>
      </c>
      <c r="G14400" t="s">
        <v>30</v>
      </c>
      <c r="H14400" t="s">
        <v>33356</v>
      </c>
      <c r="I14400">
        <v>0</v>
      </c>
      <c r="J14400">
        <v>1656.193</v>
      </c>
      <c r="K14400">
        <v>1656.193</v>
      </c>
      <c r="L14400" t="s">
        <v>19</v>
      </c>
      <c r="M14400" t="s">
        <v>52</v>
      </c>
    </row>
    <row r="14401" spans="1:13" x14ac:dyDescent="0.25">
      <c r="A14401">
        <v>397025</v>
      </c>
      <c r="B14401">
        <v>6356515591</v>
      </c>
      <c r="C14401" t="s">
        <v>25</v>
      </c>
      <c r="D14401" t="s">
        <v>14</v>
      </c>
      <c r="E14401" s="2" t="s">
        <v>8741</v>
      </c>
      <c r="F14401" t="s">
        <v>16</v>
      </c>
      <c r="G14401" t="s">
        <v>17</v>
      </c>
      <c r="H14401" t="s">
        <v>23</v>
      </c>
      <c r="I14401">
        <v>300.02999999999997</v>
      </c>
      <c r="J14401">
        <v>3095.2548000000002</v>
      </c>
      <c r="K14401">
        <v>2795.2248</v>
      </c>
      <c r="L14401" t="s">
        <v>31</v>
      </c>
      <c r="M14401" t="s">
        <v>61</v>
      </c>
    </row>
    <row r="14402" spans="1:13" x14ac:dyDescent="0.25">
      <c r="A14402">
        <v>860351</v>
      </c>
      <c r="B14402">
        <v>3242982043</v>
      </c>
      <c r="C14402" t="s">
        <v>25</v>
      </c>
      <c r="D14402" t="s">
        <v>14</v>
      </c>
      <c r="E14402" s="2" t="s">
        <v>8742</v>
      </c>
      <c r="F14402" t="s">
        <v>66</v>
      </c>
      <c r="G14402" t="s">
        <v>30</v>
      </c>
      <c r="H14402" t="s">
        <v>33356</v>
      </c>
      <c r="I14402">
        <v>0</v>
      </c>
      <c r="J14402">
        <v>2442.8249999999998</v>
      </c>
      <c r="K14402">
        <v>2442.8249999999998</v>
      </c>
      <c r="L14402" t="s">
        <v>35</v>
      </c>
      <c r="M14402" t="s">
        <v>61</v>
      </c>
    </row>
    <row r="14403" spans="1:13" x14ac:dyDescent="0.25">
      <c r="A14403">
        <v>278778</v>
      </c>
      <c r="B14403">
        <v>3083329975</v>
      </c>
      <c r="C14403" t="s">
        <v>13</v>
      </c>
      <c r="D14403" t="s">
        <v>14</v>
      </c>
      <c r="E14403" s="2" t="s">
        <v>8743</v>
      </c>
      <c r="F14403" t="s">
        <v>16</v>
      </c>
      <c r="G14403" t="s">
        <v>17</v>
      </c>
      <c r="H14403" t="s">
        <v>18</v>
      </c>
      <c r="I14403">
        <v>218.58</v>
      </c>
      <c r="J14403">
        <v>5591.2317999999996</v>
      </c>
      <c r="K14403">
        <v>5372.6517999999996</v>
      </c>
      <c r="L14403" t="s">
        <v>31</v>
      </c>
      <c r="M14403" t="s">
        <v>28</v>
      </c>
    </row>
    <row r="14404" spans="1:13" x14ac:dyDescent="0.25">
      <c r="A14404">
        <v>833287</v>
      </c>
      <c r="B14404">
        <v>4233603310</v>
      </c>
      <c r="C14404" t="s">
        <v>13</v>
      </c>
      <c r="D14404" t="s">
        <v>41</v>
      </c>
      <c r="E14404" s="2">
        <v>44564.435370370367</v>
      </c>
      <c r="F14404" t="s">
        <v>66</v>
      </c>
      <c r="G14404" t="s">
        <v>30</v>
      </c>
      <c r="H14404" t="s">
        <v>33356</v>
      </c>
      <c r="I14404">
        <v>0</v>
      </c>
      <c r="J14404">
        <v>1617.3588499999901</v>
      </c>
      <c r="K14404">
        <v>1617.3588499999901</v>
      </c>
      <c r="L14404" t="s">
        <v>31</v>
      </c>
      <c r="M14404" t="s">
        <v>28</v>
      </c>
    </row>
    <row r="14405" spans="1:13" x14ac:dyDescent="0.25">
      <c r="A14405">
        <v>852110</v>
      </c>
      <c r="B14405">
        <v>2574901300</v>
      </c>
      <c r="C14405" t="s">
        <v>13</v>
      </c>
      <c r="D14405" t="s">
        <v>32</v>
      </c>
      <c r="E14405" s="2" t="s">
        <v>8744</v>
      </c>
      <c r="F14405" t="s">
        <v>59</v>
      </c>
      <c r="G14405" t="s">
        <v>17</v>
      </c>
      <c r="H14405" t="s">
        <v>51</v>
      </c>
      <c r="I14405">
        <v>83.29</v>
      </c>
      <c r="J14405">
        <v>4994.6914999999999</v>
      </c>
      <c r="K14405">
        <v>4911.4014999999999</v>
      </c>
      <c r="L14405" t="s">
        <v>45</v>
      </c>
      <c r="M14405" t="s">
        <v>24</v>
      </c>
    </row>
    <row r="14406" spans="1:13" x14ac:dyDescent="0.25">
      <c r="A14406">
        <v>686149</v>
      </c>
      <c r="B14406">
        <v>1680263350</v>
      </c>
      <c r="C14406" t="s">
        <v>21</v>
      </c>
      <c r="D14406" t="s">
        <v>32</v>
      </c>
      <c r="E14406" s="2" t="s">
        <v>8745</v>
      </c>
      <c r="F14406" t="s">
        <v>66</v>
      </c>
      <c r="G14406" t="s">
        <v>17</v>
      </c>
      <c r="H14406" t="s">
        <v>18</v>
      </c>
      <c r="I14406">
        <v>411.12</v>
      </c>
      <c r="J14406">
        <v>5946.9852000000001</v>
      </c>
      <c r="K14406">
        <v>5535.8652000000002</v>
      </c>
      <c r="L14406" t="s">
        <v>42</v>
      </c>
      <c r="M14406" t="s">
        <v>52</v>
      </c>
    </row>
    <row r="14407" spans="1:13" x14ac:dyDescent="0.25">
      <c r="A14407">
        <v>515229</v>
      </c>
      <c r="B14407">
        <v>3732614728</v>
      </c>
      <c r="C14407" t="s">
        <v>13</v>
      </c>
      <c r="D14407" t="s">
        <v>26</v>
      </c>
      <c r="E14407" s="2">
        <v>44600.921666666669</v>
      </c>
      <c r="F14407" t="s">
        <v>27</v>
      </c>
      <c r="G14407" t="s">
        <v>17</v>
      </c>
      <c r="H14407" t="s">
        <v>18</v>
      </c>
      <c r="I14407">
        <v>147.53</v>
      </c>
      <c r="J14407">
        <v>5044.9579999999996</v>
      </c>
      <c r="K14407">
        <v>4897.4279999999999</v>
      </c>
      <c r="L14407" t="s">
        <v>84</v>
      </c>
      <c r="M14407" t="s">
        <v>28</v>
      </c>
    </row>
    <row r="14408" spans="1:13" x14ac:dyDescent="0.25">
      <c r="A14408">
        <v>699378</v>
      </c>
      <c r="B14408">
        <v>8840541225</v>
      </c>
      <c r="C14408" t="s">
        <v>25</v>
      </c>
      <c r="D14408" t="s">
        <v>32</v>
      </c>
      <c r="E14408" s="2">
        <v>44115.350613425922</v>
      </c>
      <c r="F14408" t="s">
        <v>16</v>
      </c>
      <c r="G14408" t="s">
        <v>30</v>
      </c>
      <c r="H14408" t="s">
        <v>33356</v>
      </c>
      <c r="I14408">
        <v>0</v>
      </c>
      <c r="J14408">
        <v>6105.8224499999997</v>
      </c>
      <c r="K14408">
        <v>6105.8224499999997</v>
      </c>
      <c r="L14408" t="s">
        <v>19</v>
      </c>
      <c r="M14408" t="s">
        <v>24</v>
      </c>
    </row>
    <row r="14409" spans="1:13" x14ac:dyDescent="0.25">
      <c r="A14409">
        <v>648234</v>
      </c>
      <c r="B14409">
        <v>7420826674</v>
      </c>
      <c r="C14409" t="s">
        <v>21</v>
      </c>
      <c r="D14409" t="s">
        <v>32</v>
      </c>
      <c r="E14409" s="2">
        <v>45299.656284722223</v>
      </c>
      <c r="F14409" t="s">
        <v>29</v>
      </c>
      <c r="G14409" t="s">
        <v>30</v>
      </c>
      <c r="H14409" t="s">
        <v>33356</v>
      </c>
      <c r="I14409">
        <v>0</v>
      </c>
      <c r="J14409">
        <v>4442.55</v>
      </c>
      <c r="K14409">
        <v>4442.55</v>
      </c>
      <c r="L14409" t="s">
        <v>31</v>
      </c>
      <c r="M14409" t="s">
        <v>28</v>
      </c>
    </row>
    <row r="14410" spans="1:13" x14ac:dyDescent="0.25">
      <c r="A14410">
        <v>638274</v>
      </c>
      <c r="B14410">
        <v>3364897797</v>
      </c>
      <c r="C14410" t="s">
        <v>25</v>
      </c>
      <c r="D14410" t="s">
        <v>32</v>
      </c>
      <c r="E14410" s="2">
        <v>43863.170578703706</v>
      </c>
      <c r="F14410" t="s">
        <v>29</v>
      </c>
      <c r="G14410" t="s">
        <v>30</v>
      </c>
      <c r="H14410" t="s">
        <v>33356</v>
      </c>
      <c r="I14410">
        <v>0</v>
      </c>
      <c r="J14410">
        <v>465.96532500000001</v>
      </c>
      <c r="K14410">
        <v>465.96532500000001</v>
      </c>
      <c r="L14410" t="s">
        <v>31</v>
      </c>
      <c r="M14410" t="s">
        <v>24</v>
      </c>
    </row>
    <row r="14411" spans="1:13" x14ac:dyDescent="0.25">
      <c r="A14411">
        <v>147899</v>
      </c>
      <c r="B14411">
        <v>1203929653</v>
      </c>
      <c r="C14411" t="s">
        <v>13</v>
      </c>
      <c r="D14411" t="s">
        <v>26</v>
      </c>
      <c r="E14411" s="2" t="s">
        <v>8746</v>
      </c>
      <c r="F14411" t="s">
        <v>27</v>
      </c>
      <c r="G14411" t="s">
        <v>30</v>
      </c>
      <c r="H14411" t="s">
        <v>33356</v>
      </c>
      <c r="I14411">
        <v>0</v>
      </c>
      <c r="J14411">
        <v>1709.8425749999999</v>
      </c>
      <c r="K14411">
        <v>1709.8425749999999</v>
      </c>
      <c r="L14411" t="s">
        <v>84</v>
      </c>
      <c r="M14411" t="s">
        <v>43</v>
      </c>
    </row>
    <row r="14412" spans="1:13" x14ac:dyDescent="0.25">
      <c r="A14412">
        <v>205549</v>
      </c>
      <c r="B14412">
        <v>1825985404</v>
      </c>
      <c r="C14412" t="s">
        <v>13</v>
      </c>
      <c r="D14412" t="s">
        <v>41</v>
      </c>
      <c r="E14412" s="2" t="s">
        <v>8747</v>
      </c>
      <c r="F14412" t="s">
        <v>66</v>
      </c>
      <c r="G14412" t="s">
        <v>17</v>
      </c>
      <c r="H14412" t="s">
        <v>23</v>
      </c>
      <c r="I14412">
        <v>213.46</v>
      </c>
      <c r="J14412">
        <v>5825.3887999999997</v>
      </c>
      <c r="K14412">
        <v>5611.9287999999997</v>
      </c>
      <c r="L14412" t="s">
        <v>19</v>
      </c>
      <c r="M14412" t="s">
        <v>61</v>
      </c>
    </row>
    <row r="14413" spans="1:13" x14ac:dyDescent="0.25">
      <c r="A14413">
        <v>220607</v>
      </c>
      <c r="B14413">
        <v>1819787975</v>
      </c>
      <c r="C14413" t="s">
        <v>21</v>
      </c>
      <c r="D14413" t="s">
        <v>32</v>
      </c>
      <c r="E14413" s="2" t="s">
        <v>8748</v>
      </c>
      <c r="F14413" t="s">
        <v>27</v>
      </c>
      <c r="G14413" t="s">
        <v>17</v>
      </c>
      <c r="H14413" t="s">
        <v>40</v>
      </c>
      <c r="I14413">
        <v>313.67</v>
      </c>
      <c r="J14413">
        <v>3151.4085749999999</v>
      </c>
      <c r="K14413">
        <v>2837.7385749999999</v>
      </c>
      <c r="L14413" t="s">
        <v>45</v>
      </c>
      <c r="M14413" t="s">
        <v>71</v>
      </c>
    </row>
    <row r="14414" spans="1:13" x14ac:dyDescent="0.25">
      <c r="A14414">
        <v>540897</v>
      </c>
      <c r="B14414">
        <v>7381520423</v>
      </c>
      <c r="C14414" t="s">
        <v>25</v>
      </c>
      <c r="D14414" t="s">
        <v>41</v>
      </c>
      <c r="E14414" s="2">
        <v>45511.476168981484</v>
      </c>
      <c r="F14414" t="s">
        <v>16</v>
      </c>
      <c r="G14414" t="s">
        <v>17</v>
      </c>
      <c r="H14414" t="s">
        <v>18</v>
      </c>
      <c r="I14414">
        <v>69.75</v>
      </c>
      <c r="J14414">
        <v>5327.46</v>
      </c>
      <c r="K14414">
        <v>5257.71</v>
      </c>
      <c r="L14414" t="s">
        <v>31</v>
      </c>
      <c r="M14414" t="s">
        <v>28</v>
      </c>
    </row>
    <row r="14415" spans="1:13" x14ac:dyDescent="0.25">
      <c r="A14415">
        <v>541597</v>
      </c>
      <c r="B14415">
        <v>4607601939</v>
      </c>
      <c r="C14415" t="s">
        <v>13</v>
      </c>
      <c r="D14415" t="s">
        <v>32</v>
      </c>
      <c r="E14415" s="2" t="s">
        <v>8749</v>
      </c>
      <c r="F14415" t="s">
        <v>16</v>
      </c>
      <c r="G14415" t="s">
        <v>30</v>
      </c>
      <c r="H14415" t="s">
        <v>33356</v>
      </c>
      <c r="I14415">
        <v>0</v>
      </c>
      <c r="J14415">
        <v>6804.6719999999896</v>
      </c>
      <c r="K14415">
        <v>6804.6719999999896</v>
      </c>
      <c r="L14415" t="s">
        <v>45</v>
      </c>
      <c r="M14415" t="s">
        <v>61</v>
      </c>
    </row>
    <row r="14416" spans="1:13" x14ac:dyDescent="0.25">
      <c r="A14416">
        <v>320166</v>
      </c>
      <c r="B14416">
        <v>3734784234</v>
      </c>
      <c r="C14416" t="s">
        <v>25</v>
      </c>
      <c r="D14416" t="s">
        <v>14</v>
      </c>
      <c r="E14416" s="2" t="s">
        <v>8750</v>
      </c>
      <c r="F14416" t="s">
        <v>16</v>
      </c>
      <c r="G14416" t="s">
        <v>30</v>
      </c>
      <c r="H14416" t="s">
        <v>33356</v>
      </c>
      <c r="I14416">
        <v>0</v>
      </c>
      <c r="J14416">
        <v>4028.3281499999998</v>
      </c>
      <c r="K14416">
        <v>4028.3281499999998</v>
      </c>
      <c r="L14416" t="s">
        <v>19</v>
      </c>
      <c r="M14416" t="s">
        <v>56</v>
      </c>
    </row>
    <row r="14417" spans="1:13" x14ac:dyDescent="0.25">
      <c r="A14417">
        <v>325146</v>
      </c>
      <c r="B14417">
        <v>4913302784</v>
      </c>
      <c r="C14417" t="s">
        <v>25</v>
      </c>
      <c r="D14417" t="s">
        <v>14</v>
      </c>
      <c r="E14417" s="2" t="s">
        <v>8751</v>
      </c>
      <c r="F14417" t="s">
        <v>16</v>
      </c>
      <c r="G14417" t="s">
        <v>17</v>
      </c>
      <c r="H14417" t="s">
        <v>40</v>
      </c>
      <c r="I14417">
        <v>473.93</v>
      </c>
      <c r="J14417">
        <v>3556.2818499999998</v>
      </c>
      <c r="K14417">
        <v>3082.35185</v>
      </c>
      <c r="L14417" t="s">
        <v>48</v>
      </c>
      <c r="M14417" t="s">
        <v>56</v>
      </c>
    </row>
    <row r="14418" spans="1:13" x14ac:dyDescent="0.25">
      <c r="A14418">
        <v>911982</v>
      </c>
      <c r="B14418">
        <v>4786295413</v>
      </c>
      <c r="C14418" t="s">
        <v>13</v>
      </c>
      <c r="D14418" t="s">
        <v>14</v>
      </c>
      <c r="E14418" s="2">
        <v>44231.234444444446</v>
      </c>
      <c r="F14418" t="s">
        <v>66</v>
      </c>
      <c r="G14418" t="s">
        <v>17</v>
      </c>
      <c r="H14418" t="s">
        <v>51</v>
      </c>
      <c r="I14418">
        <v>64.239999999999995</v>
      </c>
      <c r="J14418">
        <v>4565.143</v>
      </c>
      <c r="K14418">
        <v>4500.9030000000002</v>
      </c>
      <c r="L14418" t="s">
        <v>48</v>
      </c>
      <c r="M14418" t="s">
        <v>28</v>
      </c>
    </row>
    <row r="14419" spans="1:13" x14ac:dyDescent="0.25">
      <c r="A14419">
        <v>530816</v>
      </c>
      <c r="B14419">
        <v>7628302174</v>
      </c>
      <c r="C14419" t="s">
        <v>25</v>
      </c>
      <c r="D14419" t="s">
        <v>14</v>
      </c>
      <c r="E14419" s="2" t="s">
        <v>8752</v>
      </c>
      <c r="F14419" t="s">
        <v>16</v>
      </c>
      <c r="G14419" t="s">
        <v>17</v>
      </c>
      <c r="H14419" t="s">
        <v>18</v>
      </c>
      <c r="I14419">
        <v>193.03</v>
      </c>
      <c r="J14419">
        <v>1771.14105</v>
      </c>
      <c r="K14419">
        <v>1578.11105</v>
      </c>
      <c r="L14419" t="s">
        <v>19</v>
      </c>
      <c r="M14419" t="s">
        <v>43</v>
      </c>
    </row>
    <row r="14420" spans="1:13" x14ac:dyDescent="0.25">
      <c r="A14420">
        <v>612616</v>
      </c>
      <c r="B14420">
        <v>7923126361</v>
      </c>
      <c r="C14420" t="s">
        <v>13</v>
      </c>
      <c r="D14420" t="s">
        <v>14</v>
      </c>
      <c r="E14420" s="2" t="s">
        <v>8753</v>
      </c>
      <c r="F14420" t="s">
        <v>29</v>
      </c>
      <c r="G14420" t="s">
        <v>30</v>
      </c>
      <c r="H14420" t="s">
        <v>33356</v>
      </c>
      <c r="I14420">
        <v>0</v>
      </c>
      <c r="J14420">
        <v>6573.6046999999999</v>
      </c>
      <c r="K14420">
        <v>6573.6046999999999</v>
      </c>
      <c r="L14420" t="s">
        <v>42</v>
      </c>
      <c r="M14420" t="s">
        <v>28</v>
      </c>
    </row>
    <row r="14421" spans="1:13" x14ac:dyDescent="0.25">
      <c r="A14421">
        <v>986467</v>
      </c>
      <c r="B14421">
        <v>2453958806</v>
      </c>
      <c r="C14421" t="s">
        <v>25</v>
      </c>
      <c r="D14421" t="s">
        <v>41</v>
      </c>
      <c r="E14421" s="2" t="s">
        <v>8754</v>
      </c>
      <c r="F14421" t="s">
        <v>16</v>
      </c>
      <c r="G14421" t="s">
        <v>30</v>
      </c>
      <c r="H14421" t="s">
        <v>33356</v>
      </c>
      <c r="I14421">
        <v>0</v>
      </c>
      <c r="J14421">
        <v>676.04399999999998</v>
      </c>
      <c r="K14421">
        <v>676.04399999999998</v>
      </c>
      <c r="L14421" t="s">
        <v>31</v>
      </c>
      <c r="M14421" t="s">
        <v>24</v>
      </c>
    </row>
    <row r="14422" spans="1:13" x14ac:dyDescent="0.25">
      <c r="A14422">
        <v>577963</v>
      </c>
      <c r="B14422">
        <v>4580955018</v>
      </c>
      <c r="C14422" t="s">
        <v>25</v>
      </c>
      <c r="D14422" t="s">
        <v>14</v>
      </c>
      <c r="E14422" s="2">
        <v>45057.963194444441</v>
      </c>
      <c r="F14422" t="s">
        <v>66</v>
      </c>
      <c r="G14422" t="s">
        <v>30</v>
      </c>
      <c r="H14422" t="s">
        <v>33356</v>
      </c>
      <c r="I14422">
        <v>0</v>
      </c>
      <c r="J14422">
        <v>4990.2995999999903</v>
      </c>
      <c r="K14422">
        <v>4990.2995999999903</v>
      </c>
      <c r="L14422" t="s">
        <v>31</v>
      </c>
      <c r="M14422" t="s">
        <v>25</v>
      </c>
    </row>
    <row r="14423" spans="1:13" x14ac:dyDescent="0.25">
      <c r="A14423">
        <v>453961</v>
      </c>
      <c r="B14423">
        <v>1530140828</v>
      </c>
      <c r="C14423" t="s">
        <v>25</v>
      </c>
      <c r="D14423" t="s">
        <v>14</v>
      </c>
      <c r="E14423" s="2" t="s">
        <v>8755</v>
      </c>
      <c r="F14423" t="s">
        <v>16</v>
      </c>
      <c r="G14423" t="s">
        <v>17</v>
      </c>
      <c r="H14423" t="s">
        <v>23</v>
      </c>
      <c r="I14423">
        <v>163.66999999999999</v>
      </c>
      <c r="J14423">
        <v>3379.1967999999902</v>
      </c>
      <c r="K14423">
        <v>3215.5267999999901</v>
      </c>
      <c r="L14423" t="s">
        <v>31</v>
      </c>
      <c r="M14423" t="s">
        <v>61</v>
      </c>
    </row>
    <row r="14424" spans="1:13" x14ac:dyDescent="0.25">
      <c r="A14424">
        <v>420809</v>
      </c>
      <c r="B14424">
        <v>1858452600</v>
      </c>
      <c r="C14424" t="s">
        <v>25</v>
      </c>
      <c r="D14424" t="s">
        <v>32</v>
      </c>
      <c r="E14424" s="2">
        <v>45447.083483796298</v>
      </c>
      <c r="F14424" t="s">
        <v>66</v>
      </c>
      <c r="G14424" t="s">
        <v>17</v>
      </c>
      <c r="H14424" t="s">
        <v>18</v>
      </c>
      <c r="I14424">
        <v>405.63</v>
      </c>
      <c r="J14424">
        <v>1911.1</v>
      </c>
      <c r="K14424">
        <v>1505.47</v>
      </c>
      <c r="L14424" t="s">
        <v>31</v>
      </c>
      <c r="M14424" t="s">
        <v>52</v>
      </c>
    </row>
    <row r="14425" spans="1:13" x14ac:dyDescent="0.25">
      <c r="A14425">
        <v>461675</v>
      </c>
      <c r="B14425">
        <v>6868085505</v>
      </c>
      <c r="C14425" t="s">
        <v>25</v>
      </c>
      <c r="D14425" t="s">
        <v>14</v>
      </c>
      <c r="E14425" s="2" t="s">
        <v>8756</v>
      </c>
      <c r="F14425" t="s">
        <v>50</v>
      </c>
      <c r="G14425" t="s">
        <v>17</v>
      </c>
      <c r="H14425" t="s">
        <v>40</v>
      </c>
      <c r="I14425">
        <v>349.85</v>
      </c>
      <c r="J14425">
        <v>3400.8029999999999</v>
      </c>
      <c r="K14425">
        <v>3050.953</v>
      </c>
      <c r="L14425" t="s">
        <v>45</v>
      </c>
      <c r="M14425" t="s">
        <v>28</v>
      </c>
    </row>
    <row r="14426" spans="1:13" x14ac:dyDescent="0.25">
      <c r="A14426">
        <v>540897</v>
      </c>
      <c r="B14426">
        <v>5526221176</v>
      </c>
      <c r="C14426" t="s">
        <v>13</v>
      </c>
      <c r="D14426" t="s">
        <v>14</v>
      </c>
      <c r="E14426" s="2">
        <v>45200.026736111111</v>
      </c>
      <c r="F14426" t="s">
        <v>27</v>
      </c>
      <c r="G14426" t="s">
        <v>30</v>
      </c>
      <c r="H14426" t="s">
        <v>33356</v>
      </c>
      <c r="I14426">
        <v>0</v>
      </c>
      <c r="J14426">
        <v>2727.6588000000002</v>
      </c>
      <c r="K14426">
        <v>2727.6588000000002</v>
      </c>
      <c r="L14426" t="s">
        <v>42</v>
      </c>
      <c r="M14426" t="s">
        <v>24</v>
      </c>
    </row>
    <row r="14427" spans="1:13" x14ac:dyDescent="0.25">
      <c r="A14427">
        <v>404927</v>
      </c>
      <c r="B14427">
        <v>8431902681</v>
      </c>
      <c r="C14427" t="s">
        <v>21</v>
      </c>
      <c r="D14427" t="s">
        <v>32</v>
      </c>
      <c r="E14427" s="2">
        <v>44774.203136574077</v>
      </c>
      <c r="F14427" t="s">
        <v>66</v>
      </c>
      <c r="G14427" t="s">
        <v>30</v>
      </c>
      <c r="H14427" t="s">
        <v>33356</v>
      </c>
      <c r="I14427">
        <v>0</v>
      </c>
      <c r="J14427">
        <v>3214.6478999999999</v>
      </c>
      <c r="K14427">
        <v>3214.6478999999999</v>
      </c>
      <c r="L14427" t="s">
        <v>35</v>
      </c>
      <c r="M14427" t="s">
        <v>61</v>
      </c>
    </row>
    <row r="14428" spans="1:13" x14ac:dyDescent="0.25">
      <c r="A14428">
        <v>188934</v>
      </c>
      <c r="B14428">
        <v>2859375236</v>
      </c>
      <c r="C14428" t="s">
        <v>21</v>
      </c>
      <c r="D14428" t="s">
        <v>14</v>
      </c>
      <c r="E14428" s="2" t="s">
        <v>8757</v>
      </c>
      <c r="F14428" t="s">
        <v>16</v>
      </c>
      <c r="G14428" t="s">
        <v>30</v>
      </c>
      <c r="H14428" t="s">
        <v>33356</v>
      </c>
      <c r="I14428">
        <v>0</v>
      </c>
      <c r="J14428">
        <v>4071.3820000000001</v>
      </c>
      <c r="K14428">
        <v>4071.3820000000001</v>
      </c>
      <c r="L14428" t="s">
        <v>19</v>
      </c>
      <c r="M14428" t="s">
        <v>76</v>
      </c>
    </row>
    <row r="14429" spans="1:13" x14ac:dyDescent="0.25">
      <c r="A14429">
        <v>761032</v>
      </c>
      <c r="B14429">
        <v>8356389479</v>
      </c>
      <c r="C14429" t="s">
        <v>13</v>
      </c>
      <c r="D14429" t="s">
        <v>14</v>
      </c>
      <c r="E14429" s="2" t="s">
        <v>8758</v>
      </c>
      <c r="F14429" t="s">
        <v>27</v>
      </c>
      <c r="G14429" t="s">
        <v>30</v>
      </c>
      <c r="H14429" t="s">
        <v>33356</v>
      </c>
      <c r="I14429">
        <v>0</v>
      </c>
      <c r="J14429">
        <v>2751.5164499999901</v>
      </c>
      <c r="K14429">
        <v>2751.5164499999901</v>
      </c>
      <c r="L14429" t="s">
        <v>60</v>
      </c>
      <c r="M14429" t="s">
        <v>76</v>
      </c>
    </row>
    <row r="14430" spans="1:13" x14ac:dyDescent="0.25">
      <c r="A14430">
        <v>945891</v>
      </c>
      <c r="B14430">
        <v>5564712471</v>
      </c>
      <c r="C14430" t="s">
        <v>13</v>
      </c>
      <c r="D14430" t="s">
        <v>41</v>
      </c>
      <c r="E14430" s="2">
        <v>44660.85833333333</v>
      </c>
      <c r="F14430" t="s">
        <v>50</v>
      </c>
      <c r="G14430" t="s">
        <v>17</v>
      </c>
      <c r="H14430" t="s">
        <v>18</v>
      </c>
      <c r="I14430">
        <v>51.65</v>
      </c>
      <c r="J14430">
        <v>4681.6706999999997</v>
      </c>
      <c r="K14430">
        <v>4630.0207</v>
      </c>
      <c r="L14430" t="s">
        <v>35</v>
      </c>
      <c r="M14430" t="s">
        <v>61</v>
      </c>
    </row>
    <row r="14431" spans="1:13" x14ac:dyDescent="0.25">
      <c r="A14431">
        <v>991041</v>
      </c>
      <c r="B14431">
        <v>1366716574</v>
      </c>
      <c r="C14431" t="s">
        <v>21</v>
      </c>
      <c r="D14431" t="s">
        <v>14</v>
      </c>
      <c r="E14431" s="2" t="s">
        <v>8759</v>
      </c>
      <c r="F14431" t="s">
        <v>29</v>
      </c>
      <c r="G14431" t="s">
        <v>30</v>
      </c>
      <c r="H14431" t="s">
        <v>33356</v>
      </c>
      <c r="I14431">
        <v>0</v>
      </c>
      <c r="J14431">
        <v>1073.1522</v>
      </c>
      <c r="K14431">
        <v>1073.1522</v>
      </c>
      <c r="L14431" t="s">
        <v>19</v>
      </c>
      <c r="M14431" t="s">
        <v>61</v>
      </c>
    </row>
    <row r="14432" spans="1:13" x14ac:dyDescent="0.25">
      <c r="A14432">
        <v>802537</v>
      </c>
      <c r="B14432">
        <v>9024335079</v>
      </c>
      <c r="C14432" t="s">
        <v>25</v>
      </c>
      <c r="D14432" t="s">
        <v>14</v>
      </c>
      <c r="E14432" s="2">
        <v>45148.735497685186</v>
      </c>
      <c r="F14432" t="s">
        <v>29</v>
      </c>
      <c r="G14432" t="s">
        <v>17</v>
      </c>
      <c r="H14432" t="s">
        <v>23</v>
      </c>
      <c r="I14432">
        <v>358.62</v>
      </c>
      <c r="J14432">
        <v>2359.6848</v>
      </c>
      <c r="K14432">
        <v>2001.0648000000001</v>
      </c>
      <c r="L14432" t="s">
        <v>31</v>
      </c>
      <c r="M14432" t="s">
        <v>28</v>
      </c>
    </row>
    <row r="14433" spans="1:13" x14ac:dyDescent="0.25">
      <c r="A14433">
        <v>160426</v>
      </c>
      <c r="B14433">
        <v>4613127267</v>
      </c>
      <c r="C14433" t="s">
        <v>25</v>
      </c>
      <c r="D14433" t="s">
        <v>14</v>
      </c>
      <c r="E14433" s="2" t="s">
        <v>8760</v>
      </c>
      <c r="F14433" t="s">
        <v>50</v>
      </c>
      <c r="G14433" t="s">
        <v>17</v>
      </c>
      <c r="H14433" t="s">
        <v>40</v>
      </c>
      <c r="I14433">
        <v>459.93</v>
      </c>
      <c r="J14433">
        <v>3587.5884000000001</v>
      </c>
      <c r="K14433">
        <v>3127.6583999999998</v>
      </c>
      <c r="L14433" t="s">
        <v>45</v>
      </c>
      <c r="M14433" t="s">
        <v>107</v>
      </c>
    </row>
    <row r="14434" spans="1:13" x14ac:dyDescent="0.25">
      <c r="A14434">
        <v>714334</v>
      </c>
      <c r="B14434">
        <v>5454837978</v>
      </c>
      <c r="C14434" t="s">
        <v>25</v>
      </c>
      <c r="D14434" t="s">
        <v>14</v>
      </c>
      <c r="E14434" s="2">
        <v>44471.883969907409</v>
      </c>
      <c r="F14434" t="s">
        <v>29</v>
      </c>
      <c r="G14434" t="s">
        <v>30</v>
      </c>
      <c r="H14434" t="s">
        <v>33356</v>
      </c>
      <c r="I14434">
        <v>0</v>
      </c>
      <c r="J14434">
        <v>883.10749999999996</v>
      </c>
      <c r="K14434">
        <v>883.10749999999996</v>
      </c>
      <c r="L14434" t="s">
        <v>31</v>
      </c>
      <c r="M14434" t="s">
        <v>24</v>
      </c>
    </row>
    <row r="14435" spans="1:13" x14ac:dyDescent="0.25">
      <c r="A14435">
        <v>665621</v>
      </c>
      <c r="B14435">
        <v>2302931894</v>
      </c>
      <c r="C14435" t="s">
        <v>25</v>
      </c>
      <c r="D14435" t="s">
        <v>14</v>
      </c>
      <c r="E14435" s="2" t="s">
        <v>8761</v>
      </c>
      <c r="F14435" t="s">
        <v>16</v>
      </c>
      <c r="G14435" t="s">
        <v>17</v>
      </c>
      <c r="H14435" t="s">
        <v>40</v>
      </c>
      <c r="I14435">
        <v>162.41</v>
      </c>
      <c r="J14435">
        <v>2781.06454999999</v>
      </c>
      <c r="K14435">
        <v>2618.6545499999902</v>
      </c>
      <c r="L14435" t="s">
        <v>19</v>
      </c>
      <c r="M14435" t="s">
        <v>20</v>
      </c>
    </row>
    <row r="14436" spans="1:13" x14ac:dyDescent="0.25">
      <c r="A14436">
        <v>215065</v>
      </c>
      <c r="B14436">
        <v>1620402113</v>
      </c>
      <c r="C14436" t="s">
        <v>25</v>
      </c>
      <c r="D14436" t="s">
        <v>14</v>
      </c>
      <c r="E14436" s="2">
        <v>45510.548622685186</v>
      </c>
      <c r="F14436" t="s">
        <v>16</v>
      </c>
      <c r="G14436" t="s">
        <v>30</v>
      </c>
      <c r="H14436" t="s">
        <v>33356</v>
      </c>
      <c r="I14436">
        <v>0</v>
      </c>
      <c r="J14436">
        <v>2526.1312499999999</v>
      </c>
      <c r="K14436">
        <v>2526.1312499999999</v>
      </c>
      <c r="L14436" t="s">
        <v>19</v>
      </c>
      <c r="M14436" t="s">
        <v>61</v>
      </c>
    </row>
    <row r="14437" spans="1:13" x14ac:dyDescent="0.25">
      <c r="A14437">
        <v>267570</v>
      </c>
      <c r="B14437">
        <v>7227064679</v>
      </c>
      <c r="C14437" t="s">
        <v>25</v>
      </c>
      <c r="D14437" t="s">
        <v>14</v>
      </c>
      <c r="E14437" s="2" t="s">
        <v>8762</v>
      </c>
      <c r="F14437" t="s">
        <v>27</v>
      </c>
      <c r="G14437" t="s">
        <v>17</v>
      </c>
      <c r="H14437" t="s">
        <v>23</v>
      </c>
      <c r="I14437">
        <v>365.7</v>
      </c>
      <c r="J14437">
        <v>5015.9049999999997</v>
      </c>
      <c r="K14437">
        <v>4650.2049999999999</v>
      </c>
      <c r="L14437" t="s">
        <v>84</v>
      </c>
      <c r="M14437" t="s">
        <v>25</v>
      </c>
    </row>
    <row r="14438" spans="1:13" x14ac:dyDescent="0.25">
      <c r="A14438">
        <v>236070</v>
      </c>
      <c r="B14438">
        <v>1115410450</v>
      </c>
      <c r="C14438" t="s">
        <v>25</v>
      </c>
      <c r="D14438" t="s">
        <v>32</v>
      </c>
      <c r="E14438" s="2" t="s">
        <v>8763</v>
      </c>
      <c r="F14438" t="s">
        <v>50</v>
      </c>
      <c r="G14438" t="s">
        <v>17</v>
      </c>
      <c r="H14438" t="s">
        <v>18</v>
      </c>
      <c r="I14438">
        <v>267.14</v>
      </c>
      <c r="J14438">
        <v>570.22874999999999</v>
      </c>
      <c r="K14438">
        <v>303.08875</v>
      </c>
      <c r="L14438" t="s">
        <v>45</v>
      </c>
      <c r="M14438" t="s">
        <v>43</v>
      </c>
    </row>
    <row r="14439" spans="1:13" x14ac:dyDescent="0.25">
      <c r="A14439">
        <v>689171</v>
      </c>
      <c r="B14439">
        <v>7570082252</v>
      </c>
      <c r="C14439" t="s">
        <v>25</v>
      </c>
      <c r="D14439" t="s">
        <v>14</v>
      </c>
      <c r="E14439" s="2">
        <v>44774.71365740741</v>
      </c>
      <c r="F14439" t="s">
        <v>27</v>
      </c>
      <c r="G14439" t="s">
        <v>30</v>
      </c>
      <c r="H14439" t="s">
        <v>33356</v>
      </c>
      <c r="I14439">
        <v>0</v>
      </c>
      <c r="J14439">
        <v>1979.9239500000001</v>
      </c>
      <c r="K14439">
        <v>1979.9239500000001</v>
      </c>
      <c r="L14439" t="s">
        <v>42</v>
      </c>
      <c r="M14439" t="s">
        <v>52</v>
      </c>
    </row>
    <row r="14440" spans="1:13" x14ac:dyDescent="0.25">
      <c r="A14440">
        <v>912085</v>
      </c>
      <c r="B14440">
        <v>9213155045</v>
      </c>
      <c r="C14440" t="s">
        <v>21</v>
      </c>
      <c r="D14440" t="s">
        <v>41</v>
      </c>
      <c r="E14440" s="2">
        <v>44138.479050925926</v>
      </c>
      <c r="F14440" t="s">
        <v>27</v>
      </c>
      <c r="G14440" t="s">
        <v>17</v>
      </c>
      <c r="H14440" t="s">
        <v>51</v>
      </c>
      <c r="I14440">
        <v>137.16999999999999</v>
      </c>
      <c r="J14440">
        <v>1653.7652250000001</v>
      </c>
      <c r="K14440">
        <v>1516.595225</v>
      </c>
      <c r="L14440" t="s">
        <v>45</v>
      </c>
      <c r="M14440" t="s">
        <v>20</v>
      </c>
    </row>
    <row r="14441" spans="1:13" x14ac:dyDescent="0.25">
      <c r="A14441">
        <v>829810</v>
      </c>
      <c r="B14441">
        <v>3565259704</v>
      </c>
      <c r="C14441" t="s">
        <v>13</v>
      </c>
      <c r="D14441" t="s">
        <v>26</v>
      </c>
      <c r="E14441" s="2">
        <v>44903.413958333331</v>
      </c>
      <c r="F14441" t="s">
        <v>50</v>
      </c>
      <c r="G14441" t="s">
        <v>30</v>
      </c>
      <c r="H14441" t="s">
        <v>33356</v>
      </c>
      <c r="I14441">
        <v>0</v>
      </c>
      <c r="J14441">
        <v>3351.5139999999901</v>
      </c>
      <c r="K14441">
        <v>3351.5139999999901</v>
      </c>
      <c r="L14441" t="s">
        <v>45</v>
      </c>
      <c r="M14441" t="s">
        <v>61</v>
      </c>
    </row>
    <row r="14442" spans="1:13" x14ac:dyDescent="0.25">
      <c r="A14442">
        <v>503150</v>
      </c>
      <c r="B14442">
        <v>7981448447</v>
      </c>
      <c r="C14442" t="s">
        <v>13</v>
      </c>
      <c r="D14442" t="s">
        <v>32</v>
      </c>
      <c r="E14442" s="2">
        <v>45140.481215277781</v>
      </c>
      <c r="F14442" t="s">
        <v>16</v>
      </c>
      <c r="G14442" t="s">
        <v>30</v>
      </c>
      <c r="H14442" t="s">
        <v>33356</v>
      </c>
      <c r="I14442">
        <v>0</v>
      </c>
      <c r="J14442">
        <v>920.284799999999</v>
      </c>
      <c r="K14442">
        <v>920.284799999999</v>
      </c>
      <c r="L14442" t="s">
        <v>84</v>
      </c>
      <c r="M14442" t="s">
        <v>61</v>
      </c>
    </row>
    <row r="14443" spans="1:13" x14ac:dyDescent="0.25">
      <c r="A14443">
        <v>169230</v>
      </c>
      <c r="B14443">
        <v>1503126812</v>
      </c>
      <c r="C14443" t="s">
        <v>21</v>
      </c>
      <c r="D14443" t="s">
        <v>41</v>
      </c>
      <c r="E14443" s="2" t="s">
        <v>8764</v>
      </c>
      <c r="F14443" t="s">
        <v>16</v>
      </c>
      <c r="G14443" t="s">
        <v>30</v>
      </c>
      <c r="H14443" t="s">
        <v>33356</v>
      </c>
      <c r="I14443">
        <v>0</v>
      </c>
      <c r="J14443">
        <v>2313.8939999999998</v>
      </c>
      <c r="K14443">
        <v>2313.8939999999998</v>
      </c>
      <c r="L14443" t="s">
        <v>19</v>
      </c>
      <c r="M14443" t="s">
        <v>61</v>
      </c>
    </row>
    <row r="14444" spans="1:13" x14ac:dyDescent="0.25">
      <c r="A14444">
        <v>813083</v>
      </c>
      <c r="B14444">
        <v>9106551227</v>
      </c>
      <c r="C14444" t="s">
        <v>21</v>
      </c>
      <c r="D14444" t="s">
        <v>41</v>
      </c>
      <c r="E14444" s="2" t="s">
        <v>8765</v>
      </c>
      <c r="F14444" t="s">
        <v>16</v>
      </c>
      <c r="G14444" t="s">
        <v>30</v>
      </c>
      <c r="H14444" t="s">
        <v>33356</v>
      </c>
      <c r="I14444">
        <v>0</v>
      </c>
      <c r="J14444">
        <v>857.601574999999</v>
      </c>
      <c r="K14444">
        <v>857.601574999999</v>
      </c>
      <c r="L14444" t="s">
        <v>60</v>
      </c>
      <c r="M14444" t="s">
        <v>65</v>
      </c>
    </row>
    <row r="14445" spans="1:13" x14ac:dyDescent="0.25">
      <c r="A14445">
        <v>198012</v>
      </c>
      <c r="B14445">
        <v>5068265923</v>
      </c>
      <c r="C14445" t="s">
        <v>25</v>
      </c>
      <c r="D14445" t="s">
        <v>32</v>
      </c>
      <c r="E14445" s="2" t="s">
        <v>8766</v>
      </c>
      <c r="F14445" t="s">
        <v>27</v>
      </c>
      <c r="G14445" t="s">
        <v>17</v>
      </c>
      <c r="H14445" t="s">
        <v>51</v>
      </c>
      <c r="I14445">
        <v>199.23</v>
      </c>
      <c r="J14445">
        <v>3470.2172999999998</v>
      </c>
      <c r="K14445">
        <v>3270.9872999999998</v>
      </c>
      <c r="L14445" t="s">
        <v>45</v>
      </c>
      <c r="M14445" t="s">
        <v>46</v>
      </c>
    </row>
    <row r="14446" spans="1:13" x14ac:dyDescent="0.25">
      <c r="A14446">
        <v>602514</v>
      </c>
      <c r="B14446">
        <v>2847552933</v>
      </c>
      <c r="C14446" t="s">
        <v>21</v>
      </c>
      <c r="D14446" t="s">
        <v>14</v>
      </c>
      <c r="E14446" s="2" t="s">
        <v>8767</v>
      </c>
      <c r="F14446" t="s">
        <v>16</v>
      </c>
      <c r="G14446" t="s">
        <v>30</v>
      </c>
      <c r="H14446" t="s">
        <v>33356</v>
      </c>
      <c r="I14446">
        <v>0</v>
      </c>
      <c r="J14446">
        <v>5257.0619999999999</v>
      </c>
      <c r="K14446">
        <v>5257.0619999999999</v>
      </c>
      <c r="L14446" t="s">
        <v>19</v>
      </c>
      <c r="M14446" t="s">
        <v>71</v>
      </c>
    </row>
    <row r="14447" spans="1:13" x14ac:dyDescent="0.25">
      <c r="A14447">
        <v>743911</v>
      </c>
      <c r="B14447">
        <v>1663883957</v>
      </c>
      <c r="C14447" t="s">
        <v>13</v>
      </c>
      <c r="D14447" t="s">
        <v>26</v>
      </c>
      <c r="E14447" s="2" t="s">
        <v>8768</v>
      </c>
      <c r="F14447" t="s">
        <v>16</v>
      </c>
      <c r="G14447" t="s">
        <v>17</v>
      </c>
      <c r="H14447" t="s">
        <v>23</v>
      </c>
      <c r="I14447">
        <v>414.94</v>
      </c>
      <c r="J14447">
        <v>2934.4886999999999</v>
      </c>
      <c r="K14447">
        <v>2519.5486999999998</v>
      </c>
      <c r="L14447" t="s">
        <v>19</v>
      </c>
      <c r="M14447" t="s">
        <v>61</v>
      </c>
    </row>
    <row r="14448" spans="1:13" x14ac:dyDescent="0.25">
      <c r="A14448">
        <v>702727</v>
      </c>
      <c r="B14448">
        <v>2773328704</v>
      </c>
      <c r="C14448" t="s">
        <v>21</v>
      </c>
      <c r="D14448" t="s">
        <v>41</v>
      </c>
      <c r="E14448" s="2" t="s">
        <v>8769</v>
      </c>
      <c r="F14448" t="s">
        <v>29</v>
      </c>
      <c r="G14448" t="s">
        <v>17</v>
      </c>
      <c r="H14448" t="s">
        <v>34</v>
      </c>
      <c r="I14448">
        <v>277.58</v>
      </c>
      <c r="J14448">
        <v>611.0874</v>
      </c>
      <c r="K14448">
        <v>333.50740000000002</v>
      </c>
      <c r="L14448" t="s">
        <v>31</v>
      </c>
      <c r="M14448" t="s">
        <v>43</v>
      </c>
    </row>
    <row r="14449" spans="1:13" x14ac:dyDescent="0.25">
      <c r="A14449">
        <v>392450</v>
      </c>
      <c r="B14449">
        <v>9757516584</v>
      </c>
      <c r="C14449" t="s">
        <v>13</v>
      </c>
      <c r="D14449" t="s">
        <v>32</v>
      </c>
      <c r="E14449" s="2" t="s">
        <v>8770</v>
      </c>
      <c r="F14449" t="s">
        <v>80</v>
      </c>
      <c r="G14449" t="s">
        <v>30</v>
      </c>
      <c r="H14449" t="s">
        <v>33356</v>
      </c>
      <c r="I14449">
        <v>0</v>
      </c>
      <c r="J14449">
        <v>8025.4271999999901</v>
      </c>
      <c r="K14449">
        <v>8025.4271999999901</v>
      </c>
      <c r="L14449" t="s">
        <v>84</v>
      </c>
      <c r="M14449" t="s">
        <v>65</v>
      </c>
    </row>
    <row r="14450" spans="1:13" x14ac:dyDescent="0.25">
      <c r="A14450">
        <v>739427</v>
      </c>
      <c r="B14450">
        <v>5432664363</v>
      </c>
      <c r="C14450" t="s">
        <v>25</v>
      </c>
      <c r="D14450" t="s">
        <v>55</v>
      </c>
      <c r="E14450" s="2" t="s">
        <v>8771</v>
      </c>
      <c r="F14450" t="s">
        <v>27</v>
      </c>
      <c r="G14450" t="s">
        <v>30</v>
      </c>
      <c r="H14450" t="s">
        <v>33356</v>
      </c>
      <c r="I14450">
        <v>0</v>
      </c>
      <c r="J14450">
        <v>958.99760000000003</v>
      </c>
      <c r="K14450">
        <v>958.99760000000003</v>
      </c>
      <c r="L14450" t="s">
        <v>60</v>
      </c>
      <c r="M14450" t="s">
        <v>24</v>
      </c>
    </row>
    <row r="14451" spans="1:13" x14ac:dyDescent="0.25">
      <c r="A14451">
        <v>436821</v>
      </c>
      <c r="B14451">
        <v>3017871749</v>
      </c>
      <c r="C14451" t="s">
        <v>21</v>
      </c>
      <c r="D14451" t="s">
        <v>14</v>
      </c>
      <c r="E14451" s="2" t="s">
        <v>8772</v>
      </c>
      <c r="F14451" t="s">
        <v>27</v>
      </c>
      <c r="G14451" t="s">
        <v>17</v>
      </c>
      <c r="H14451" t="s">
        <v>51</v>
      </c>
      <c r="I14451">
        <v>314.52999999999997</v>
      </c>
      <c r="J14451">
        <v>517.67639999999994</v>
      </c>
      <c r="K14451">
        <v>203.14639999999901</v>
      </c>
      <c r="L14451" t="s">
        <v>19</v>
      </c>
      <c r="M14451" t="s">
        <v>43</v>
      </c>
    </row>
    <row r="14452" spans="1:13" x14ac:dyDescent="0.25">
      <c r="A14452">
        <v>651613</v>
      </c>
      <c r="B14452">
        <v>3306738870</v>
      </c>
      <c r="C14452" t="s">
        <v>21</v>
      </c>
      <c r="D14452" t="s">
        <v>14</v>
      </c>
      <c r="E14452" s="2">
        <v>44479.141157407408</v>
      </c>
      <c r="F14452" t="s">
        <v>66</v>
      </c>
      <c r="G14452" t="s">
        <v>30</v>
      </c>
      <c r="H14452" t="s">
        <v>33356</v>
      </c>
      <c r="I14452">
        <v>0</v>
      </c>
      <c r="J14452">
        <v>5255.1872999999996</v>
      </c>
      <c r="K14452">
        <v>5255.1872999999996</v>
      </c>
      <c r="L14452" t="s">
        <v>19</v>
      </c>
      <c r="M14452" t="s">
        <v>65</v>
      </c>
    </row>
    <row r="14453" spans="1:13" x14ac:dyDescent="0.25">
      <c r="A14453">
        <v>154798</v>
      </c>
      <c r="B14453">
        <v>5683963396</v>
      </c>
      <c r="C14453" t="s">
        <v>13</v>
      </c>
      <c r="D14453" t="s">
        <v>32</v>
      </c>
      <c r="E14453" s="2" t="s">
        <v>8773</v>
      </c>
      <c r="F14453" t="s">
        <v>80</v>
      </c>
      <c r="G14453" t="s">
        <v>17</v>
      </c>
      <c r="H14453" t="s">
        <v>51</v>
      </c>
      <c r="I14453">
        <v>274.91000000000003</v>
      </c>
      <c r="J14453">
        <v>4936.0320000000002</v>
      </c>
      <c r="K14453">
        <v>4661.1220000000003</v>
      </c>
      <c r="L14453" t="s">
        <v>45</v>
      </c>
      <c r="M14453" t="s">
        <v>28</v>
      </c>
    </row>
    <row r="14454" spans="1:13" x14ac:dyDescent="0.25">
      <c r="A14454">
        <v>986088</v>
      </c>
      <c r="B14454">
        <v>2870030532</v>
      </c>
      <c r="C14454" t="s">
        <v>13</v>
      </c>
      <c r="D14454" t="s">
        <v>14</v>
      </c>
      <c r="E14454" s="2" t="s">
        <v>8774</v>
      </c>
      <c r="F14454" t="s">
        <v>66</v>
      </c>
      <c r="G14454" t="s">
        <v>17</v>
      </c>
      <c r="H14454" t="s">
        <v>51</v>
      </c>
      <c r="I14454">
        <v>332</v>
      </c>
      <c r="J14454">
        <v>2233.5695999999998</v>
      </c>
      <c r="K14454">
        <v>1901.56959999999</v>
      </c>
      <c r="L14454" t="s">
        <v>31</v>
      </c>
      <c r="M14454" t="s">
        <v>43</v>
      </c>
    </row>
    <row r="14455" spans="1:13" x14ac:dyDescent="0.25">
      <c r="A14455">
        <v>374194</v>
      </c>
      <c r="B14455">
        <v>5355576590</v>
      </c>
      <c r="C14455" t="s">
        <v>21</v>
      </c>
      <c r="D14455" t="s">
        <v>32</v>
      </c>
      <c r="E14455" s="2" t="s">
        <v>8775</v>
      </c>
      <c r="F14455" t="s">
        <v>80</v>
      </c>
      <c r="G14455" t="s">
        <v>17</v>
      </c>
      <c r="H14455" t="s">
        <v>18</v>
      </c>
      <c r="I14455">
        <v>464.58</v>
      </c>
      <c r="J14455">
        <v>5332.0301999999901</v>
      </c>
      <c r="K14455">
        <v>4867.4501999999902</v>
      </c>
      <c r="L14455" t="s">
        <v>19</v>
      </c>
      <c r="M14455" t="s">
        <v>61</v>
      </c>
    </row>
    <row r="14456" spans="1:13" x14ac:dyDescent="0.25">
      <c r="A14456">
        <v>928387</v>
      </c>
      <c r="B14456">
        <v>8060911957</v>
      </c>
      <c r="C14456" t="s">
        <v>21</v>
      </c>
      <c r="D14456" t="s">
        <v>14</v>
      </c>
      <c r="E14456" s="2" t="s">
        <v>8776</v>
      </c>
      <c r="F14456" t="s">
        <v>66</v>
      </c>
      <c r="G14456" t="s">
        <v>30</v>
      </c>
      <c r="H14456" t="s">
        <v>33356</v>
      </c>
      <c r="I14456">
        <v>0</v>
      </c>
      <c r="J14456">
        <v>536.65300000000002</v>
      </c>
      <c r="K14456">
        <v>536.65300000000002</v>
      </c>
      <c r="L14456" t="s">
        <v>19</v>
      </c>
      <c r="M14456" t="s">
        <v>52</v>
      </c>
    </row>
    <row r="14457" spans="1:13" x14ac:dyDescent="0.25">
      <c r="A14457">
        <v>977740</v>
      </c>
      <c r="B14457">
        <v>5485375604</v>
      </c>
      <c r="C14457" t="s">
        <v>13</v>
      </c>
      <c r="D14457" t="s">
        <v>41</v>
      </c>
      <c r="E14457" s="2" t="s">
        <v>8777</v>
      </c>
      <c r="F14457" t="s">
        <v>25</v>
      </c>
      <c r="G14457" t="s">
        <v>30</v>
      </c>
      <c r="H14457" t="s">
        <v>33356</v>
      </c>
      <c r="I14457">
        <v>0</v>
      </c>
      <c r="J14457">
        <v>3710.4646499999899</v>
      </c>
      <c r="K14457">
        <v>3710.4646499999899</v>
      </c>
      <c r="L14457" t="s">
        <v>19</v>
      </c>
      <c r="M14457" t="s">
        <v>76</v>
      </c>
    </row>
    <row r="14458" spans="1:13" x14ac:dyDescent="0.25">
      <c r="A14458">
        <v>986438</v>
      </c>
      <c r="B14458">
        <v>9868304865</v>
      </c>
      <c r="C14458" t="s">
        <v>13</v>
      </c>
      <c r="D14458" t="s">
        <v>14</v>
      </c>
      <c r="E14458" s="2" t="s">
        <v>8778</v>
      </c>
      <c r="F14458" t="s">
        <v>38</v>
      </c>
      <c r="G14458" t="s">
        <v>17</v>
      </c>
      <c r="H14458" t="s">
        <v>40</v>
      </c>
      <c r="I14458">
        <v>133.68</v>
      </c>
      <c r="J14458">
        <v>3761.1124999999902</v>
      </c>
      <c r="K14458">
        <v>3627.4324999999999</v>
      </c>
      <c r="L14458" t="s">
        <v>31</v>
      </c>
      <c r="M14458" t="s">
        <v>28</v>
      </c>
    </row>
    <row r="14459" spans="1:13" x14ac:dyDescent="0.25">
      <c r="A14459">
        <v>758793</v>
      </c>
      <c r="B14459">
        <v>5210869679</v>
      </c>
      <c r="C14459" t="s">
        <v>13</v>
      </c>
      <c r="D14459" t="s">
        <v>14</v>
      </c>
      <c r="E14459" s="2" t="s">
        <v>8779</v>
      </c>
      <c r="F14459" t="s">
        <v>27</v>
      </c>
      <c r="G14459" t="s">
        <v>17</v>
      </c>
      <c r="H14459" t="s">
        <v>18</v>
      </c>
      <c r="I14459">
        <v>90.41</v>
      </c>
      <c r="J14459">
        <v>1423.6011000000001</v>
      </c>
      <c r="K14459">
        <v>1333.1911</v>
      </c>
      <c r="L14459" t="s">
        <v>45</v>
      </c>
      <c r="M14459" t="s">
        <v>65</v>
      </c>
    </row>
    <row r="14460" spans="1:13" x14ac:dyDescent="0.25">
      <c r="A14460">
        <v>412143</v>
      </c>
      <c r="B14460">
        <v>9879932427</v>
      </c>
      <c r="C14460" t="s">
        <v>25</v>
      </c>
      <c r="D14460" t="s">
        <v>32</v>
      </c>
      <c r="E14460" s="2">
        <v>45170.311516203707</v>
      </c>
      <c r="F14460" t="s">
        <v>27</v>
      </c>
      <c r="G14460" t="s">
        <v>17</v>
      </c>
      <c r="H14460" t="s">
        <v>23</v>
      </c>
      <c r="I14460">
        <v>442.3</v>
      </c>
      <c r="J14460">
        <v>3915.2375999999899</v>
      </c>
      <c r="K14460">
        <v>3472.9375999999902</v>
      </c>
      <c r="L14460" t="s">
        <v>19</v>
      </c>
      <c r="M14460" t="s">
        <v>56</v>
      </c>
    </row>
    <row r="14461" spans="1:13" x14ac:dyDescent="0.25">
      <c r="A14461">
        <v>729057</v>
      </c>
      <c r="B14461">
        <v>5661849147</v>
      </c>
      <c r="C14461" t="s">
        <v>13</v>
      </c>
      <c r="D14461" t="s">
        <v>41</v>
      </c>
      <c r="E14461" s="2">
        <v>43863.077789351853</v>
      </c>
      <c r="F14461" t="s">
        <v>66</v>
      </c>
      <c r="G14461" t="s">
        <v>17</v>
      </c>
      <c r="H14461" t="s">
        <v>51</v>
      </c>
      <c r="I14461">
        <v>291.52999999999997</v>
      </c>
      <c r="J14461">
        <v>1120.667625</v>
      </c>
      <c r="K14461">
        <v>829.13762499999996</v>
      </c>
      <c r="L14461" t="s">
        <v>19</v>
      </c>
      <c r="M14461" t="s">
        <v>61</v>
      </c>
    </row>
    <row r="14462" spans="1:13" x14ac:dyDescent="0.25">
      <c r="A14462">
        <v>814982</v>
      </c>
      <c r="B14462">
        <v>7697666740</v>
      </c>
      <c r="C14462" t="s">
        <v>25</v>
      </c>
      <c r="D14462" t="s">
        <v>14</v>
      </c>
      <c r="E14462" s="2" t="s">
        <v>8780</v>
      </c>
      <c r="F14462" t="s">
        <v>16</v>
      </c>
      <c r="G14462" t="s">
        <v>17</v>
      </c>
      <c r="H14462" t="s">
        <v>23</v>
      </c>
      <c r="I14462">
        <v>316.04000000000002</v>
      </c>
      <c r="J14462">
        <v>4620.5437499999998</v>
      </c>
      <c r="K14462">
        <v>4304.5037499999999</v>
      </c>
      <c r="L14462" t="s">
        <v>19</v>
      </c>
      <c r="M14462" t="s">
        <v>20</v>
      </c>
    </row>
    <row r="14463" spans="1:13" x14ac:dyDescent="0.25">
      <c r="A14463">
        <v>597012</v>
      </c>
      <c r="B14463">
        <v>4786491203</v>
      </c>
      <c r="C14463" t="s">
        <v>21</v>
      </c>
      <c r="D14463" t="s">
        <v>32</v>
      </c>
      <c r="E14463" s="2">
        <v>45050.516956018517</v>
      </c>
      <c r="F14463" t="s">
        <v>16</v>
      </c>
      <c r="G14463" t="s">
        <v>30</v>
      </c>
      <c r="H14463" t="s">
        <v>33356</v>
      </c>
      <c r="I14463">
        <v>0</v>
      </c>
      <c r="J14463">
        <v>5639.9879999999903</v>
      </c>
      <c r="K14463">
        <v>5639.9879999999903</v>
      </c>
      <c r="L14463" t="s">
        <v>35</v>
      </c>
      <c r="M14463" t="s">
        <v>28</v>
      </c>
    </row>
    <row r="14464" spans="1:13" x14ac:dyDescent="0.25">
      <c r="A14464">
        <v>271906</v>
      </c>
      <c r="B14464">
        <v>3817429192</v>
      </c>
      <c r="C14464" t="s">
        <v>13</v>
      </c>
      <c r="D14464" t="s">
        <v>32</v>
      </c>
      <c r="E14464" s="2" t="s">
        <v>8781</v>
      </c>
      <c r="F14464" t="s">
        <v>66</v>
      </c>
      <c r="G14464" t="s">
        <v>30</v>
      </c>
      <c r="H14464" t="s">
        <v>33356</v>
      </c>
      <c r="I14464">
        <v>0</v>
      </c>
      <c r="J14464">
        <v>6334.0504499999997</v>
      </c>
      <c r="K14464">
        <v>6334.0504499999997</v>
      </c>
      <c r="L14464" t="s">
        <v>42</v>
      </c>
      <c r="M14464" t="s">
        <v>28</v>
      </c>
    </row>
    <row r="14465" spans="1:13" x14ac:dyDescent="0.25">
      <c r="A14465">
        <v>701987</v>
      </c>
      <c r="B14465">
        <v>9351187458</v>
      </c>
      <c r="C14465" t="s">
        <v>21</v>
      </c>
      <c r="D14465" t="s">
        <v>32</v>
      </c>
      <c r="E14465" s="2" t="s">
        <v>8782</v>
      </c>
      <c r="F14465" t="s">
        <v>16</v>
      </c>
      <c r="G14465" t="s">
        <v>30</v>
      </c>
      <c r="H14465" t="s">
        <v>33356</v>
      </c>
      <c r="I14465">
        <v>0</v>
      </c>
      <c r="J14465">
        <v>2582.6251499999998</v>
      </c>
      <c r="K14465">
        <v>2582.6251499999998</v>
      </c>
      <c r="L14465" t="s">
        <v>84</v>
      </c>
      <c r="M14465" t="s">
        <v>20</v>
      </c>
    </row>
    <row r="14466" spans="1:13" x14ac:dyDescent="0.25">
      <c r="A14466">
        <v>492648</v>
      </c>
      <c r="B14466">
        <v>9240922631</v>
      </c>
      <c r="C14466" t="s">
        <v>13</v>
      </c>
      <c r="D14466" t="s">
        <v>32</v>
      </c>
      <c r="E14466" s="2">
        <v>45023.468773148146</v>
      </c>
      <c r="F14466" t="s">
        <v>16</v>
      </c>
      <c r="G14466" t="s">
        <v>30</v>
      </c>
      <c r="H14466" t="s">
        <v>33356</v>
      </c>
      <c r="I14466">
        <v>0</v>
      </c>
      <c r="J14466">
        <v>1926.2015999999901</v>
      </c>
      <c r="K14466">
        <v>1926.2015999999901</v>
      </c>
      <c r="L14466" t="s">
        <v>31</v>
      </c>
      <c r="M14466" t="s">
        <v>20</v>
      </c>
    </row>
    <row r="14467" spans="1:13" x14ac:dyDescent="0.25">
      <c r="A14467">
        <v>304629</v>
      </c>
      <c r="B14467">
        <v>9109896530</v>
      </c>
      <c r="C14467" t="s">
        <v>25</v>
      </c>
      <c r="D14467" t="s">
        <v>55</v>
      </c>
      <c r="E14467" s="2" t="s">
        <v>8783</v>
      </c>
      <c r="F14467" t="s">
        <v>50</v>
      </c>
      <c r="G14467" t="s">
        <v>17</v>
      </c>
      <c r="H14467" t="s">
        <v>34</v>
      </c>
      <c r="I14467">
        <v>57.41</v>
      </c>
      <c r="J14467">
        <v>5184.4170000000004</v>
      </c>
      <c r="K14467">
        <v>5127.0069999999996</v>
      </c>
      <c r="L14467" t="s">
        <v>84</v>
      </c>
      <c r="M14467" t="s">
        <v>28</v>
      </c>
    </row>
    <row r="14468" spans="1:13" x14ac:dyDescent="0.25">
      <c r="A14468">
        <v>624090</v>
      </c>
      <c r="B14468">
        <v>4643529664</v>
      </c>
      <c r="C14468" t="s">
        <v>13</v>
      </c>
      <c r="D14468" t="s">
        <v>26</v>
      </c>
      <c r="E14468" s="2" t="s">
        <v>8784</v>
      </c>
      <c r="F14468" t="s">
        <v>16</v>
      </c>
      <c r="G14468" t="s">
        <v>30</v>
      </c>
      <c r="H14468" t="s">
        <v>33356</v>
      </c>
      <c r="I14468">
        <v>0</v>
      </c>
      <c r="J14468">
        <v>1617.305625</v>
      </c>
      <c r="K14468">
        <v>1617.305625</v>
      </c>
      <c r="L14468" t="s">
        <v>19</v>
      </c>
      <c r="M14468" t="s">
        <v>61</v>
      </c>
    </row>
    <row r="14469" spans="1:13" x14ac:dyDescent="0.25">
      <c r="A14469">
        <v>251884</v>
      </c>
      <c r="B14469">
        <v>3630321924</v>
      </c>
      <c r="C14469" t="s">
        <v>21</v>
      </c>
      <c r="D14469" t="s">
        <v>32</v>
      </c>
      <c r="E14469" s="2" t="s">
        <v>8785</v>
      </c>
      <c r="F14469" t="s">
        <v>66</v>
      </c>
      <c r="G14469" t="s">
        <v>17</v>
      </c>
      <c r="H14469" t="s">
        <v>18</v>
      </c>
      <c r="I14469">
        <v>161.63999999999999</v>
      </c>
      <c r="J14469">
        <v>2201.9639999999999</v>
      </c>
      <c r="K14469">
        <v>2040.3240000000001</v>
      </c>
      <c r="L14469" t="s">
        <v>19</v>
      </c>
      <c r="M14469" t="s">
        <v>28</v>
      </c>
    </row>
    <row r="14470" spans="1:13" x14ac:dyDescent="0.25">
      <c r="A14470">
        <v>835325</v>
      </c>
      <c r="B14470">
        <v>2648560034</v>
      </c>
      <c r="C14470" t="s">
        <v>13</v>
      </c>
      <c r="D14470" t="s">
        <v>14</v>
      </c>
      <c r="E14470" s="2">
        <v>44448.693310185183</v>
      </c>
      <c r="F14470" t="s">
        <v>16</v>
      </c>
      <c r="G14470" t="s">
        <v>17</v>
      </c>
      <c r="H14470" t="s">
        <v>51</v>
      </c>
      <c r="I14470">
        <v>219.64</v>
      </c>
      <c r="J14470">
        <v>1918.1315999999999</v>
      </c>
      <c r="K14470">
        <v>1698.4916000000001</v>
      </c>
      <c r="L14470" t="s">
        <v>31</v>
      </c>
      <c r="M14470" t="s">
        <v>28</v>
      </c>
    </row>
    <row r="14471" spans="1:13" x14ac:dyDescent="0.25">
      <c r="A14471">
        <v>738196</v>
      </c>
      <c r="B14471">
        <v>2784923817</v>
      </c>
      <c r="C14471" t="s">
        <v>13</v>
      </c>
      <c r="D14471" t="s">
        <v>14</v>
      </c>
      <c r="E14471" s="2" t="s">
        <v>8786</v>
      </c>
      <c r="F14471" t="s">
        <v>27</v>
      </c>
      <c r="G14471" t="s">
        <v>30</v>
      </c>
      <c r="H14471" t="s">
        <v>33356</v>
      </c>
      <c r="I14471">
        <v>0</v>
      </c>
      <c r="J14471">
        <v>324.9708</v>
      </c>
      <c r="K14471">
        <v>324.9708</v>
      </c>
      <c r="L14471" t="s">
        <v>31</v>
      </c>
      <c r="M14471" t="s">
        <v>28</v>
      </c>
    </row>
    <row r="14472" spans="1:13" x14ac:dyDescent="0.25">
      <c r="A14472">
        <v>545803</v>
      </c>
      <c r="B14472">
        <v>9646643713</v>
      </c>
      <c r="C14472" t="s">
        <v>13</v>
      </c>
      <c r="D14472" t="s">
        <v>55</v>
      </c>
      <c r="E14472" s="2" t="s">
        <v>8787</v>
      </c>
      <c r="F14472" t="s">
        <v>16</v>
      </c>
      <c r="G14472" t="s">
        <v>17</v>
      </c>
      <c r="H14472" t="s">
        <v>51</v>
      </c>
      <c r="I14472">
        <v>157.38999999999999</v>
      </c>
      <c r="J14472">
        <v>364.34474999999998</v>
      </c>
      <c r="K14472">
        <v>206.95474999999999</v>
      </c>
      <c r="L14472" t="s">
        <v>35</v>
      </c>
      <c r="M14472" t="s">
        <v>28</v>
      </c>
    </row>
    <row r="14473" spans="1:13" x14ac:dyDescent="0.25">
      <c r="A14473">
        <v>493610</v>
      </c>
      <c r="B14473">
        <v>5193091467</v>
      </c>
      <c r="C14473" t="s">
        <v>13</v>
      </c>
      <c r="D14473" t="s">
        <v>14</v>
      </c>
      <c r="E14473" s="2">
        <v>45020.064583333333</v>
      </c>
      <c r="F14473" t="s">
        <v>29</v>
      </c>
      <c r="G14473" t="s">
        <v>30</v>
      </c>
      <c r="H14473" t="s">
        <v>33356</v>
      </c>
      <c r="I14473">
        <v>0</v>
      </c>
      <c r="J14473">
        <v>1619.9280000000001</v>
      </c>
      <c r="K14473">
        <v>1619.9280000000001</v>
      </c>
      <c r="L14473" t="s">
        <v>19</v>
      </c>
      <c r="M14473" t="s">
        <v>65</v>
      </c>
    </row>
    <row r="14474" spans="1:13" x14ac:dyDescent="0.25">
      <c r="A14474">
        <v>736934</v>
      </c>
      <c r="B14474">
        <v>3429876974</v>
      </c>
      <c r="C14474" t="s">
        <v>13</v>
      </c>
      <c r="D14474" t="s">
        <v>41</v>
      </c>
      <c r="E14474" s="2">
        <v>43992.65415509259</v>
      </c>
      <c r="F14474" t="s">
        <v>29</v>
      </c>
      <c r="G14474" t="s">
        <v>17</v>
      </c>
      <c r="H14474" t="s">
        <v>51</v>
      </c>
      <c r="I14474">
        <v>387.45</v>
      </c>
      <c r="J14474">
        <v>464.46015</v>
      </c>
      <c r="K14474">
        <v>77.010149999999996</v>
      </c>
      <c r="L14474" t="s">
        <v>31</v>
      </c>
      <c r="M14474" t="s">
        <v>28</v>
      </c>
    </row>
    <row r="14475" spans="1:13" x14ac:dyDescent="0.25">
      <c r="A14475">
        <v>160282</v>
      </c>
      <c r="B14475">
        <v>1848959686</v>
      </c>
      <c r="C14475" t="s">
        <v>13</v>
      </c>
      <c r="D14475" t="s">
        <v>41</v>
      </c>
      <c r="E14475" s="2">
        <v>44693.919675925928</v>
      </c>
      <c r="F14475" t="s">
        <v>50</v>
      </c>
      <c r="G14475" t="s">
        <v>17</v>
      </c>
      <c r="H14475" t="s">
        <v>23</v>
      </c>
      <c r="I14475">
        <v>161.83000000000001</v>
      </c>
      <c r="J14475">
        <v>7196.7</v>
      </c>
      <c r="K14475">
        <v>7034.87</v>
      </c>
      <c r="L14475" t="s">
        <v>42</v>
      </c>
      <c r="M14475" t="s">
        <v>28</v>
      </c>
    </row>
    <row r="14476" spans="1:13" x14ac:dyDescent="0.25">
      <c r="A14476">
        <v>392731</v>
      </c>
      <c r="B14476">
        <v>6157095302</v>
      </c>
      <c r="C14476" t="s">
        <v>13</v>
      </c>
      <c r="D14476" t="s">
        <v>41</v>
      </c>
      <c r="E14476" s="2" t="s">
        <v>8788</v>
      </c>
      <c r="F14476" t="s">
        <v>16</v>
      </c>
      <c r="G14476" t="s">
        <v>30</v>
      </c>
      <c r="H14476" t="s">
        <v>33356</v>
      </c>
      <c r="I14476">
        <v>0</v>
      </c>
      <c r="J14476">
        <v>3203.8631999999998</v>
      </c>
      <c r="K14476">
        <v>3203.8631999999998</v>
      </c>
      <c r="L14476" t="s">
        <v>45</v>
      </c>
      <c r="M14476" t="s">
        <v>56</v>
      </c>
    </row>
    <row r="14477" spans="1:13" x14ac:dyDescent="0.25">
      <c r="A14477">
        <v>314845</v>
      </c>
      <c r="B14477">
        <v>5428348948</v>
      </c>
      <c r="C14477" t="s">
        <v>13</v>
      </c>
      <c r="D14477" t="s">
        <v>32</v>
      </c>
      <c r="E14477" s="2">
        <v>44204.649131944447</v>
      </c>
      <c r="F14477" t="s">
        <v>27</v>
      </c>
      <c r="G14477" t="s">
        <v>30</v>
      </c>
      <c r="H14477" t="s">
        <v>33356</v>
      </c>
      <c r="I14477">
        <v>0</v>
      </c>
      <c r="J14477">
        <v>4856.1369999999997</v>
      </c>
      <c r="K14477">
        <v>4856.1369999999997</v>
      </c>
      <c r="L14477" t="s">
        <v>31</v>
      </c>
      <c r="M14477" t="s">
        <v>43</v>
      </c>
    </row>
    <row r="14478" spans="1:13" x14ac:dyDescent="0.25">
      <c r="A14478">
        <v>196118</v>
      </c>
      <c r="B14478">
        <v>1811162523</v>
      </c>
      <c r="C14478" t="s">
        <v>25</v>
      </c>
      <c r="D14478" t="s">
        <v>26</v>
      </c>
      <c r="E14478" s="2">
        <v>44927.488622685189</v>
      </c>
      <c r="F14478" t="s">
        <v>25</v>
      </c>
      <c r="G14478" t="s">
        <v>30</v>
      </c>
      <c r="H14478" t="s">
        <v>33356</v>
      </c>
      <c r="I14478">
        <v>0</v>
      </c>
      <c r="J14478">
        <v>4294.9871999999996</v>
      </c>
      <c r="K14478">
        <v>4294.9871999999996</v>
      </c>
      <c r="L14478" t="s">
        <v>84</v>
      </c>
      <c r="M14478" t="s">
        <v>65</v>
      </c>
    </row>
    <row r="14479" spans="1:13" x14ac:dyDescent="0.25">
      <c r="A14479">
        <v>791128</v>
      </c>
      <c r="B14479">
        <v>6402006162</v>
      </c>
      <c r="C14479" t="s">
        <v>13</v>
      </c>
      <c r="D14479" t="s">
        <v>41</v>
      </c>
      <c r="E14479" s="2" t="s">
        <v>8789</v>
      </c>
      <c r="F14479" t="s">
        <v>16</v>
      </c>
      <c r="G14479" t="s">
        <v>17</v>
      </c>
      <c r="H14479" t="s">
        <v>23</v>
      </c>
      <c r="I14479">
        <v>288.44</v>
      </c>
      <c r="J14479">
        <v>398.13619999999997</v>
      </c>
      <c r="K14479">
        <v>109.696199999999</v>
      </c>
      <c r="L14479" t="s">
        <v>84</v>
      </c>
      <c r="M14479" t="s">
        <v>65</v>
      </c>
    </row>
    <row r="14480" spans="1:13" x14ac:dyDescent="0.25">
      <c r="A14480">
        <v>860427</v>
      </c>
      <c r="B14480">
        <v>8793146909</v>
      </c>
      <c r="C14480" t="s">
        <v>21</v>
      </c>
      <c r="D14480" t="s">
        <v>26</v>
      </c>
      <c r="E14480" s="2" t="s">
        <v>8790</v>
      </c>
      <c r="F14480" t="s">
        <v>16</v>
      </c>
      <c r="G14480" t="s">
        <v>30</v>
      </c>
      <c r="H14480" t="s">
        <v>33356</v>
      </c>
      <c r="I14480">
        <v>0</v>
      </c>
      <c r="J14480">
        <v>528.62625000000003</v>
      </c>
      <c r="K14480">
        <v>528.62625000000003</v>
      </c>
      <c r="L14480" t="s">
        <v>19</v>
      </c>
      <c r="M14480" t="s">
        <v>28</v>
      </c>
    </row>
    <row r="14481" spans="1:13" x14ac:dyDescent="0.25">
      <c r="A14481">
        <v>828468</v>
      </c>
      <c r="B14481">
        <v>5704382082</v>
      </c>
      <c r="C14481" t="s">
        <v>21</v>
      </c>
      <c r="D14481" t="s">
        <v>41</v>
      </c>
      <c r="E14481" s="2" t="s">
        <v>8791</v>
      </c>
      <c r="F14481" t="s">
        <v>27</v>
      </c>
      <c r="G14481" t="s">
        <v>17</v>
      </c>
      <c r="H14481" t="s">
        <v>51</v>
      </c>
      <c r="I14481">
        <v>298.57</v>
      </c>
      <c r="J14481">
        <v>2901.6799999999898</v>
      </c>
      <c r="K14481">
        <v>2603.1099999999901</v>
      </c>
      <c r="L14481" t="s">
        <v>31</v>
      </c>
      <c r="M14481" t="s">
        <v>52</v>
      </c>
    </row>
    <row r="14482" spans="1:13" x14ac:dyDescent="0.25">
      <c r="A14482">
        <v>495022</v>
      </c>
      <c r="B14482">
        <v>6469102307</v>
      </c>
      <c r="C14482" t="s">
        <v>13</v>
      </c>
      <c r="D14482" t="s">
        <v>32</v>
      </c>
      <c r="E14482" s="2" t="s">
        <v>8792</v>
      </c>
      <c r="F14482" t="s">
        <v>27</v>
      </c>
      <c r="G14482" t="s">
        <v>30</v>
      </c>
      <c r="H14482" t="s">
        <v>33356</v>
      </c>
      <c r="I14482">
        <v>0</v>
      </c>
      <c r="J14482">
        <v>3410.6845499999999</v>
      </c>
      <c r="K14482">
        <v>3410.6845499999999</v>
      </c>
      <c r="L14482" t="s">
        <v>60</v>
      </c>
      <c r="M14482" t="s">
        <v>76</v>
      </c>
    </row>
    <row r="14483" spans="1:13" x14ac:dyDescent="0.25">
      <c r="A14483">
        <v>657379</v>
      </c>
      <c r="B14483">
        <v>8690839280</v>
      </c>
      <c r="C14483" t="s">
        <v>25</v>
      </c>
      <c r="D14483" t="s">
        <v>32</v>
      </c>
      <c r="E14483" s="2" t="s">
        <v>8793</v>
      </c>
      <c r="F14483" t="s">
        <v>50</v>
      </c>
      <c r="G14483" t="s">
        <v>17</v>
      </c>
      <c r="H14483" t="s">
        <v>34</v>
      </c>
      <c r="I14483">
        <v>161.43</v>
      </c>
      <c r="J14483">
        <v>272.50740000000002</v>
      </c>
      <c r="K14483">
        <v>111.0774</v>
      </c>
      <c r="L14483" t="s">
        <v>45</v>
      </c>
      <c r="M14483" t="s">
        <v>52</v>
      </c>
    </row>
    <row r="14484" spans="1:13" x14ac:dyDescent="0.25">
      <c r="A14484">
        <v>149538</v>
      </c>
      <c r="B14484">
        <v>5782010478</v>
      </c>
      <c r="C14484" t="s">
        <v>25</v>
      </c>
      <c r="D14484" t="s">
        <v>14</v>
      </c>
      <c r="E14484" s="2" t="s">
        <v>8794</v>
      </c>
      <c r="F14484" t="s">
        <v>16</v>
      </c>
      <c r="G14484" t="s">
        <v>17</v>
      </c>
      <c r="H14484" t="s">
        <v>23</v>
      </c>
      <c r="I14484">
        <v>255.28</v>
      </c>
      <c r="J14484">
        <v>1900.8989999999999</v>
      </c>
      <c r="K14484">
        <v>1645.6189999999999</v>
      </c>
      <c r="L14484" t="s">
        <v>19</v>
      </c>
      <c r="M14484" t="s">
        <v>46</v>
      </c>
    </row>
    <row r="14485" spans="1:13" x14ac:dyDescent="0.25">
      <c r="A14485">
        <v>936020</v>
      </c>
      <c r="B14485">
        <v>6848212603</v>
      </c>
      <c r="C14485" t="s">
        <v>25</v>
      </c>
      <c r="D14485" t="s">
        <v>41</v>
      </c>
      <c r="E14485" s="2">
        <v>45116.297650462962</v>
      </c>
      <c r="F14485" t="s">
        <v>66</v>
      </c>
      <c r="G14485" t="s">
        <v>17</v>
      </c>
      <c r="H14485" t="s">
        <v>34</v>
      </c>
      <c r="I14485">
        <v>461.69</v>
      </c>
      <c r="J14485">
        <v>4538.0285999999996</v>
      </c>
      <c r="K14485">
        <v>4076.33859999999</v>
      </c>
      <c r="L14485" t="s">
        <v>31</v>
      </c>
      <c r="M14485" t="s">
        <v>76</v>
      </c>
    </row>
    <row r="14486" spans="1:13" x14ac:dyDescent="0.25">
      <c r="A14486">
        <v>614806</v>
      </c>
      <c r="B14486">
        <v>4226712276</v>
      </c>
      <c r="C14486" t="s">
        <v>13</v>
      </c>
      <c r="D14486" t="s">
        <v>14</v>
      </c>
      <c r="E14486" s="2">
        <v>45180.657048611109</v>
      </c>
      <c r="F14486" t="s">
        <v>27</v>
      </c>
      <c r="G14486" t="s">
        <v>30</v>
      </c>
      <c r="H14486" t="s">
        <v>33356</v>
      </c>
      <c r="I14486">
        <v>0</v>
      </c>
      <c r="J14486">
        <v>2885.7503999999999</v>
      </c>
      <c r="K14486">
        <v>2885.7503999999999</v>
      </c>
      <c r="L14486" t="s">
        <v>19</v>
      </c>
      <c r="M14486" t="s">
        <v>61</v>
      </c>
    </row>
    <row r="14487" spans="1:13" x14ac:dyDescent="0.25">
      <c r="A14487">
        <v>198023</v>
      </c>
      <c r="B14487">
        <v>7818766825</v>
      </c>
      <c r="C14487" t="s">
        <v>21</v>
      </c>
      <c r="D14487" t="s">
        <v>32</v>
      </c>
      <c r="E14487" s="2" t="s">
        <v>8795</v>
      </c>
      <c r="F14487" t="s">
        <v>16</v>
      </c>
      <c r="G14487" t="s">
        <v>17</v>
      </c>
      <c r="H14487" t="s">
        <v>51</v>
      </c>
      <c r="I14487">
        <v>135.63999999999999</v>
      </c>
      <c r="J14487">
        <v>4104.4162500000002</v>
      </c>
      <c r="K14487">
        <v>3968.7762499999999</v>
      </c>
      <c r="L14487" t="s">
        <v>31</v>
      </c>
      <c r="M14487" t="s">
        <v>24</v>
      </c>
    </row>
    <row r="14488" spans="1:13" x14ac:dyDescent="0.25">
      <c r="A14488">
        <v>335082</v>
      </c>
      <c r="B14488">
        <v>5705117049</v>
      </c>
      <c r="C14488" t="s">
        <v>13</v>
      </c>
      <c r="D14488" t="s">
        <v>41</v>
      </c>
      <c r="E14488" s="2" t="s">
        <v>8796</v>
      </c>
      <c r="F14488" t="s">
        <v>16</v>
      </c>
      <c r="G14488" t="s">
        <v>30</v>
      </c>
      <c r="H14488" t="s">
        <v>33356</v>
      </c>
      <c r="I14488">
        <v>0</v>
      </c>
      <c r="J14488">
        <v>2755.8579999999902</v>
      </c>
      <c r="K14488">
        <v>2755.8579999999902</v>
      </c>
      <c r="L14488" t="s">
        <v>19</v>
      </c>
      <c r="M14488" t="s">
        <v>123</v>
      </c>
    </row>
    <row r="14489" spans="1:13" x14ac:dyDescent="0.25">
      <c r="A14489">
        <v>162663</v>
      </c>
      <c r="B14489">
        <v>2819279485</v>
      </c>
      <c r="C14489" t="s">
        <v>13</v>
      </c>
      <c r="D14489" t="s">
        <v>26</v>
      </c>
      <c r="E14489" s="2">
        <v>45296.575162037036</v>
      </c>
      <c r="F14489" t="s">
        <v>16</v>
      </c>
      <c r="G14489" t="s">
        <v>17</v>
      </c>
      <c r="H14489" t="s">
        <v>51</v>
      </c>
      <c r="I14489">
        <v>134.22</v>
      </c>
      <c r="J14489">
        <v>3161.8624999999902</v>
      </c>
      <c r="K14489">
        <v>3027.6424999999999</v>
      </c>
      <c r="L14489" t="s">
        <v>84</v>
      </c>
      <c r="M14489" t="s">
        <v>61</v>
      </c>
    </row>
    <row r="14490" spans="1:13" x14ac:dyDescent="0.25">
      <c r="A14490">
        <v>900911</v>
      </c>
      <c r="B14490">
        <v>1425913937</v>
      </c>
      <c r="C14490" t="s">
        <v>21</v>
      </c>
      <c r="D14490" t="s">
        <v>32</v>
      </c>
      <c r="E14490" s="2" t="s">
        <v>8797</v>
      </c>
      <c r="F14490" t="s">
        <v>50</v>
      </c>
      <c r="G14490" t="s">
        <v>30</v>
      </c>
      <c r="H14490" t="s">
        <v>33356</v>
      </c>
      <c r="I14490">
        <v>0</v>
      </c>
      <c r="J14490">
        <v>3975.6189999999901</v>
      </c>
      <c r="K14490">
        <v>3975.6189999999901</v>
      </c>
      <c r="L14490" t="s">
        <v>60</v>
      </c>
      <c r="M14490" t="s">
        <v>61</v>
      </c>
    </row>
    <row r="14491" spans="1:13" x14ac:dyDescent="0.25">
      <c r="A14491">
        <v>761938</v>
      </c>
      <c r="B14491">
        <v>5561563719</v>
      </c>
      <c r="C14491" t="s">
        <v>13</v>
      </c>
      <c r="D14491" t="s">
        <v>14</v>
      </c>
      <c r="E14491" s="2" t="s">
        <v>8798</v>
      </c>
      <c r="F14491" t="s">
        <v>80</v>
      </c>
      <c r="G14491" t="s">
        <v>17</v>
      </c>
      <c r="H14491" t="s">
        <v>18</v>
      </c>
      <c r="I14491">
        <v>291.44</v>
      </c>
      <c r="J14491">
        <v>5387.2979999999998</v>
      </c>
      <c r="K14491">
        <v>5095.8580000000002</v>
      </c>
      <c r="L14491" t="s">
        <v>45</v>
      </c>
      <c r="M14491" t="s">
        <v>76</v>
      </c>
    </row>
    <row r="14492" spans="1:13" x14ac:dyDescent="0.25">
      <c r="A14492">
        <v>443260</v>
      </c>
      <c r="B14492">
        <v>4100162522</v>
      </c>
      <c r="C14492" t="s">
        <v>13</v>
      </c>
      <c r="D14492" t="s">
        <v>32</v>
      </c>
      <c r="E14492" s="2" t="s">
        <v>8799</v>
      </c>
      <c r="F14492" t="s">
        <v>16</v>
      </c>
      <c r="G14492" t="s">
        <v>30</v>
      </c>
      <c r="H14492" t="s">
        <v>33356</v>
      </c>
      <c r="I14492">
        <v>0</v>
      </c>
      <c r="J14492">
        <v>7077.5649000000003</v>
      </c>
      <c r="K14492">
        <v>7077.5649000000003</v>
      </c>
      <c r="L14492" t="s">
        <v>31</v>
      </c>
      <c r="M14492" t="s">
        <v>56</v>
      </c>
    </row>
    <row r="14493" spans="1:13" x14ac:dyDescent="0.25">
      <c r="A14493">
        <v>341288</v>
      </c>
      <c r="B14493">
        <v>2880685059</v>
      </c>
      <c r="C14493" t="s">
        <v>25</v>
      </c>
      <c r="D14493" t="s">
        <v>14</v>
      </c>
      <c r="E14493" s="2" t="s">
        <v>8800</v>
      </c>
      <c r="F14493" t="s">
        <v>59</v>
      </c>
      <c r="G14493" t="s">
        <v>30</v>
      </c>
      <c r="H14493" t="s">
        <v>33356</v>
      </c>
      <c r="I14493">
        <v>0</v>
      </c>
      <c r="J14493">
        <v>2535.3129999999901</v>
      </c>
      <c r="K14493">
        <v>2535.3129999999901</v>
      </c>
      <c r="L14493" t="s">
        <v>48</v>
      </c>
      <c r="M14493" t="s">
        <v>43</v>
      </c>
    </row>
    <row r="14494" spans="1:13" x14ac:dyDescent="0.25">
      <c r="A14494">
        <v>224956</v>
      </c>
      <c r="B14494">
        <v>3044226851</v>
      </c>
      <c r="C14494" t="s">
        <v>13</v>
      </c>
      <c r="D14494" t="s">
        <v>32</v>
      </c>
      <c r="E14494" s="2" t="s">
        <v>8801</v>
      </c>
      <c r="F14494" t="s">
        <v>27</v>
      </c>
      <c r="G14494" t="s">
        <v>17</v>
      </c>
      <c r="H14494" t="s">
        <v>40</v>
      </c>
      <c r="I14494">
        <v>93.29</v>
      </c>
      <c r="J14494">
        <v>1077.6648</v>
      </c>
      <c r="K14494">
        <v>984.37480000000005</v>
      </c>
      <c r="L14494" t="s">
        <v>19</v>
      </c>
      <c r="M14494" t="s">
        <v>24</v>
      </c>
    </row>
    <row r="14495" spans="1:13" x14ac:dyDescent="0.25">
      <c r="A14495">
        <v>102049</v>
      </c>
      <c r="B14495">
        <v>7391751635</v>
      </c>
      <c r="C14495" t="s">
        <v>21</v>
      </c>
      <c r="D14495" t="s">
        <v>32</v>
      </c>
      <c r="E14495" s="2" t="s">
        <v>8802</v>
      </c>
      <c r="F14495" t="s">
        <v>25</v>
      </c>
      <c r="G14495" t="s">
        <v>30</v>
      </c>
      <c r="H14495" t="s">
        <v>33356</v>
      </c>
      <c r="I14495">
        <v>0</v>
      </c>
      <c r="J14495">
        <v>3826.4616000000001</v>
      </c>
      <c r="K14495">
        <v>3826.4616000000001</v>
      </c>
      <c r="L14495" t="s">
        <v>31</v>
      </c>
      <c r="M14495" t="s">
        <v>24</v>
      </c>
    </row>
    <row r="14496" spans="1:13" x14ac:dyDescent="0.25">
      <c r="A14496">
        <v>203635</v>
      </c>
      <c r="B14496">
        <v>8798945304</v>
      </c>
      <c r="C14496" t="s">
        <v>25</v>
      </c>
      <c r="D14496" t="s">
        <v>26</v>
      </c>
      <c r="E14496" s="2" t="s">
        <v>8803</v>
      </c>
      <c r="F14496" t="s">
        <v>27</v>
      </c>
      <c r="G14496" t="s">
        <v>30</v>
      </c>
      <c r="H14496" t="s">
        <v>33356</v>
      </c>
      <c r="I14496">
        <v>0</v>
      </c>
      <c r="J14496">
        <v>6695.8359999999902</v>
      </c>
      <c r="K14496">
        <v>6695.8359999999902</v>
      </c>
      <c r="L14496" t="s">
        <v>84</v>
      </c>
      <c r="M14496" t="s">
        <v>76</v>
      </c>
    </row>
    <row r="14497" spans="1:13" x14ac:dyDescent="0.25">
      <c r="A14497">
        <v>334662</v>
      </c>
      <c r="B14497">
        <v>4460788585</v>
      </c>
      <c r="C14497" t="s">
        <v>25</v>
      </c>
      <c r="D14497" t="s">
        <v>26</v>
      </c>
      <c r="E14497" s="2" t="s">
        <v>8804</v>
      </c>
      <c r="F14497" t="s">
        <v>50</v>
      </c>
      <c r="G14497" t="s">
        <v>30</v>
      </c>
      <c r="H14497" t="s">
        <v>33356</v>
      </c>
      <c r="I14497">
        <v>0</v>
      </c>
      <c r="J14497">
        <v>1797.2239999999999</v>
      </c>
      <c r="K14497">
        <v>1797.2239999999999</v>
      </c>
      <c r="L14497" t="s">
        <v>19</v>
      </c>
      <c r="M14497" t="s">
        <v>20</v>
      </c>
    </row>
    <row r="14498" spans="1:13" x14ac:dyDescent="0.25">
      <c r="A14498">
        <v>767638</v>
      </c>
      <c r="B14498">
        <v>8275989985</v>
      </c>
      <c r="C14498" t="s">
        <v>21</v>
      </c>
      <c r="D14498" t="s">
        <v>14</v>
      </c>
      <c r="E14498" s="2" t="s">
        <v>8805</v>
      </c>
      <c r="F14498" t="s">
        <v>66</v>
      </c>
      <c r="G14498" t="s">
        <v>30</v>
      </c>
      <c r="H14498" t="s">
        <v>33356</v>
      </c>
      <c r="I14498">
        <v>0</v>
      </c>
      <c r="J14498">
        <v>4964.0784999999996</v>
      </c>
      <c r="K14498">
        <v>4964.0784999999996</v>
      </c>
      <c r="L14498" t="s">
        <v>35</v>
      </c>
      <c r="M14498" t="s">
        <v>43</v>
      </c>
    </row>
    <row r="14499" spans="1:13" x14ac:dyDescent="0.25">
      <c r="A14499">
        <v>546980</v>
      </c>
      <c r="B14499">
        <v>2910888866</v>
      </c>
      <c r="C14499" t="s">
        <v>25</v>
      </c>
      <c r="D14499" t="s">
        <v>14</v>
      </c>
      <c r="E14499" s="2">
        <v>44839.480034722219</v>
      </c>
      <c r="F14499" t="s">
        <v>27</v>
      </c>
      <c r="G14499" t="s">
        <v>30</v>
      </c>
      <c r="H14499" t="s">
        <v>33356</v>
      </c>
      <c r="I14499">
        <v>0</v>
      </c>
      <c r="J14499">
        <v>3780.1765</v>
      </c>
      <c r="K14499">
        <v>3780.1765</v>
      </c>
      <c r="L14499" t="s">
        <v>19</v>
      </c>
      <c r="M14499" t="s">
        <v>24</v>
      </c>
    </row>
    <row r="14500" spans="1:13" x14ac:dyDescent="0.25">
      <c r="A14500">
        <v>411555</v>
      </c>
      <c r="B14500">
        <v>1123327425</v>
      </c>
      <c r="C14500" t="s">
        <v>25</v>
      </c>
      <c r="D14500" t="s">
        <v>41</v>
      </c>
      <c r="E14500" s="2" t="s">
        <v>8806</v>
      </c>
      <c r="F14500" t="s">
        <v>16</v>
      </c>
      <c r="G14500" t="s">
        <v>17</v>
      </c>
      <c r="H14500" t="s">
        <v>18</v>
      </c>
      <c r="I14500">
        <v>481.41</v>
      </c>
      <c r="J14500">
        <v>1997.79239999999</v>
      </c>
      <c r="K14500">
        <v>1516.38239999999</v>
      </c>
      <c r="L14500" t="s">
        <v>31</v>
      </c>
      <c r="M14500" t="s">
        <v>28</v>
      </c>
    </row>
    <row r="14501" spans="1:13" x14ac:dyDescent="0.25">
      <c r="A14501">
        <v>114896</v>
      </c>
      <c r="B14501">
        <v>6760767189</v>
      </c>
      <c r="C14501" t="s">
        <v>21</v>
      </c>
      <c r="D14501" t="s">
        <v>41</v>
      </c>
      <c r="E14501" s="2" t="s">
        <v>8807</v>
      </c>
      <c r="F14501" t="s">
        <v>66</v>
      </c>
      <c r="G14501" t="s">
        <v>30</v>
      </c>
      <c r="H14501" t="s">
        <v>33356</v>
      </c>
      <c r="I14501">
        <v>0</v>
      </c>
      <c r="J14501">
        <v>5143.0574999999999</v>
      </c>
      <c r="K14501">
        <v>5143.0574999999999</v>
      </c>
      <c r="L14501" t="s">
        <v>35</v>
      </c>
      <c r="M14501" t="s">
        <v>43</v>
      </c>
    </row>
    <row r="14502" spans="1:13" x14ac:dyDescent="0.25">
      <c r="A14502">
        <v>436542</v>
      </c>
      <c r="B14502">
        <v>5903595546</v>
      </c>
      <c r="C14502" t="s">
        <v>13</v>
      </c>
      <c r="D14502" t="s">
        <v>41</v>
      </c>
      <c r="E14502" s="2">
        <v>45083.381030092591</v>
      </c>
      <c r="F14502" t="s">
        <v>50</v>
      </c>
      <c r="G14502" t="s">
        <v>30</v>
      </c>
      <c r="H14502" t="s">
        <v>33356</v>
      </c>
      <c r="I14502">
        <v>0</v>
      </c>
      <c r="J14502">
        <v>4218.9552000000003</v>
      </c>
      <c r="K14502">
        <v>4218.9552000000003</v>
      </c>
      <c r="L14502" t="s">
        <v>35</v>
      </c>
      <c r="M14502" t="s">
        <v>61</v>
      </c>
    </row>
    <row r="14503" spans="1:13" x14ac:dyDescent="0.25">
      <c r="A14503">
        <v>132316</v>
      </c>
      <c r="B14503">
        <v>2768353474</v>
      </c>
      <c r="C14503" t="s">
        <v>13</v>
      </c>
      <c r="D14503" t="s">
        <v>14</v>
      </c>
      <c r="E14503" s="2" t="s">
        <v>8808</v>
      </c>
      <c r="F14503" t="s">
        <v>27</v>
      </c>
      <c r="G14503" t="s">
        <v>17</v>
      </c>
      <c r="H14503" t="s">
        <v>40</v>
      </c>
      <c r="I14503">
        <v>391.89</v>
      </c>
      <c r="J14503">
        <v>5143.5360000000001</v>
      </c>
      <c r="K14503">
        <v>4751.6459999999997</v>
      </c>
      <c r="L14503" t="s">
        <v>19</v>
      </c>
      <c r="M14503" t="s">
        <v>28</v>
      </c>
    </row>
    <row r="14504" spans="1:13" x14ac:dyDescent="0.25">
      <c r="A14504">
        <v>324643</v>
      </c>
      <c r="B14504">
        <v>7794716358</v>
      </c>
      <c r="C14504" t="s">
        <v>21</v>
      </c>
      <c r="D14504" t="s">
        <v>26</v>
      </c>
      <c r="E14504" s="2">
        <v>43986.087557870371</v>
      </c>
      <c r="F14504" t="s">
        <v>66</v>
      </c>
      <c r="G14504" t="s">
        <v>30</v>
      </c>
      <c r="H14504" t="s">
        <v>33356</v>
      </c>
      <c r="I14504">
        <v>0</v>
      </c>
      <c r="J14504">
        <v>863.14200000000005</v>
      </c>
      <c r="K14504">
        <v>863.14200000000005</v>
      </c>
      <c r="L14504" t="s">
        <v>19</v>
      </c>
      <c r="M14504" t="s">
        <v>61</v>
      </c>
    </row>
    <row r="14505" spans="1:13" x14ac:dyDescent="0.25">
      <c r="A14505">
        <v>331087</v>
      </c>
      <c r="B14505">
        <v>2596439084</v>
      </c>
      <c r="C14505" t="s">
        <v>13</v>
      </c>
      <c r="D14505" t="s">
        <v>14</v>
      </c>
      <c r="E14505" s="2" t="s">
        <v>8809</v>
      </c>
      <c r="F14505" t="s">
        <v>27</v>
      </c>
      <c r="G14505" t="s">
        <v>30</v>
      </c>
      <c r="H14505" t="s">
        <v>33356</v>
      </c>
      <c r="I14505">
        <v>0</v>
      </c>
      <c r="J14505">
        <v>3544.5360000000001</v>
      </c>
      <c r="K14505">
        <v>3544.5360000000001</v>
      </c>
      <c r="L14505" t="s">
        <v>84</v>
      </c>
      <c r="M14505" t="s">
        <v>24</v>
      </c>
    </row>
    <row r="14506" spans="1:13" x14ac:dyDescent="0.25">
      <c r="A14506">
        <v>871399</v>
      </c>
      <c r="B14506">
        <v>4713579648</v>
      </c>
      <c r="C14506" t="s">
        <v>25</v>
      </c>
      <c r="D14506" t="s">
        <v>32</v>
      </c>
      <c r="E14506" s="2" t="s">
        <v>8810</v>
      </c>
      <c r="F14506" t="s">
        <v>50</v>
      </c>
      <c r="G14506" t="s">
        <v>30</v>
      </c>
      <c r="H14506" t="s">
        <v>33356</v>
      </c>
      <c r="I14506">
        <v>0</v>
      </c>
      <c r="J14506">
        <v>6976.90559999999</v>
      </c>
      <c r="K14506">
        <v>6976.90559999999</v>
      </c>
      <c r="L14506" t="s">
        <v>48</v>
      </c>
      <c r="M14506" t="s">
        <v>25</v>
      </c>
    </row>
    <row r="14507" spans="1:13" x14ac:dyDescent="0.25">
      <c r="A14507">
        <v>721202</v>
      </c>
      <c r="B14507">
        <v>1126325000</v>
      </c>
      <c r="C14507" t="s">
        <v>25</v>
      </c>
      <c r="D14507" t="s">
        <v>41</v>
      </c>
      <c r="E14507" s="2" t="s">
        <v>8811</v>
      </c>
      <c r="F14507" t="s">
        <v>66</v>
      </c>
      <c r="G14507" t="s">
        <v>30</v>
      </c>
      <c r="H14507" t="s">
        <v>33356</v>
      </c>
      <c r="I14507">
        <v>0</v>
      </c>
      <c r="J14507">
        <v>3706.70299999999</v>
      </c>
      <c r="K14507">
        <v>3706.70299999999</v>
      </c>
      <c r="L14507" t="s">
        <v>35</v>
      </c>
      <c r="M14507" t="s">
        <v>76</v>
      </c>
    </row>
    <row r="14508" spans="1:13" x14ac:dyDescent="0.25">
      <c r="A14508">
        <v>154582</v>
      </c>
      <c r="B14508">
        <v>4896101110</v>
      </c>
      <c r="C14508" t="s">
        <v>21</v>
      </c>
      <c r="D14508" t="s">
        <v>14</v>
      </c>
      <c r="E14508" s="2" t="s">
        <v>8812</v>
      </c>
      <c r="F14508" t="s">
        <v>16</v>
      </c>
      <c r="G14508" t="s">
        <v>30</v>
      </c>
      <c r="H14508" t="s">
        <v>33356</v>
      </c>
      <c r="I14508">
        <v>0</v>
      </c>
      <c r="J14508">
        <v>1664.43525</v>
      </c>
      <c r="K14508">
        <v>1664.43525</v>
      </c>
      <c r="L14508" t="s">
        <v>19</v>
      </c>
      <c r="M14508" t="s">
        <v>52</v>
      </c>
    </row>
    <row r="14509" spans="1:13" x14ac:dyDescent="0.25">
      <c r="A14509">
        <v>321316</v>
      </c>
      <c r="B14509">
        <v>6550818482</v>
      </c>
      <c r="C14509" t="s">
        <v>25</v>
      </c>
      <c r="D14509" t="s">
        <v>32</v>
      </c>
      <c r="E14509" s="2" t="s">
        <v>8813</v>
      </c>
      <c r="F14509" t="s">
        <v>59</v>
      </c>
      <c r="G14509" t="s">
        <v>17</v>
      </c>
      <c r="H14509" t="s">
        <v>34</v>
      </c>
      <c r="I14509">
        <v>131.82</v>
      </c>
      <c r="J14509">
        <v>726.46822499999996</v>
      </c>
      <c r="K14509">
        <v>594.648224999999</v>
      </c>
      <c r="L14509" t="s">
        <v>35</v>
      </c>
      <c r="M14509" t="s">
        <v>24</v>
      </c>
    </row>
    <row r="14510" spans="1:13" x14ac:dyDescent="0.25">
      <c r="A14510">
        <v>366893</v>
      </c>
      <c r="B14510">
        <v>1525376755</v>
      </c>
      <c r="C14510" t="s">
        <v>25</v>
      </c>
      <c r="D14510" t="s">
        <v>14</v>
      </c>
      <c r="E14510" s="2" t="s">
        <v>8814</v>
      </c>
      <c r="F14510" t="s">
        <v>80</v>
      </c>
      <c r="G14510" t="s">
        <v>30</v>
      </c>
      <c r="H14510" t="s">
        <v>33356</v>
      </c>
      <c r="I14510">
        <v>0</v>
      </c>
      <c r="J14510">
        <v>3929.1120000000001</v>
      </c>
      <c r="K14510">
        <v>3929.1120000000001</v>
      </c>
      <c r="L14510" t="s">
        <v>42</v>
      </c>
      <c r="M14510" t="s">
        <v>61</v>
      </c>
    </row>
    <row r="14511" spans="1:13" x14ac:dyDescent="0.25">
      <c r="A14511">
        <v>609917</v>
      </c>
      <c r="B14511">
        <v>9906347314</v>
      </c>
      <c r="C14511" t="s">
        <v>25</v>
      </c>
      <c r="D14511" t="s">
        <v>41</v>
      </c>
      <c r="E14511" s="2" t="s">
        <v>8815</v>
      </c>
      <c r="F14511" t="s">
        <v>16</v>
      </c>
      <c r="G14511" t="s">
        <v>17</v>
      </c>
      <c r="H14511" t="s">
        <v>23</v>
      </c>
      <c r="I14511">
        <v>386.95</v>
      </c>
      <c r="J14511">
        <v>4292.7659999999996</v>
      </c>
      <c r="K14511">
        <v>3905.8159999999998</v>
      </c>
      <c r="L14511" t="s">
        <v>31</v>
      </c>
      <c r="M14511" t="s">
        <v>61</v>
      </c>
    </row>
    <row r="14512" spans="1:13" x14ac:dyDescent="0.25">
      <c r="A14512">
        <v>303168</v>
      </c>
      <c r="B14512">
        <v>3317659295</v>
      </c>
      <c r="C14512" t="s">
        <v>13</v>
      </c>
      <c r="D14512" t="s">
        <v>32</v>
      </c>
      <c r="E14512" s="2" t="s">
        <v>8816</v>
      </c>
      <c r="F14512" t="s">
        <v>29</v>
      </c>
      <c r="G14512" t="s">
        <v>30</v>
      </c>
      <c r="H14512" t="s">
        <v>33356</v>
      </c>
      <c r="I14512">
        <v>0</v>
      </c>
      <c r="J14512">
        <v>4592.9574000000002</v>
      </c>
      <c r="K14512">
        <v>4592.9574000000002</v>
      </c>
      <c r="L14512" t="s">
        <v>42</v>
      </c>
      <c r="M14512" t="s">
        <v>28</v>
      </c>
    </row>
    <row r="14513" spans="1:13" x14ac:dyDescent="0.25">
      <c r="A14513">
        <v>178501</v>
      </c>
      <c r="B14513">
        <v>2615614147</v>
      </c>
      <c r="C14513" t="s">
        <v>25</v>
      </c>
      <c r="D14513" t="s">
        <v>32</v>
      </c>
      <c r="E14513" s="2" t="s">
        <v>8817</v>
      </c>
      <c r="F14513" t="s">
        <v>59</v>
      </c>
      <c r="G14513" t="s">
        <v>30</v>
      </c>
      <c r="H14513" t="s">
        <v>33356</v>
      </c>
      <c r="I14513">
        <v>0</v>
      </c>
      <c r="J14513">
        <v>5108.1907499999897</v>
      </c>
      <c r="K14513">
        <v>5108.1907499999897</v>
      </c>
      <c r="L14513" t="s">
        <v>31</v>
      </c>
      <c r="M14513" t="s">
        <v>61</v>
      </c>
    </row>
    <row r="14514" spans="1:13" x14ac:dyDescent="0.25">
      <c r="A14514">
        <v>263107</v>
      </c>
      <c r="B14514">
        <v>5128174736</v>
      </c>
      <c r="C14514" t="s">
        <v>25</v>
      </c>
      <c r="D14514" t="s">
        <v>14</v>
      </c>
      <c r="E14514" s="2" t="s">
        <v>8818</v>
      </c>
      <c r="F14514" t="s">
        <v>66</v>
      </c>
      <c r="G14514" t="s">
        <v>30</v>
      </c>
      <c r="H14514" t="s">
        <v>33356</v>
      </c>
      <c r="I14514">
        <v>0</v>
      </c>
      <c r="J14514">
        <v>1266.06375</v>
      </c>
      <c r="K14514">
        <v>1266.06375</v>
      </c>
      <c r="L14514" t="s">
        <v>19</v>
      </c>
      <c r="M14514" t="s">
        <v>61</v>
      </c>
    </row>
    <row r="14515" spans="1:13" x14ac:dyDescent="0.25">
      <c r="A14515">
        <v>525443</v>
      </c>
      <c r="B14515">
        <v>3787389548</v>
      </c>
      <c r="C14515" t="s">
        <v>21</v>
      </c>
      <c r="D14515" t="s">
        <v>41</v>
      </c>
      <c r="E14515" s="2" t="s">
        <v>8819</v>
      </c>
      <c r="F14515" t="s">
        <v>66</v>
      </c>
      <c r="G14515" t="s">
        <v>30</v>
      </c>
      <c r="H14515" t="s">
        <v>33356</v>
      </c>
      <c r="I14515">
        <v>0</v>
      </c>
      <c r="J14515">
        <v>4568.3244000000004</v>
      </c>
      <c r="K14515">
        <v>4568.3244000000004</v>
      </c>
      <c r="L14515" t="s">
        <v>42</v>
      </c>
      <c r="M14515" t="s">
        <v>76</v>
      </c>
    </row>
    <row r="14516" spans="1:13" x14ac:dyDescent="0.25">
      <c r="A14516">
        <v>582369</v>
      </c>
      <c r="B14516">
        <v>5696834018</v>
      </c>
      <c r="C14516" t="s">
        <v>21</v>
      </c>
      <c r="D14516" t="s">
        <v>41</v>
      </c>
      <c r="E14516" s="2" t="s">
        <v>8820</v>
      </c>
      <c r="F14516" t="s">
        <v>66</v>
      </c>
      <c r="G14516" t="s">
        <v>30</v>
      </c>
      <c r="H14516" t="s">
        <v>33356</v>
      </c>
      <c r="I14516">
        <v>0</v>
      </c>
      <c r="J14516">
        <v>1195.2927</v>
      </c>
      <c r="K14516">
        <v>1195.2927</v>
      </c>
      <c r="L14516" t="s">
        <v>31</v>
      </c>
      <c r="M14516" t="s">
        <v>20</v>
      </c>
    </row>
    <row r="14517" spans="1:13" x14ac:dyDescent="0.25">
      <c r="A14517">
        <v>703207</v>
      </c>
      <c r="B14517">
        <v>2145118644</v>
      </c>
      <c r="C14517" t="s">
        <v>21</v>
      </c>
      <c r="D14517" t="s">
        <v>41</v>
      </c>
      <c r="E14517" s="2">
        <v>44173.593877314815</v>
      </c>
      <c r="F14517" t="s">
        <v>66</v>
      </c>
      <c r="G14517" t="s">
        <v>17</v>
      </c>
      <c r="H14517" t="s">
        <v>34</v>
      </c>
      <c r="I14517">
        <v>375.64</v>
      </c>
      <c r="J14517">
        <v>5146.05</v>
      </c>
      <c r="K14517">
        <v>4770.41</v>
      </c>
      <c r="L14517" t="s">
        <v>45</v>
      </c>
      <c r="M14517" t="s">
        <v>61</v>
      </c>
    </row>
    <row r="14518" spans="1:13" x14ac:dyDescent="0.25">
      <c r="A14518">
        <v>296036</v>
      </c>
      <c r="B14518">
        <v>1575276077</v>
      </c>
      <c r="C14518" t="s">
        <v>25</v>
      </c>
      <c r="D14518" t="s">
        <v>14</v>
      </c>
      <c r="E14518" s="2">
        <v>44231.439618055556</v>
      </c>
      <c r="F14518" t="s">
        <v>16</v>
      </c>
      <c r="G14518" t="s">
        <v>17</v>
      </c>
      <c r="H14518" t="s">
        <v>40</v>
      </c>
      <c r="I14518">
        <v>128.55000000000001</v>
      </c>
      <c r="J14518">
        <v>382.99799999999999</v>
      </c>
      <c r="K14518">
        <v>254.44800000000001</v>
      </c>
      <c r="L14518" t="s">
        <v>31</v>
      </c>
      <c r="M14518" t="s">
        <v>56</v>
      </c>
    </row>
    <row r="14519" spans="1:13" x14ac:dyDescent="0.25">
      <c r="A14519">
        <v>374499</v>
      </c>
      <c r="B14519">
        <v>3620267153</v>
      </c>
      <c r="C14519" t="s">
        <v>21</v>
      </c>
      <c r="D14519" t="s">
        <v>32</v>
      </c>
      <c r="E14519" s="2" t="s">
        <v>8821</v>
      </c>
      <c r="F14519" t="s">
        <v>66</v>
      </c>
      <c r="G14519" t="s">
        <v>30</v>
      </c>
      <c r="H14519" t="s">
        <v>33356</v>
      </c>
      <c r="I14519">
        <v>0</v>
      </c>
      <c r="J14519">
        <v>4490.2094999999999</v>
      </c>
      <c r="K14519">
        <v>4490.2094999999999</v>
      </c>
      <c r="L14519" t="s">
        <v>31</v>
      </c>
      <c r="M14519" t="s">
        <v>28</v>
      </c>
    </row>
    <row r="14520" spans="1:13" x14ac:dyDescent="0.25">
      <c r="A14520">
        <v>851058</v>
      </c>
      <c r="B14520">
        <v>7456861069</v>
      </c>
      <c r="C14520" t="s">
        <v>13</v>
      </c>
      <c r="D14520" t="s">
        <v>32</v>
      </c>
      <c r="E14520" s="2" t="s">
        <v>8822</v>
      </c>
      <c r="F14520" t="s">
        <v>29</v>
      </c>
      <c r="G14520" t="s">
        <v>30</v>
      </c>
      <c r="H14520" t="s">
        <v>33356</v>
      </c>
      <c r="I14520">
        <v>0</v>
      </c>
      <c r="J14520">
        <v>4630.3109999999997</v>
      </c>
      <c r="K14520">
        <v>4630.3109999999997</v>
      </c>
      <c r="L14520" t="s">
        <v>31</v>
      </c>
      <c r="M14520" t="s">
        <v>28</v>
      </c>
    </row>
    <row r="14521" spans="1:13" x14ac:dyDescent="0.25">
      <c r="A14521">
        <v>787657</v>
      </c>
      <c r="B14521">
        <v>4979662111</v>
      </c>
      <c r="C14521" t="s">
        <v>13</v>
      </c>
      <c r="D14521" t="s">
        <v>14</v>
      </c>
      <c r="E14521" s="2" t="s">
        <v>8823</v>
      </c>
      <c r="F14521" t="s">
        <v>16</v>
      </c>
      <c r="G14521" t="s">
        <v>17</v>
      </c>
      <c r="H14521" t="s">
        <v>18</v>
      </c>
      <c r="I14521">
        <v>147.56</v>
      </c>
      <c r="J14521">
        <v>1437.9059499999901</v>
      </c>
      <c r="K14521">
        <v>1290.3459499999999</v>
      </c>
      <c r="L14521" t="s">
        <v>31</v>
      </c>
      <c r="M14521" t="s">
        <v>28</v>
      </c>
    </row>
    <row r="14522" spans="1:13" x14ac:dyDescent="0.25">
      <c r="A14522">
        <v>592833</v>
      </c>
      <c r="B14522">
        <v>1903685215</v>
      </c>
      <c r="C14522" t="s">
        <v>13</v>
      </c>
      <c r="D14522" t="s">
        <v>32</v>
      </c>
      <c r="E14522" s="2">
        <v>44385.950231481482</v>
      </c>
      <c r="F14522" t="s">
        <v>27</v>
      </c>
      <c r="G14522" t="s">
        <v>17</v>
      </c>
      <c r="H14522" t="s">
        <v>40</v>
      </c>
      <c r="I14522">
        <v>239.27</v>
      </c>
      <c r="J14522">
        <v>2178.6379999999999</v>
      </c>
      <c r="K14522">
        <v>1939.3679999999999</v>
      </c>
      <c r="L14522" t="s">
        <v>31</v>
      </c>
      <c r="M14522" t="s">
        <v>61</v>
      </c>
    </row>
    <row r="14523" spans="1:13" x14ac:dyDescent="0.25">
      <c r="A14523">
        <v>748564</v>
      </c>
      <c r="B14523">
        <v>6391197367</v>
      </c>
      <c r="C14523" t="s">
        <v>13</v>
      </c>
      <c r="D14523" t="s">
        <v>26</v>
      </c>
      <c r="E14523" s="2" t="s">
        <v>8824</v>
      </c>
      <c r="F14523" t="s">
        <v>59</v>
      </c>
      <c r="G14523" t="s">
        <v>17</v>
      </c>
      <c r="H14523" t="s">
        <v>23</v>
      </c>
      <c r="I14523">
        <v>341.74</v>
      </c>
      <c r="J14523">
        <v>1040.2</v>
      </c>
      <c r="K14523">
        <v>698.46</v>
      </c>
      <c r="L14523" t="s">
        <v>19</v>
      </c>
      <c r="M14523" t="s">
        <v>61</v>
      </c>
    </row>
    <row r="14524" spans="1:13" x14ac:dyDescent="0.25">
      <c r="A14524">
        <v>236200</v>
      </c>
      <c r="B14524">
        <v>9886101573</v>
      </c>
      <c r="C14524" t="s">
        <v>25</v>
      </c>
      <c r="D14524" t="s">
        <v>41</v>
      </c>
      <c r="E14524" s="2" t="s">
        <v>8825</v>
      </c>
      <c r="F14524" t="s">
        <v>80</v>
      </c>
      <c r="G14524" t="s">
        <v>30</v>
      </c>
      <c r="H14524" t="s">
        <v>33356</v>
      </c>
      <c r="I14524">
        <v>0</v>
      </c>
      <c r="J14524">
        <v>1377.2474999999999</v>
      </c>
      <c r="K14524">
        <v>1377.2474999999999</v>
      </c>
      <c r="L14524" t="s">
        <v>48</v>
      </c>
      <c r="M14524" t="s">
        <v>56</v>
      </c>
    </row>
    <row r="14525" spans="1:13" x14ac:dyDescent="0.25">
      <c r="A14525">
        <v>615929</v>
      </c>
      <c r="B14525">
        <v>1549838609</v>
      </c>
      <c r="C14525" t="s">
        <v>25</v>
      </c>
      <c r="D14525" t="s">
        <v>32</v>
      </c>
      <c r="E14525" s="2" t="s">
        <v>8826</v>
      </c>
      <c r="F14525" t="s">
        <v>29</v>
      </c>
      <c r="G14525" t="s">
        <v>30</v>
      </c>
      <c r="H14525" t="s">
        <v>33356</v>
      </c>
      <c r="I14525">
        <v>0</v>
      </c>
      <c r="J14525">
        <v>5333.17785</v>
      </c>
      <c r="K14525">
        <v>5333.17785</v>
      </c>
      <c r="L14525" t="s">
        <v>84</v>
      </c>
      <c r="M14525" t="s">
        <v>61</v>
      </c>
    </row>
    <row r="14526" spans="1:13" x14ac:dyDescent="0.25">
      <c r="A14526">
        <v>559000</v>
      </c>
      <c r="B14526">
        <v>2471257640</v>
      </c>
      <c r="C14526" t="s">
        <v>13</v>
      </c>
      <c r="D14526" t="s">
        <v>14</v>
      </c>
      <c r="E14526" s="2">
        <v>44054.575972222221</v>
      </c>
      <c r="F14526" t="s">
        <v>50</v>
      </c>
      <c r="G14526" t="s">
        <v>17</v>
      </c>
      <c r="H14526" t="s">
        <v>51</v>
      </c>
      <c r="I14526">
        <v>62.45</v>
      </c>
      <c r="J14526">
        <v>6040.9303499999996</v>
      </c>
      <c r="K14526">
        <v>5978.4803499999998</v>
      </c>
      <c r="L14526" t="s">
        <v>31</v>
      </c>
      <c r="M14526" t="s">
        <v>123</v>
      </c>
    </row>
    <row r="14527" spans="1:13" x14ac:dyDescent="0.25">
      <c r="A14527">
        <v>658939</v>
      </c>
      <c r="B14527">
        <v>3642891311</v>
      </c>
      <c r="C14527" t="s">
        <v>21</v>
      </c>
      <c r="D14527" t="s">
        <v>32</v>
      </c>
      <c r="E14527" s="2">
        <v>43840.358460648145</v>
      </c>
      <c r="F14527" t="s">
        <v>50</v>
      </c>
      <c r="G14527" t="s">
        <v>30</v>
      </c>
      <c r="H14527" t="s">
        <v>33356</v>
      </c>
      <c r="I14527">
        <v>0</v>
      </c>
      <c r="J14527">
        <v>2819.68995</v>
      </c>
      <c r="K14527">
        <v>2819.68995</v>
      </c>
      <c r="L14527" t="s">
        <v>31</v>
      </c>
      <c r="M14527" t="s">
        <v>76</v>
      </c>
    </row>
    <row r="14528" spans="1:13" x14ac:dyDescent="0.25">
      <c r="A14528">
        <v>850742</v>
      </c>
      <c r="B14528">
        <v>5087070215</v>
      </c>
      <c r="C14528" t="s">
        <v>25</v>
      </c>
      <c r="D14528" t="s">
        <v>14</v>
      </c>
      <c r="E14528" s="2" t="s">
        <v>8827</v>
      </c>
      <c r="F14528" t="s">
        <v>29</v>
      </c>
      <c r="G14528" t="s">
        <v>17</v>
      </c>
      <c r="H14528" t="s">
        <v>18</v>
      </c>
      <c r="I14528">
        <v>176.09</v>
      </c>
      <c r="J14528">
        <v>3319.866</v>
      </c>
      <c r="K14528">
        <v>3143.7759999999998</v>
      </c>
      <c r="L14528" t="s">
        <v>48</v>
      </c>
      <c r="M14528" t="s">
        <v>24</v>
      </c>
    </row>
    <row r="14529" spans="1:13" x14ac:dyDescent="0.25">
      <c r="A14529">
        <v>478471</v>
      </c>
      <c r="B14529">
        <v>5015748109</v>
      </c>
      <c r="C14529" t="s">
        <v>13</v>
      </c>
      <c r="D14529" t="s">
        <v>41</v>
      </c>
      <c r="E14529" s="2" t="s">
        <v>8828</v>
      </c>
      <c r="F14529" t="s">
        <v>29</v>
      </c>
      <c r="G14529" t="s">
        <v>30</v>
      </c>
      <c r="H14529" t="s">
        <v>33356</v>
      </c>
      <c r="I14529">
        <v>0</v>
      </c>
      <c r="J14529">
        <v>4909.5309999999999</v>
      </c>
      <c r="K14529">
        <v>4909.5309999999999</v>
      </c>
      <c r="L14529" t="s">
        <v>19</v>
      </c>
      <c r="M14529" t="s">
        <v>56</v>
      </c>
    </row>
    <row r="14530" spans="1:13" x14ac:dyDescent="0.25">
      <c r="A14530">
        <v>199099</v>
      </c>
      <c r="B14530">
        <v>1340664983</v>
      </c>
      <c r="C14530" t="s">
        <v>25</v>
      </c>
      <c r="D14530" t="s">
        <v>32</v>
      </c>
      <c r="E14530" s="2" t="s">
        <v>8829</v>
      </c>
      <c r="F14530" t="s">
        <v>29</v>
      </c>
      <c r="G14530" t="s">
        <v>17</v>
      </c>
      <c r="H14530" t="s">
        <v>23</v>
      </c>
      <c r="I14530">
        <v>396.68</v>
      </c>
      <c r="J14530">
        <v>1292.4757999999999</v>
      </c>
      <c r="K14530">
        <v>895.79579999999896</v>
      </c>
      <c r="L14530" t="s">
        <v>60</v>
      </c>
      <c r="M14530" t="s">
        <v>24</v>
      </c>
    </row>
    <row r="14531" spans="1:13" x14ac:dyDescent="0.25">
      <c r="A14531">
        <v>658271</v>
      </c>
      <c r="B14531">
        <v>6629841248</v>
      </c>
      <c r="C14531" t="s">
        <v>21</v>
      </c>
      <c r="D14531" t="s">
        <v>41</v>
      </c>
      <c r="E14531" s="2" t="s">
        <v>8830</v>
      </c>
      <c r="F14531" t="s">
        <v>50</v>
      </c>
      <c r="G14531" t="s">
        <v>30</v>
      </c>
      <c r="H14531" t="s">
        <v>33356</v>
      </c>
      <c r="I14531">
        <v>0</v>
      </c>
      <c r="J14531">
        <v>1057.6500000000001</v>
      </c>
      <c r="K14531">
        <v>1057.6500000000001</v>
      </c>
      <c r="L14531" t="s">
        <v>31</v>
      </c>
      <c r="M14531" t="s">
        <v>28</v>
      </c>
    </row>
    <row r="14532" spans="1:13" x14ac:dyDescent="0.25">
      <c r="A14532">
        <v>862120</v>
      </c>
      <c r="B14532">
        <v>8265160543</v>
      </c>
      <c r="C14532" t="s">
        <v>25</v>
      </c>
      <c r="D14532" t="s">
        <v>32</v>
      </c>
      <c r="E14532" s="2" t="s">
        <v>8831</v>
      </c>
      <c r="F14532" t="s">
        <v>38</v>
      </c>
      <c r="G14532" t="s">
        <v>17</v>
      </c>
      <c r="H14532" t="s">
        <v>23</v>
      </c>
      <c r="I14532">
        <v>399.54</v>
      </c>
      <c r="J14532">
        <v>464.40899999999999</v>
      </c>
      <c r="K14532">
        <v>64.869</v>
      </c>
      <c r="L14532" t="s">
        <v>19</v>
      </c>
      <c r="M14532" t="s">
        <v>61</v>
      </c>
    </row>
    <row r="14533" spans="1:13" x14ac:dyDescent="0.25">
      <c r="A14533">
        <v>500080</v>
      </c>
      <c r="B14533">
        <v>1977806299</v>
      </c>
      <c r="C14533" t="s">
        <v>13</v>
      </c>
      <c r="D14533" t="s">
        <v>41</v>
      </c>
      <c r="E14533" s="2">
        <v>44533.890300925923</v>
      </c>
      <c r="F14533" t="s">
        <v>66</v>
      </c>
      <c r="G14533" t="s">
        <v>17</v>
      </c>
      <c r="H14533" t="s">
        <v>18</v>
      </c>
      <c r="I14533">
        <v>376.6</v>
      </c>
      <c r="J14533">
        <v>3880.085</v>
      </c>
      <c r="K14533">
        <v>3503.4850000000001</v>
      </c>
      <c r="L14533" t="s">
        <v>19</v>
      </c>
      <c r="M14533" t="s">
        <v>24</v>
      </c>
    </row>
    <row r="14534" spans="1:13" x14ac:dyDescent="0.25">
      <c r="A14534">
        <v>615524</v>
      </c>
      <c r="B14534">
        <v>5369275592</v>
      </c>
      <c r="C14534" t="s">
        <v>25</v>
      </c>
      <c r="D14534" t="s">
        <v>41</v>
      </c>
      <c r="E14534" s="2">
        <v>44044.176053240742</v>
      </c>
      <c r="F14534" t="s">
        <v>27</v>
      </c>
      <c r="G14534" t="s">
        <v>30</v>
      </c>
      <c r="H14534" t="s">
        <v>33356</v>
      </c>
      <c r="I14534">
        <v>0</v>
      </c>
      <c r="J14534">
        <v>1530.0778499999999</v>
      </c>
      <c r="K14534">
        <v>1530.0778499999999</v>
      </c>
      <c r="L14534" t="s">
        <v>19</v>
      </c>
      <c r="M14534" t="s">
        <v>43</v>
      </c>
    </row>
    <row r="14535" spans="1:13" x14ac:dyDescent="0.25">
      <c r="A14535">
        <v>900117</v>
      </c>
      <c r="B14535">
        <v>8703336953</v>
      </c>
      <c r="C14535" t="s">
        <v>25</v>
      </c>
      <c r="D14535" t="s">
        <v>14</v>
      </c>
      <c r="E14535" s="2" t="s">
        <v>8832</v>
      </c>
      <c r="F14535" t="s">
        <v>16</v>
      </c>
      <c r="G14535" t="s">
        <v>17</v>
      </c>
      <c r="H14535" t="s">
        <v>23</v>
      </c>
      <c r="I14535">
        <v>370.65</v>
      </c>
      <c r="J14535">
        <v>4969.7966999999999</v>
      </c>
      <c r="K14535">
        <v>4599.1467000000002</v>
      </c>
      <c r="L14535" t="s">
        <v>42</v>
      </c>
      <c r="M14535" t="s">
        <v>61</v>
      </c>
    </row>
    <row r="14536" spans="1:13" x14ac:dyDescent="0.25">
      <c r="A14536">
        <v>957525</v>
      </c>
      <c r="B14536">
        <v>7504145919</v>
      </c>
      <c r="C14536" t="s">
        <v>13</v>
      </c>
      <c r="D14536" t="s">
        <v>14</v>
      </c>
      <c r="E14536" s="2">
        <v>44570.124166666668</v>
      </c>
      <c r="F14536" t="s">
        <v>50</v>
      </c>
      <c r="G14536" t="s">
        <v>30</v>
      </c>
      <c r="H14536" t="s">
        <v>33356</v>
      </c>
      <c r="I14536">
        <v>0</v>
      </c>
      <c r="J14536">
        <v>4216.6141500000003</v>
      </c>
      <c r="K14536">
        <v>4216.6141500000003</v>
      </c>
      <c r="L14536" t="s">
        <v>31</v>
      </c>
      <c r="M14536" t="s">
        <v>52</v>
      </c>
    </row>
    <row r="14537" spans="1:13" x14ac:dyDescent="0.25">
      <c r="A14537">
        <v>576971</v>
      </c>
      <c r="B14537">
        <v>7487264709</v>
      </c>
      <c r="C14537" t="s">
        <v>13</v>
      </c>
      <c r="D14537" t="s">
        <v>14</v>
      </c>
      <c r="E14537" s="2">
        <v>44383.653599537036</v>
      </c>
      <c r="F14537" t="s">
        <v>27</v>
      </c>
      <c r="G14537" t="s">
        <v>30</v>
      </c>
      <c r="H14537" t="s">
        <v>33356</v>
      </c>
      <c r="I14537">
        <v>0</v>
      </c>
      <c r="J14537">
        <v>335.3526</v>
      </c>
      <c r="K14537">
        <v>335.3526</v>
      </c>
      <c r="L14537" t="s">
        <v>31</v>
      </c>
      <c r="M14537" t="s">
        <v>24</v>
      </c>
    </row>
    <row r="14538" spans="1:13" x14ac:dyDescent="0.25">
      <c r="A14538">
        <v>769975</v>
      </c>
      <c r="B14538">
        <v>1329403358</v>
      </c>
      <c r="C14538" t="s">
        <v>13</v>
      </c>
      <c r="D14538" t="s">
        <v>32</v>
      </c>
      <c r="E14538" s="2">
        <v>45236.926527777781</v>
      </c>
      <c r="F14538" t="s">
        <v>16</v>
      </c>
      <c r="G14538" t="s">
        <v>30</v>
      </c>
      <c r="H14538" t="s">
        <v>33356</v>
      </c>
      <c r="I14538">
        <v>0</v>
      </c>
      <c r="J14538">
        <v>4009.2731999999901</v>
      </c>
      <c r="K14538">
        <v>4009.2731999999901</v>
      </c>
      <c r="L14538" t="s">
        <v>19</v>
      </c>
      <c r="M14538" t="s">
        <v>28</v>
      </c>
    </row>
    <row r="14539" spans="1:13" x14ac:dyDescent="0.25">
      <c r="A14539">
        <v>115626</v>
      </c>
      <c r="B14539">
        <v>4856787606</v>
      </c>
      <c r="C14539" t="s">
        <v>25</v>
      </c>
      <c r="D14539" t="s">
        <v>55</v>
      </c>
      <c r="E14539" s="2" t="s">
        <v>8833</v>
      </c>
      <c r="F14539" t="s">
        <v>16</v>
      </c>
      <c r="G14539" t="s">
        <v>30</v>
      </c>
      <c r="H14539" t="s">
        <v>33356</v>
      </c>
      <c r="I14539">
        <v>0</v>
      </c>
      <c r="J14539">
        <v>1272.425</v>
      </c>
      <c r="K14539">
        <v>1272.425</v>
      </c>
      <c r="L14539" t="s">
        <v>19</v>
      </c>
      <c r="M14539" t="s">
        <v>56</v>
      </c>
    </row>
    <row r="14540" spans="1:13" x14ac:dyDescent="0.25">
      <c r="A14540">
        <v>435560</v>
      </c>
      <c r="B14540">
        <v>7560561715</v>
      </c>
      <c r="C14540" t="s">
        <v>13</v>
      </c>
      <c r="D14540" t="s">
        <v>32</v>
      </c>
      <c r="E14540" s="2" t="s">
        <v>8834</v>
      </c>
      <c r="F14540" t="s">
        <v>29</v>
      </c>
      <c r="G14540" t="s">
        <v>17</v>
      </c>
      <c r="H14540" t="s">
        <v>23</v>
      </c>
      <c r="I14540">
        <v>428.71</v>
      </c>
      <c r="J14540">
        <v>737.50019999999904</v>
      </c>
      <c r="K14540">
        <v>308.790199999999</v>
      </c>
      <c r="L14540" t="s">
        <v>19</v>
      </c>
      <c r="M14540" t="s">
        <v>61</v>
      </c>
    </row>
    <row r="14541" spans="1:13" x14ac:dyDescent="0.25">
      <c r="A14541">
        <v>499646</v>
      </c>
      <c r="B14541">
        <v>8873342128</v>
      </c>
      <c r="C14541" t="s">
        <v>25</v>
      </c>
      <c r="D14541" t="s">
        <v>14</v>
      </c>
      <c r="E14541" s="2" t="s">
        <v>8835</v>
      </c>
      <c r="F14541" t="s">
        <v>66</v>
      </c>
      <c r="G14541" t="s">
        <v>30</v>
      </c>
      <c r="H14541" t="s">
        <v>33356</v>
      </c>
      <c r="I14541">
        <v>0</v>
      </c>
      <c r="J14541">
        <v>1326.5334499999999</v>
      </c>
      <c r="K14541">
        <v>1326.5334499999999</v>
      </c>
      <c r="L14541" t="s">
        <v>45</v>
      </c>
      <c r="M14541" t="s">
        <v>71</v>
      </c>
    </row>
    <row r="14542" spans="1:13" x14ac:dyDescent="0.25">
      <c r="A14542">
        <v>928391</v>
      </c>
      <c r="B14542">
        <v>2897698582</v>
      </c>
      <c r="C14542" t="s">
        <v>13</v>
      </c>
      <c r="D14542" t="s">
        <v>41</v>
      </c>
      <c r="E14542" s="2">
        <v>43534.523657407408</v>
      </c>
      <c r="F14542" t="s">
        <v>80</v>
      </c>
      <c r="G14542" t="s">
        <v>17</v>
      </c>
      <c r="H14542" t="s">
        <v>51</v>
      </c>
      <c r="I14542">
        <v>50.56</v>
      </c>
      <c r="J14542">
        <v>2263.4479999999999</v>
      </c>
      <c r="K14542">
        <v>2212.8879999999999</v>
      </c>
      <c r="L14542" t="s">
        <v>31</v>
      </c>
      <c r="M14542" t="s">
        <v>52</v>
      </c>
    </row>
    <row r="14543" spans="1:13" x14ac:dyDescent="0.25">
      <c r="A14543">
        <v>123733</v>
      </c>
      <c r="B14543">
        <v>4767153771</v>
      </c>
      <c r="C14543" t="s">
        <v>21</v>
      </c>
      <c r="D14543" t="s">
        <v>26</v>
      </c>
      <c r="E14543" s="2">
        <v>45544.86577546296</v>
      </c>
      <c r="F14543" t="s">
        <v>16</v>
      </c>
      <c r="G14543" t="s">
        <v>30</v>
      </c>
      <c r="H14543" t="s">
        <v>33356</v>
      </c>
      <c r="I14543">
        <v>0</v>
      </c>
      <c r="J14543">
        <v>2647.7193750000001</v>
      </c>
      <c r="K14543">
        <v>2647.7193750000001</v>
      </c>
      <c r="L14543" t="s">
        <v>19</v>
      </c>
      <c r="M14543" t="s">
        <v>28</v>
      </c>
    </row>
    <row r="14544" spans="1:13" x14ac:dyDescent="0.25">
      <c r="A14544">
        <v>593090</v>
      </c>
      <c r="B14544">
        <v>1716666139</v>
      </c>
      <c r="C14544" t="s">
        <v>21</v>
      </c>
      <c r="D14544" t="s">
        <v>32</v>
      </c>
      <c r="E14544" s="2" t="s">
        <v>8836</v>
      </c>
      <c r="F14544" t="s">
        <v>66</v>
      </c>
      <c r="G14544" t="s">
        <v>17</v>
      </c>
      <c r="H14544" t="s">
        <v>51</v>
      </c>
      <c r="I14544">
        <v>160.38999999999999</v>
      </c>
      <c r="J14544">
        <v>2857.78395</v>
      </c>
      <c r="K14544">
        <v>2697.3939500000001</v>
      </c>
      <c r="L14544" t="s">
        <v>31</v>
      </c>
      <c r="M14544" t="s">
        <v>56</v>
      </c>
    </row>
    <row r="14545" spans="1:13" x14ac:dyDescent="0.25">
      <c r="A14545">
        <v>278458</v>
      </c>
      <c r="B14545">
        <v>9065475955</v>
      </c>
      <c r="C14545" t="s">
        <v>13</v>
      </c>
      <c r="D14545" t="s">
        <v>32</v>
      </c>
      <c r="E14545" s="2" t="s">
        <v>8837</v>
      </c>
      <c r="F14545" t="s">
        <v>16</v>
      </c>
      <c r="G14545" t="s">
        <v>30</v>
      </c>
      <c r="H14545" t="s">
        <v>33356</v>
      </c>
      <c r="I14545">
        <v>0</v>
      </c>
      <c r="J14545">
        <v>4529.3382749999901</v>
      </c>
      <c r="K14545">
        <v>4529.3382749999901</v>
      </c>
      <c r="L14545" t="s">
        <v>19</v>
      </c>
      <c r="M14545" t="s">
        <v>28</v>
      </c>
    </row>
    <row r="14546" spans="1:13" x14ac:dyDescent="0.25">
      <c r="A14546">
        <v>950249</v>
      </c>
      <c r="B14546">
        <v>3336975682</v>
      </c>
      <c r="C14546" t="s">
        <v>21</v>
      </c>
      <c r="D14546" t="s">
        <v>14</v>
      </c>
      <c r="E14546" s="2" t="s">
        <v>8838</v>
      </c>
      <c r="F14546" t="s">
        <v>16</v>
      </c>
      <c r="G14546" t="s">
        <v>30</v>
      </c>
      <c r="H14546" t="s">
        <v>33356</v>
      </c>
      <c r="I14546">
        <v>0</v>
      </c>
      <c r="J14546">
        <v>3612.3191999999999</v>
      </c>
      <c r="K14546">
        <v>3612.3191999999999</v>
      </c>
      <c r="L14546" t="s">
        <v>45</v>
      </c>
      <c r="M14546" t="s">
        <v>28</v>
      </c>
    </row>
    <row r="14547" spans="1:13" x14ac:dyDescent="0.25">
      <c r="A14547">
        <v>849298</v>
      </c>
      <c r="B14547">
        <v>2166798056</v>
      </c>
      <c r="C14547" t="s">
        <v>21</v>
      </c>
      <c r="D14547" t="s">
        <v>41</v>
      </c>
      <c r="E14547" s="2" t="s">
        <v>8839</v>
      </c>
      <c r="F14547" t="s">
        <v>38</v>
      </c>
      <c r="G14547" t="s">
        <v>17</v>
      </c>
      <c r="H14547" t="s">
        <v>51</v>
      </c>
      <c r="I14547">
        <v>242.06</v>
      </c>
      <c r="J14547">
        <v>2996.5740000000001</v>
      </c>
      <c r="K14547">
        <v>2754.5140000000001</v>
      </c>
      <c r="L14547" t="s">
        <v>42</v>
      </c>
      <c r="M14547" t="s">
        <v>24</v>
      </c>
    </row>
    <row r="14548" spans="1:13" x14ac:dyDescent="0.25">
      <c r="A14548">
        <v>917299</v>
      </c>
      <c r="B14548">
        <v>5789236857</v>
      </c>
      <c r="C14548" t="s">
        <v>13</v>
      </c>
      <c r="D14548" t="s">
        <v>14</v>
      </c>
      <c r="E14548" s="2">
        <v>44442.371574074074</v>
      </c>
      <c r="F14548" t="s">
        <v>16</v>
      </c>
      <c r="G14548" t="s">
        <v>17</v>
      </c>
      <c r="H14548" t="s">
        <v>34</v>
      </c>
      <c r="I14548">
        <v>276.88</v>
      </c>
      <c r="J14548">
        <v>1935.9356499999999</v>
      </c>
      <c r="K14548">
        <v>1659.05564999999</v>
      </c>
      <c r="L14548" t="s">
        <v>42</v>
      </c>
      <c r="M14548" t="s">
        <v>20</v>
      </c>
    </row>
    <row r="14549" spans="1:13" x14ac:dyDescent="0.25">
      <c r="A14549">
        <v>145452</v>
      </c>
      <c r="B14549">
        <v>4998485197</v>
      </c>
      <c r="C14549" t="s">
        <v>13</v>
      </c>
      <c r="D14549" t="s">
        <v>32</v>
      </c>
      <c r="E14549" s="2" t="s">
        <v>8840</v>
      </c>
      <c r="F14549" t="s">
        <v>29</v>
      </c>
      <c r="G14549" t="s">
        <v>30</v>
      </c>
      <c r="H14549" t="s">
        <v>33356</v>
      </c>
      <c r="I14549">
        <v>0</v>
      </c>
      <c r="J14549">
        <v>427.01715000000002</v>
      </c>
      <c r="K14549">
        <v>427.01715000000002</v>
      </c>
      <c r="L14549" t="s">
        <v>19</v>
      </c>
      <c r="M14549" t="s">
        <v>61</v>
      </c>
    </row>
    <row r="14550" spans="1:13" x14ac:dyDescent="0.25">
      <c r="A14550">
        <v>821175</v>
      </c>
      <c r="B14550">
        <v>8628712893</v>
      </c>
      <c r="C14550" t="s">
        <v>25</v>
      </c>
      <c r="D14550" t="s">
        <v>14</v>
      </c>
      <c r="E14550" s="2" t="s">
        <v>8841</v>
      </c>
      <c r="F14550" t="s">
        <v>16</v>
      </c>
      <c r="G14550" t="s">
        <v>30</v>
      </c>
      <c r="H14550" t="s">
        <v>33356</v>
      </c>
      <c r="I14550">
        <v>0</v>
      </c>
      <c r="J14550">
        <v>5098.7374999999902</v>
      </c>
      <c r="K14550">
        <v>5098.7374999999902</v>
      </c>
      <c r="L14550" t="s">
        <v>19</v>
      </c>
      <c r="M14550" t="s">
        <v>28</v>
      </c>
    </row>
    <row r="14551" spans="1:13" x14ac:dyDescent="0.25">
      <c r="A14551">
        <v>996922</v>
      </c>
      <c r="B14551">
        <v>4414597848</v>
      </c>
      <c r="C14551" t="s">
        <v>21</v>
      </c>
      <c r="D14551" t="s">
        <v>26</v>
      </c>
      <c r="E14551" s="2">
        <v>44935.089421296296</v>
      </c>
      <c r="F14551" t="s">
        <v>80</v>
      </c>
      <c r="G14551" t="s">
        <v>30</v>
      </c>
      <c r="H14551" t="s">
        <v>33356</v>
      </c>
      <c r="I14551">
        <v>0</v>
      </c>
      <c r="J14551">
        <v>891.71460000000002</v>
      </c>
      <c r="K14551">
        <v>891.71460000000002</v>
      </c>
      <c r="L14551" t="s">
        <v>45</v>
      </c>
      <c r="M14551" t="s">
        <v>43</v>
      </c>
    </row>
    <row r="14552" spans="1:13" x14ac:dyDescent="0.25">
      <c r="A14552">
        <v>425889</v>
      </c>
      <c r="B14552">
        <v>3227191694</v>
      </c>
      <c r="C14552" t="s">
        <v>21</v>
      </c>
      <c r="D14552" t="s">
        <v>41</v>
      </c>
      <c r="E14552" s="2">
        <v>45481.542384259257</v>
      </c>
      <c r="F14552" t="s">
        <v>29</v>
      </c>
      <c r="G14552" t="s">
        <v>17</v>
      </c>
      <c r="H14552" t="s">
        <v>18</v>
      </c>
      <c r="I14552">
        <v>456</v>
      </c>
      <c r="J14552">
        <v>5421.1749999999902</v>
      </c>
      <c r="K14552">
        <v>4965.1749999999902</v>
      </c>
      <c r="L14552" t="s">
        <v>45</v>
      </c>
      <c r="M14552" t="s">
        <v>43</v>
      </c>
    </row>
    <row r="14553" spans="1:13" x14ac:dyDescent="0.25">
      <c r="A14553">
        <v>255141</v>
      </c>
      <c r="B14553">
        <v>4096091797</v>
      </c>
      <c r="C14553" t="s">
        <v>25</v>
      </c>
      <c r="D14553" t="s">
        <v>41</v>
      </c>
      <c r="E14553" s="2">
        <v>44934.935243055559</v>
      </c>
      <c r="F14553" t="s">
        <v>66</v>
      </c>
      <c r="G14553" t="s">
        <v>17</v>
      </c>
      <c r="H14553" t="s">
        <v>51</v>
      </c>
      <c r="I14553">
        <v>480.3</v>
      </c>
      <c r="J14553">
        <v>4149.5999999999904</v>
      </c>
      <c r="K14553">
        <v>3669.2999999999902</v>
      </c>
      <c r="L14553" t="s">
        <v>60</v>
      </c>
      <c r="M14553" t="s">
        <v>28</v>
      </c>
    </row>
    <row r="14554" spans="1:13" x14ac:dyDescent="0.25">
      <c r="A14554">
        <v>956795</v>
      </c>
      <c r="B14554">
        <v>3107857096</v>
      </c>
      <c r="C14554" t="s">
        <v>25</v>
      </c>
      <c r="D14554" t="s">
        <v>55</v>
      </c>
      <c r="E14554" s="2">
        <v>43987.931770833333</v>
      </c>
      <c r="F14554" t="s">
        <v>80</v>
      </c>
      <c r="G14554" t="s">
        <v>17</v>
      </c>
      <c r="H14554" t="s">
        <v>23</v>
      </c>
      <c r="I14554">
        <v>271.49</v>
      </c>
      <c r="J14554">
        <v>680.17949999999996</v>
      </c>
      <c r="K14554">
        <v>408.68949999999899</v>
      </c>
      <c r="L14554" t="s">
        <v>60</v>
      </c>
      <c r="M14554" t="s">
        <v>61</v>
      </c>
    </row>
    <row r="14555" spans="1:13" x14ac:dyDescent="0.25">
      <c r="A14555">
        <v>813139</v>
      </c>
      <c r="B14555">
        <v>5374418515</v>
      </c>
      <c r="C14555" t="s">
        <v>21</v>
      </c>
      <c r="D14555" t="s">
        <v>14</v>
      </c>
      <c r="E14555" s="2" t="s">
        <v>8842</v>
      </c>
      <c r="F14555" t="s">
        <v>29</v>
      </c>
      <c r="G14555" t="s">
        <v>17</v>
      </c>
      <c r="H14555" t="s">
        <v>51</v>
      </c>
      <c r="I14555">
        <v>480.01</v>
      </c>
      <c r="J14555">
        <v>1401.684</v>
      </c>
      <c r="K14555">
        <v>921.67399999999998</v>
      </c>
      <c r="L14555" t="s">
        <v>84</v>
      </c>
      <c r="M14555" t="s">
        <v>20</v>
      </c>
    </row>
    <row r="14556" spans="1:13" x14ac:dyDescent="0.25">
      <c r="A14556">
        <v>822291</v>
      </c>
      <c r="B14556">
        <v>9830029779</v>
      </c>
      <c r="C14556" t="s">
        <v>21</v>
      </c>
      <c r="D14556" t="s">
        <v>41</v>
      </c>
      <c r="E14556" s="2" t="s">
        <v>8843</v>
      </c>
      <c r="F14556" t="s">
        <v>16</v>
      </c>
      <c r="G14556" t="s">
        <v>30</v>
      </c>
      <c r="H14556" t="s">
        <v>33356</v>
      </c>
      <c r="I14556">
        <v>0</v>
      </c>
      <c r="J14556">
        <v>2580.16185</v>
      </c>
      <c r="K14556">
        <v>2580.16185</v>
      </c>
      <c r="L14556" t="s">
        <v>19</v>
      </c>
      <c r="M14556" t="s">
        <v>61</v>
      </c>
    </row>
    <row r="14557" spans="1:13" x14ac:dyDescent="0.25">
      <c r="A14557">
        <v>565108</v>
      </c>
      <c r="B14557">
        <v>7123270131</v>
      </c>
      <c r="C14557" t="s">
        <v>25</v>
      </c>
      <c r="D14557" t="s">
        <v>41</v>
      </c>
      <c r="E14557" s="2" t="s">
        <v>8844</v>
      </c>
      <c r="F14557" t="s">
        <v>66</v>
      </c>
      <c r="G14557" t="s">
        <v>30</v>
      </c>
      <c r="H14557" t="s">
        <v>33356</v>
      </c>
      <c r="I14557">
        <v>0</v>
      </c>
      <c r="J14557">
        <v>2146.26685</v>
      </c>
      <c r="K14557">
        <v>2146.26685</v>
      </c>
      <c r="L14557" t="s">
        <v>19</v>
      </c>
      <c r="M14557" t="s">
        <v>24</v>
      </c>
    </row>
    <row r="14558" spans="1:13" x14ac:dyDescent="0.25">
      <c r="A14558">
        <v>919838</v>
      </c>
      <c r="B14558">
        <v>6297151272</v>
      </c>
      <c r="C14558" t="s">
        <v>21</v>
      </c>
      <c r="D14558" t="s">
        <v>55</v>
      </c>
      <c r="E14558" s="2" t="s">
        <v>8845</v>
      </c>
      <c r="F14558" t="s">
        <v>16</v>
      </c>
      <c r="G14558" t="s">
        <v>30</v>
      </c>
      <c r="H14558" t="s">
        <v>33356</v>
      </c>
      <c r="I14558">
        <v>0</v>
      </c>
      <c r="J14558">
        <v>6156.5010000000002</v>
      </c>
      <c r="K14558">
        <v>6156.5010000000002</v>
      </c>
      <c r="L14558" t="s">
        <v>19</v>
      </c>
      <c r="M14558" t="s">
        <v>25</v>
      </c>
    </row>
    <row r="14559" spans="1:13" x14ac:dyDescent="0.25">
      <c r="A14559">
        <v>180111</v>
      </c>
      <c r="B14559">
        <v>5939456147</v>
      </c>
      <c r="C14559" t="s">
        <v>25</v>
      </c>
      <c r="D14559" t="s">
        <v>41</v>
      </c>
      <c r="E14559" s="2" t="s">
        <v>8846</v>
      </c>
      <c r="F14559" t="s">
        <v>50</v>
      </c>
      <c r="G14559" t="s">
        <v>30</v>
      </c>
      <c r="H14559" t="s">
        <v>33356</v>
      </c>
      <c r="I14559">
        <v>0</v>
      </c>
      <c r="J14559">
        <v>548.48039999999901</v>
      </c>
      <c r="K14559">
        <v>548.48039999999901</v>
      </c>
      <c r="L14559" t="s">
        <v>19</v>
      </c>
      <c r="M14559" t="s">
        <v>56</v>
      </c>
    </row>
    <row r="14560" spans="1:13" x14ac:dyDescent="0.25">
      <c r="A14560">
        <v>492446</v>
      </c>
      <c r="B14560">
        <v>5649777525</v>
      </c>
      <c r="C14560" t="s">
        <v>21</v>
      </c>
      <c r="D14560" t="s">
        <v>14</v>
      </c>
      <c r="E14560" s="2" t="s">
        <v>8847</v>
      </c>
      <c r="F14560" t="s">
        <v>66</v>
      </c>
      <c r="G14560" t="s">
        <v>30</v>
      </c>
      <c r="H14560" t="s">
        <v>33356</v>
      </c>
      <c r="I14560">
        <v>0</v>
      </c>
      <c r="J14560">
        <v>4708.2</v>
      </c>
      <c r="K14560">
        <v>4708.2</v>
      </c>
      <c r="L14560" t="s">
        <v>60</v>
      </c>
      <c r="M14560" t="s">
        <v>24</v>
      </c>
    </row>
    <row r="14561" spans="1:13" x14ac:dyDescent="0.25">
      <c r="A14561">
        <v>388016</v>
      </c>
      <c r="B14561">
        <v>2952492448</v>
      </c>
      <c r="C14561" t="s">
        <v>21</v>
      </c>
      <c r="D14561" t="s">
        <v>14</v>
      </c>
      <c r="E14561" s="2">
        <v>45207.41642361111</v>
      </c>
      <c r="F14561" t="s">
        <v>66</v>
      </c>
      <c r="G14561" t="s">
        <v>30</v>
      </c>
      <c r="H14561" t="s">
        <v>33356</v>
      </c>
      <c r="I14561">
        <v>0</v>
      </c>
      <c r="J14561">
        <v>3236.808</v>
      </c>
      <c r="K14561">
        <v>3236.808</v>
      </c>
      <c r="L14561" t="s">
        <v>19</v>
      </c>
      <c r="M14561" t="s">
        <v>43</v>
      </c>
    </row>
    <row r="14562" spans="1:13" x14ac:dyDescent="0.25">
      <c r="A14562">
        <v>806995</v>
      </c>
      <c r="B14562">
        <v>7206174486</v>
      </c>
      <c r="C14562" t="s">
        <v>25</v>
      </c>
      <c r="D14562" t="s">
        <v>55</v>
      </c>
      <c r="E14562" s="2" t="s">
        <v>8848</v>
      </c>
      <c r="F14562" t="s">
        <v>66</v>
      </c>
      <c r="G14562" t="s">
        <v>30</v>
      </c>
      <c r="H14562" t="s">
        <v>33356</v>
      </c>
      <c r="I14562">
        <v>0</v>
      </c>
      <c r="J14562">
        <v>2788.6089000000002</v>
      </c>
      <c r="K14562">
        <v>2788.6089000000002</v>
      </c>
      <c r="L14562" t="s">
        <v>19</v>
      </c>
      <c r="M14562" t="s">
        <v>52</v>
      </c>
    </row>
    <row r="14563" spans="1:13" x14ac:dyDescent="0.25">
      <c r="A14563">
        <v>754728</v>
      </c>
      <c r="B14563">
        <v>9286048489</v>
      </c>
      <c r="C14563" t="s">
        <v>21</v>
      </c>
      <c r="D14563" t="s">
        <v>14</v>
      </c>
      <c r="E14563" s="2">
        <v>44239.396238425928</v>
      </c>
      <c r="F14563" t="s">
        <v>66</v>
      </c>
      <c r="G14563" t="s">
        <v>30</v>
      </c>
      <c r="H14563" t="s">
        <v>33356</v>
      </c>
      <c r="I14563">
        <v>0</v>
      </c>
      <c r="J14563">
        <v>6084.3860000000004</v>
      </c>
      <c r="K14563">
        <v>6084.3860000000004</v>
      </c>
      <c r="L14563" t="s">
        <v>31</v>
      </c>
      <c r="M14563" t="s">
        <v>61</v>
      </c>
    </row>
    <row r="14564" spans="1:13" x14ac:dyDescent="0.25">
      <c r="A14564">
        <v>875795</v>
      </c>
      <c r="B14564">
        <v>4769379118</v>
      </c>
      <c r="C14564" t="s">
        <v>21</v>
      </c>
      <c r="D14564" t="s">
        <v>14</v>
      </c>
      <c r="E14564" s="2">
        <v>43989.288391203707</v>
      </c>
      <c r="F14564" t="s">
        <v>66</v>
      </c>
      <c r="G14564" t="s">
        <v>17</v>
      </c>
      <c r="H14564" t="s">
        <v>34</v>
      </c>
      <c r="I14564">
        <v>318.3</v>
      </c>
      <c r="J14564">
        <v>834.22709999999995</v>
      </c>
      <c r="K14564">
        <v>515.92709999999897</v>
      </c>
      <c r="L14564" t="s">
        <v>19</v>
      </c>
      <c r="M14564" t="s">
        <v>28</v>
      </c>
    </row>
    <row r="14565" spans="1:13" x14ac:dyDescent="0.25">
      <c r="A14565">
        <v>515811</v>
      </c>
      <c r="B14565">
        <v>2837151252</v>
      </c>
      <c r="C14565" t="s">
        <v>21</v>
      </c>
      <c r="D14565" t="s">
        <v>32</v>
      </c>
      <c r="E14565" s="2">
        <v>43956.037662037037</v>
      </c>
      <c r="F14565" t="s">
        <v>16</v>
      </c>
      <c r="G14565" t="s">
        <v>17</v>
      </c>
      <c r="H14565" t="s">
        <v>18</v>
      </c>
      <c r="I14565">
        <v>252.08</v>
      </c>
      <c r="J14565">
        <v>1971.1545000000001</v>
      </c>
      <c r="K14565">
        <v>1719.0744999999999</v>
      </c>
      <c r="L14565" t="s">
        <v>19</v>
      </c>
      <c r="M14565" t="s">
        <v>52</v>
      </c>
    </row>
    <row r="14566" spans="1:13" x14ac:dyDescent="0.25">
      <c r="A14566">
        <v>359295</v>
      </c>
      <c r="B14566">
        <v>7613712616</v>
      </c>
      <c r="C14566" t="s">
        <v>25</v>
      </c>
      <c r="D14566" t="s">
        <v>14</v>
      </c>
      <c r="E14566" s="2">
        <v>45628.296493055554</v>
      </c>
      <c r="F14566" t="s">
        <v>16</v>
      </c>
      <c r="G14566" t="s">
        <v>30</v>
      </c>
      <c r="H14566" t="s">
        <v>33356</v>
      </c>
      <c r="I14566">
        <v>0</v>
      </c>
      <c r="J14566">
        <v>1882.590625</v>
      </c>
      <c r="K14566">
        <v>1882.590625</v>
      </c>
      <c r="L14566" t="s">
        <v>19</v>
      </c>
      <c r="M14566" t="s">
        <v>56</v>
      </c>
    </row>
    <row r="14567" spans="1:13" x14ac:dyDescent="0.25">
      <c r="A14567">
        <v>337413</v>
      </c>
      <c r="B14567">
        <v>4731913742</v>
      </c>
      <c r="C14567" t="s">
        <v>25</v>
      </c>
      <c r="D14567" t="s">
        <v>14</v>
      </c>
      <c r="E14567" s="2">
        <v>45597.808009259257</v>
      </c>
      <c r="F14567" t="s">
        <v>27</v>
      </c>
      <c r="G14567" t="s">
        <v>17</v>
      </c>
      <c r="H14567" t="s">
        <v>34</v>
      </c>
      <c r="I14567">
        <v>137.36000000000001</v>
      </c>
      <c r="J14567">
        <v>482.17500000000001</v>
      </c>
      <c r="K14567">
        <v>344.815</v>
      </c>
      <c r="L14567" t="s">
        <v>31</v>
      </c>
      <c r="M14567" t="s">
        <v>28</v>
      </c>
    </row>
    <row r="14568" spans="1:13" x14ac:dyDescent="0.25">
      <c r="A14568">
        <v>607377</v>
      </c>
      <c r="B14568">
        <v>4992587486</v>
      </c>
      <c r="C14568" t="s">
        <v>13</v>
      </c>
      <c r="D14568" t="s">
        <v>32</v>
      </c>
      <c r="E14568" s="2" t="s">
        <v>8849</v>
      </c>
      <c r="F14568" t="s">
        <v>66</v>
      </c>
      <c r="G14568" t="s">
        <v>30</v>
      </c>
      <c r="H14568" t="s">
        <v>33356</v>
      </c>
      <c r="I14568">
        <v>0</v>
      </c>
      <c r="J14568">
        <v>3270.8607750000001</v>
      </c>
      <c r="K14568">
        <v>3270.8607750000001</v>
      </c>
      <c r="L14568" t="s">
        <v>31</v>
      </c>
      <c r="M14568" t="s">
        <v>61</v>
      </c>
    </row>
    <row r="14569" spans="1:13" x14ac:dyDescent="0.25">
      <c r="A14569">
        <v>704659</v>
      </c>
      <c r="B14569">
        <v>5015156181</v>
      </c>
      <c r="C14569" t="s">
        <v>13</v>
      </c>
      <c r="D14569" t="s">
        <v>41</v>
      </c>
      <c r="E14569" s="2" t="s">
        <v>8850</v>
      </c>
      <c r="F14569" t="s">
        <v>59</v>
      </c>
      <c r="G14569" t="s">
        <v>17</v>
      </c>
      <c r="H14569" t="s">
        <v>51</v>
      </c>
      <c r="I14569">
        <v>204.39</v>
      </c>
      <c r="J14569">
        <v>844.31677500000001</v>
      </c>
      <c r="K14569">
        <v>639.92677500000002</v>
      </c>
      <c r="L14569" t="s">
        <v>31</v>
      </c>
      <c r="M14569" t="s">
        <v>52</v>
      </c>
    </row>
    <row r="14570" spans="1:13" x14ac:dyDescent="0.25">
      <c r="A14570">
        <v>917376</v>
      </c>
      <c r="B14570">
        <v>1621860021</v>
      </c>
      <c r="C14570" t="s">
        <v>25</v>
      </c>
      <c r="D14570" t="s">
        <v>14</v>
      </c>
      <c r="E14570" s="2" t="s">
        <v>8851</v>
      </c>
      <c r="F14570" t="s">
        <v>66</v>
      </c>
      <c r="G14570" t="s">
        <v>17</v>
      </c>
      <c r="H14570" t="s">
        <v>18</v>
      </c>
      <c r="I14570">
        <v>201.07</v>
      </c>
      <c r="J14570">
        <v>2168.6624999999999</v>
      </c>
      <c r="K14570">
        <v>1967.5925</v>
      </c>
      <c r="L14570" t="s">
        <v>60</v>
      </c>
      <c r="M14570" t="s">
        <v>43</v>
      </c>
    </row>
    <row r="14571" spans="1:13" x14ac:dyDescent="0.25">
      <c r="A14571">
        <v>978157</v>
      </c>
      <c r="B14571">
        <v>6439700005</v>
      </c>
      <c r="C14571" t="s">
        <v>13</v>
      </c>
      <c r="D14571" t="s">
        <v>32</v>
      </c>
      <c r="E14571" s="2" t="s">
        <v>8852</v>
      </c>
      <c r="F14571" t="s">
        <v>16</v>
      </c>
      <c r="G14571" t="s">
        <v>30</v>
      </c>
      <c r="H14571" t="s">
        <v>33356</v>
      </c>
      <c r="I14571">
        <v>0</v>
      </c>
      <c r="J14571">
        <v>3026.3375000000001</v>
      </c>
      <c r="K14571">
        <v>3026.3375000000001</v>
      </c>
      <c r="L14571" t="s">
        <v>19</v>
      </c>
      <c r="M14571" t="s">
        <v>76</v>
      </c>
    </row>
    <row r="14572" spans="1:13" x14ac:dyDescent="0.25">
      <c r="A14572">
        <v>813536</v>
      </c>
      <c r="B14572">
        <v>7979049295</v>
      </c>
      <c r="C14572" t="s">
        <v>13</v>
      </c>
      <c r="D14572" t="s">
        <v>14</v>
      </c>
      <c r="E14572" s="2" t="s">
        <v>8853</v>
      </c>
      <c r="F14572" t="s">
        <v>16</v>
      </c>
      <c r="G14572" t="s">
        <v>30</v>
      </c>
      <c r="H14572" t="s">
        <v>33356</v>
      </c>
      <c r="I14572">
        <v>0</v>
      </c>
      <c r="J14572">
        <v>4869.2964000000002</v>
      </c>
      <c r="K14572">
        <v>4869.2964000000002</v>
      </c>
      <c r="L14572" t="s">
        <v>84</v>
      </c>
      <c r="M14572" t="s">
        <v>61</v>
      </c>
    </row>
    <row r="14573" spans="1:13" x14ac:dyDescent="0.25">
      <c r="A14573">
        <v>837093</v>
      </c>
      <c r="B14573">
        <v>3702308427</v>
      </c>
      <c r="C14573" t="s">
        <v>13</v>
      </c>
      <c r="D14573" t="s">
        <v>41</v>
      </c>
      <c r="E14573" s="2">
        <v>45172.055520833332</v>
      </c>
      <c r="F14573" t="s">
        <v>29</v>
      </c>
      <c r="G14573" t="s">
        <v>30</v>
      </c>
      <c r="H14573" t="s">
        <v>33356</v>
      </c>
      <c r="I14573">
        <v>0</v>
      </c>
      <c r="J14573">
        <v>3746.0057999999899</v>
      </c>
      <c r="K14573">
        <v>3746.0057999999899</v>
      </c>
      <c r="L14573" t="s">
        <v>19</v>
      </c>
      <c r="M14573" t="s">
        <v>24</v>
      </c>
    </row>
    <row r="14574" spans="1:13" x14ac:dyDescent="0.25">
      <c r="A14574">
        <v>444600</v>
      </c>
      <c r="B14574">
        <v>8826302750</v>
      </c>
      <c r="C14574" t="s">
        <v>21</v>
      </c>
      <c r="D14574" t="s">
        <v>14</v>
      </c>
      <c r="E14574" s="2">
        <v>44114.768321759257</v>
      </c>
      <c r="F14574" t="s">
        <v>27</v>
      </c>
      <c r="G14574" t="s">
        <v>17</v>
      </c>
      <c r="H14574" t="s">
        <v>40</v>
      </c>
      <c r="I14574">
        <v>372.54</v>
      </c>
      <c r="J14574">
        <v>5127.9805500000002</v>
      </c>
      <c r="K14574">
        <v>4755.4405500000003</v>
      </c>
      <c r="L14574" t="s">
        <v>31</v>
      </c>
      <c r="M14574" t="s">
        <v>28</v>
      </c>
    </row>
    <row r="14575" spans="1:13" x14ac:dyDescent="0.25">
      <c r="A14575">
        <v>508654</v>
      </c>
      <c r="B14575">
        <v>6893346341</v>
      </c>
      <c r="C14575" t="s">
        <v>25</v>
      </c>
      <c r="D14575" t="s">
        <v>32</v>
      </c>
      <c r="E14575" s="2">
        <v>44105.279085648152</v>
      </c>
      <c r="F14575" t="s">
        <v>16</v>
      </c>
      <c r="G14575" t="s">
        <v>30</v>
      </c>
      <c r="H14575" t="s">
        <v>33356</v>
      </c>
      <c r="I14575">
        <v>0</v>
      </c>
      <c r="J14575">
        <v>2210.8747499999999</v>
      </c>
      <c r="K14575">
        <v>2210.8747499999999</v>
      </c>
      <c r="L14575" t="s">
        <v>45</v>
      </c>
      <c r="M14575" t="s">
        <v>61</v>
      </c>
    </row>
    <row r="14576" spans="1:13" x14ac:dyDescent="0.25">
      <c r="A14576">
        <v>512744</v>
      </c>
      <c r="B14576">
        <v>4204419563</v>
      </c>
      <c r="C14576" t="s">
        <v>13</v>
      </c>
      <c r="D14576" t="s">
        <v>41</v>
      </c>
      <c r="E14576" s="2">
        <v>43989.087106481478</v>
      </c>
      <c r="F14576" t="s">
        <v>66</v>
      </c>
      <c r="G14576" t="s">
        <v>17</v>
      </c>
      <c r="H14576" t="s">
        <v>51</v>
      </c>
      <c r="I14576">
        <v>161.77000000000001</v>
      </c>
      <c r="J14576">
        <v>1340.6148000000001</v>
      </c>
      <c r="K14576">
        <v>1178.8448000000001</v>
      </c>
      <c r="L14576" t="s">
        <v>19</v>
      </c>
      <c r="M14576" t="s">
        <v>28</v>
      </c>
    </row>
    <row r="14577" spans="1:13" x14ac:dyDescent="0.25">
      <c r="A14577">
        <v>420349</v>
      </c>
      <c r="B14577">
        <v>4568966831</v>
      </c>
      <c r="C14577" t="s">
        <v>21</v>
      </c>
      <c r="D14577" t="s">
        <v>32</v>
      </c>
      <c r="E14577" s="2">
        <v>45420.373553240737</v>
      </c>
      <c r="F14577" t="s">
        <v>27</v>
      </c>
      <c r="G14577" t="s">
        <v>30</v>
      </c>
      <c r="H14577" t="s">
        <v>33356</v>
      </c>
      <c r="I14577">
        <v>0</v>
      </c>
      <c r="J14577">
        <v>5843.0375000000004</v>
      </c>
      <c r="K14577">
        <v>5843.0375000000004</v>
      </c>
      <c r="L14577" t="s">
        <v>19</v>
      </c>
      <c r="M14577" t="s">
        <v>28</v>
      </c>
    </row>
    <row r="14578" spans="1:13" x14ac:dyDescent="0.25">
      <c r="A14578">
        <v>224269</v>
      </c>
      <c r="B14578">
        <v>1673769128</v>
      </c>
      <c r="C14578" t="s">
        <v>21</v>
      </c>
      <c r="D14578" t="s">
        <v>32</v>
      </c>
      <c r="E14578" s="2">
        <v>45026.880868055552</v>
      </c>
      <c r="F14578" t="s">
        <v>16</v>
      </c>
      <c r="G14578" t="s">
        <v>30</v>
      </c>
      <c r="H14578" t="s">
        <v>33356</v>
      </c>
      <c r="I14578">
        <v>0</v>
      </c>
      <c r="J14578">
        <v>4253.9903999999997</v>
      </c>
      <c r="K14578">
        <v>4253.9903999999997</v>
      </c>
      <c r="L14578" t="s">
        <v>31</v>
      </c>
      <c r="M14578" t="s">
        <v>28</v>
      </c>
    </row>
    <row r="14579" spans="1:13" x14ac:dyDescent="0.25">
      <c r="A14579">
        <v>697142</v>
      </c>
      <c r="B14579">
        <v>6286736335</v>
      </c>
      <c r="C14579" t="s">
        <v>13</v>
      </c>
      <c r="D14579" t="s">
        <v>14</v>
      </c>
      <c r="E14579" s="2" t="s">
        <v>8854</v>
      </c>
      <c r="F14579" t="s">
        <v>16</v>
      </c>
      <c r="G14579" t="s">
        <v>17</v>
      </c>
      <c r="H14579" t="s">
        <v>34</v>
      </c>
      <c r="I14579">
        <v>124.17</v>
      </c>
      <c r="J14579">
        <v>3722.0499999999902</v>
      </c>
      <c r="K14579">
        <v>3597.8799999999901</v>
      </c>
      <c r="L14579" t="s">
        <v>19</v>
      </c>
      <c r="M14579" t="s">
        <v>52</v>
      </c>
    </row>
    <row r="14580" spans="1:13" x14ac:dyDescent="0.25">
      <c r="A14580">
        <v>929683</v>
      </c>
      <c r="B14580">
        <v>7170439921</v>
      </c>
      <c r="C14580" t="s">
        <v>25</v>
      </c>
      <c r="D14580" t="s">
        <v>14</v>
      </c>
      <c r="E14580" s="2" t="s">
        <v>8855</v>
      </c>
      <c r="F14580" t="s">
        <v>25</v>
      </c>
      <c r="G14580" t="s">
        <v>30</v>
      </c>
      <c r="H14580" t="s">
        <v>33356</v>
      </c>
      <c r="I14580">
        <v>0</v>
      </c>
      <c r="J14580">
        <v>2517.5133000000001</v>
      </c>
      <c r="K14580">
        <v>2517.5133000000001</v>
      </c>
      <c r="L14580" t="s">
        <v>35</v>
      </c>
      <c r="M14580" t="s">
        <v>123</v>
      </c>
    </row>
    <row r="14581" spans="1:13" x14ac:dyDescent="0.25">
      <c r="A14581">
        <v>208954</v>
      </c>
      <c r="B14581">
        <v>9386085177</v>
      </c>
      <c r="C14581" t="s">
        <v>21</v>
      </c>
      <c r="D14581" t="s">
        <v>32</v>
      </c>
      <c r="E14581" s="2" t="s">
        <v>8856</v>
      </c>
      <c r="F14581" t="s">
        <v>16</v>
      </c>
      <c r="G14581" t="s">
        <v>17</v>
      </c>
      <c r="H14581" t="s">
        <v>40</v>
      </c>
      <c r="I14581">
        <v>495.67</v>
      </c>
      <c r="J14581">
        <v>6388.9979999999996</v>
      </c>
      <c r="K14581">
        <v>5893.3279999999904</v>
      </c>
      <c r="L14581" t="s">
        <v>31</v>
      </c>
      <c r="M14581" t="s">
        <v>43</v>
      </c>
    </row>
    <row r="14582" spans="1:13" x14ac:dyDescent="0.25">
      <c r="A14582">
        <v>595858</v>
      </c>
      <c r="B14582">
        <v>1183949013</v>
      </c>
      <c r="C14582" t="s">
        <v>25</v>
      </c>
      <c r="D14582" t="s">
        <v>14</v>
      </c>
      <c r="E14582" s="2" t="s">
        <v>8857</v>
      </c>
      <c r="F14582" t="s">
        <v>50</v>
      </c>
      <c r="G14582" t="s">
        <v>17</v>
      </c>
      <c r="H14582" t="s">
        <v>51</v>
      </c>
      <c r="I14582">
        <v>470.15</v>
      </c>
      <c r="J14582">
        <v>2598.6113999999998</v>
      </c>
      <c r="K14582">
        <v>2128.4614000000001</v>
      </c>
      <c r="L14582" t="s">
        <v>19</v>
      </c>
      <c r="M14582" t="s">
        <v>24</v>
      </c>
    </row>
    <row r="14583" spans="1:13" x14ac:dyDescent="0.25">
      <c r="A14583">
        <v>900244</v>
      </c>
      <c r="B14583">
        <v>9887105336</v>
      </c>
      <c r="C14583" t="s">
        <v>21</v>
      </c>
      <c r="D14583" t="s">
        <v>26</v>
      </c>
      <c r="E14583" s="2">
        <v>44236.027511574073</v>
      </c>
      <c r="F14583" t="s">
        <v>27</v>
      </c>
      <c r="G14583" t="s">
        <v>17</v>
      </c>
      <c r="H14583" t="s">
        <v>23</v>
      </c>
      <c r="I14583">
        <v>82.77</v>
      </c>
      <c r="J14583">
        <v>2213.3611500000002</v>
      </c>
      <c r="K14583">
        <v>2130.5911500000002</v>
      </c>
      <c r="L14583" t="s">
        <v>48</v>
      </c>
      <c r="M14583" t="s">
        <v>61</v>
      </c>
    </row>
    <row r="14584" spans="1:13" x14ac:dyDescent="0.25">
      <c r="A14584">
        <v>807576</v>
      </c>
      <c r="B14584">
        <v>7641765639</v>
      </c>
      <c r="C14584" t="s">
        <v>25</v>
      </c>
      <c r="D14584" t="s">
        <v>14</v>
      </c>
      <c r="E14584" s="2" t="s">
        <v>8858</v>
      </c>
      <c r="F14584" t="s">
        <v>16</v>
      </c>
      <c r="G14584" t="s">
        <v>30</v>
      </c>
      <c r="H14584" t="s">
        <v>33356</v>
      </c>
      <c r="I14584">
        <v>0</v>
      </c>
      <c r="J14584">
        <v>1660.9105</v>
      </c>
      <c r="K14584">
        <v>1660.9105</v>
      </c>
      <c r="L14584" t="s">
        <v>31</v>
      </c>
      <c r="M14584" t="s">
        <v>28</v>
      </c>
    </row>
    <row r="14585" spans="1:13" x14ac:dyDescent="0.25">
      <c r="A14585">
        <v>159936</v>
      </c>
      <c r="B14585">
        <v>5603387595</v>
      </c>
      <c r="C14585" t="s">
        <v>13</v>
      </c>
      <c r="D14585" t="s">
        <v>14</v>
      </c>
      <c r="E14585" s="2" t="s">
        <v>8859</v>
      </c>
      <c r="F14585" t="s">
        <v>27</v>
      </c>
      <c r="G14585" t="s">
        <v>17</v>
      </c>
      <c r="H14585" t="s">
        <v>34</v>
      </c>
      <c r="I14585">
        <v>203.95</v>
      </c>
      <c r="J14585">
        <v>7018.5856999999996</v>
      </c>
      <c r="K14585">
        <v>6814.6356999999998</v>
      </c>
      <c r="L14585" t="s">
        <v>31</v>
      </c>
      <c r="M14585" t="s">
        <v>24</v>
      </c>
    </row>
    <row r="14586" spans="1:13" x14ac:dyDescent="0.25">
      <c r="A14586">
        <v>308781</v>
      </c>
      <c r="B14586">
        <v>9480771215</v>
      </c>
      <c r="C14586" t="s">
        <v>25</v>
      </c>
      <c r="D14586" t="s">
        <v>32</v>
      </c>
      <c r="E14586" s="2">
        <v>44264.232476851852</v>
      </c>
      <c r="F14586" t="s">
        <v>16</v>
      </c>
      <c r="G14586" t="s">
        <v>30</v>
      </c>
      <c r="H14586" t="s">
        <v>33356</v>
      </c>
      <c r="I14586">
        <v>0</v>
      </c>
      <c r="J14586">
        <v>1291.97145</v>
      </c>
      <c r="K14586">
        <v>1291.97145</v>
      </c>
      <c r="L14586" t="s">
        <v>45</v>
      </c>
      <c r="M14586" t="s">
        <v>28</v>
      </c>
    </row>
    <row r="14587" spans="1:13" x14ac:dyDescent="0.25">
      <c r="A14587">
        <v>550680</v>
      </c>
      <c r="B14587">
        <v>8080996171</v>
      </c>
      <c r="C14587" t="s">
        <v>25</v>
      </c>
      <c r="D14587" t="s">
        <v>32</v>
      </c>
      <c r="E14587" s="2" t="s">
        <v>8860</v>
      </c>
      <c r="F14587" t="s">
        <v>16</v>
      </c>
      <c r="G14587" t="s">
        <v>17</v>
      </c>
      <c r="H14587" t="s">
        <v>18</v>
      </c>
      <c r="I14587">
        <v>349.58</v>
      </c>
      <c r="J14587">
        <v>5298.7767000000003</v>
      </c>
      <c r="K14587">
        <v>4949.1967000000004</v>
      </c>
      <c r="L14587" t="s">
        <v>19</v>
      </c>
      <c r="M14587" t="s">
        <v>52</v>
      </c>
    </row>
    <row r="14588" spans="1:13" x14ac:dyDescent="0.25">
      <c r="A14588">
        <v>565198</v>
      </c>
      <c r="B14588">
        <v>8717941278</v>
      </c>
      <c r="C14588" t="s">
        <v>21</v>
      </c>
      <c r="D14588" t="s">
        <v>55</v>
      </c>
      <c r="E14588" s="2">
        <v>44199.617928240739</v>
      </c>
      <c r="F14588" t="s">
        <v>29</v>
      </c>
      <c r="G14588" t="s">
        <v>17</v>
      </c>
      <c r="H14588" t="s">
        <v>51</v>
      </c>
      <c r="I14588">
        <v>91.39</v>
      </c>
      <c r="J14588">
        <v>2574.6709999999998</v>
      </c>
      <c r="K14588">
        <v>2483.2809999999999</v>
      </c>
      <c r="L14588" t="s">
        <v>42</v>
      </c>
      <c r="M14588" t="s">
        <v>28</v>
      </c>
    </row>
    <row r="14589" spans="1:13" x14ac:dyDescent="0.25">
      <c r="A14589">
        <v>156157</v>
      </c>
      <c r="B14589">
        <v>4067303741</v>
      </c>
      <c r="C14589" t="s">
        <v>21</v>
      </c>
      <c r="D14589" t="s">
        <v>55</v>
      </c>
      <c r="E14589" s="2">
        <v>45109.991898148146</v>
      </c>
      <c r="F14589" t="s">
        <v>16</v>
      </c>
      <c r="G14589" t="s">
        <v>17</v>
      </c>
      <c r="H14589" t="s">
        <v>23</v>
      </c>
      <c r="I14589">
        <v>167.98</v>
      </c>
      <c r="J14589">
        <v>154.37699999999899</v>
      </c>
      <c r="K14589">
        <v>-13.603</v>
      </c>
      <c r="L14589" t="s">
        <v>31</v>
      </c>
      <c r="M14589" t="s">
        <v>61</v>
      </c>
    </row>
    <row r="14590" spans="1:13" x14ac:dyDescent="0.25">
      <c r="A14590">
        <v>416423</v>
      </c>
      <c r="B14590">
        <v>5047521618</v>
      </c>
      <c r="C14590" t="s">
        <v>13</v>
      </c>
      <c r="D14590" t="s">
        <v>14</v>
      </c>
      <c r="E14590" s="2" t="s">
        <v>8861</v>
      </c>
      <c r="F14590" t="s">
        <v>66</v>
      </c>
      <c r="G14590" t="s">
        <v>30</v>
      </c>
      <c r="H14590" t="s">
        <v>33356</v>
      </c>
      <c r="I14590">
        <v>0</v>
      </c>
      <c r="J14590">
        <v>4688.2509999999902</v>
      </c>
      <c r="K14590">
        <v>4688.2509999999902</v>
      </c>
      <c r="L14590" t="s">
        <v>19</v>
      </c>
      <c r="M14590" t="s">
        <v>71</v>
      </c>
    </row>
    <row r="14591" spans="1:13" x14ac:dyDescent="0.25">
      <c r="A14591">
        <v>360781</v>
      </c>
      <c r="B14591">
        <v>1940743144</v>
      </c>
      <c r="C14591" t="s">
        <v>13</v>
      </c>
      <c r="D14591" t="s">
        <v>32</v>
      </c>
      <c r="E14591" s="2" t="s">
        <v>8862</v>
      </c>
      <c r="F14591" t="s">
        <v>16</v>
      </c>
      <c r="G14591" t="s">
        <v>30</v>
      </c>
      <c r="H14591" t="s">
        <v>33356</v>
      </c>
      <c r="I14591">
        <v>0</v>
      </c>
      <c r="J14591">
        <v>4090.9373999999998</v>
      </c>
      <c r="K14591">
        <v>4090.9373999999998</v>
      </c>
      <c r="L14591" t="s">
        <v>42</v>
      </c>
      <c r="M14591" t="s">
        <v>76</v>
      </c>
    </row>
    <row r="14592" spans="1:13" x14ac:dyDescent="0.25">
      <c r="A14592">
        <v>555844</v>
      </c>
      <c r="B14592">
        <v>4314942193</v>
      </c>
      <c r="C14592" t="s">
        <v>21</v>
      </c>
      <c r="D14592" t="s">
        <v>41</v>
      </c>
      <c r="E14592" s="2">
        <v>44875.471990740742</v>
      </c>
      <c r="F14592" t="s">
        <v>16</v>
      </c>
      <c r="G14592" t="s">
        <v>30</v>
      </c>
      <c r="H14592" t="s">
        <v>33356</v>
      </c>
      <c r="I14592">
        <v>0</v>
      </c>
      <c r="J14592">
        <v>3453.8042</v>
      </c>
      <c r="K14592">
        <v>3453.8042</v>
      </c>
      <c r="L14592" t="s">
        <v>31</v>
      </c>
      <c r="M14592" t="s">
        <v>28</v>
      </c>
    </row>
    <row r="14593" spans="1:13" x14ac:dyDescent="0.25">
      <c r="A14593">
        <v>629728</v>
      </c>
      <c r="B14593">
        <v>9909007371</v>
      </c>
      <c r="C14593" t="s">
        <v>21</v>
      </c>
      <c r="D14593" t="s">
        <v>41</v>
      </c>
      <c r="E14593" s="2">
        <v>44106.969398148147</v>
      </c>
      <c r="F14593" t="s">
        <v>16</v>
      </c>
      <c r="G14593" t="s">
        <v>30</v>
      </c>
      <c r="H14593" t="s">
        <v>33356</v>
      </c>
      <c r="I14593">
        <v>0</v>
      </c>
      <c r="J14593">
        <v>3218.2032749999998</v>
      </c>
      <c r="K14593">
        <v>3218.2032749999998</v>
      </c>
      <c r="L14593" t="s">
        <v>84</v>
      </c>
      <c r="M14593" t="s">
        <v>65</v>
      </c>
    </row>
    <row r="14594" spans="1:13" x14ac:dyDescent="0.25">
      <c r="A14594">
        <v>173482</v>
      </c>
      <c r="B14594">
        <v>9720217153</v>
      </c>
      <c r="C14594" t="s">
        <v>13</v>
      </c>
      <c r="D14594" t="s">
        <v>32</v>
      </c>
      <c r="E14594" s="2" t="s">
        <v>8863</v>
      </c>
      <c r="F14594" t="s">
        <v>80</v>
      </c>
      <c r="G14594" t="s">
        <v>17</v>
      </c>
      <c r="H14594" t="s">
        <v>51</v>
      </c>
      <c r="I14594">
        <v>308.11</v>
      </c>
      <c r="J14594">
        <v>3871.8645000000001</v>
      </c>
      <c r="K14594">
        <v>3563.7545</v>
      </c>
      <c r="L14594" t="s">
        <v>35</v>
      </c>
      <c r="M14594" t="s">
        <v>61</v>
      </c>
    </row>
    <row r="14595" spans="1:13" x14ac:dyDescent="0.25">
      <c r="A14595">
        <v>326172</v>
      </c>
      <c r="B14595">
        <v>3263671921</v>
      </c>
      <c r="C14595" t="s">
        <v>25</v>
      </c>
      <c r="D14595" t="s">
        <v>14</v>
      </c>
      <c r="E14595" s="2" t="s">
        <v>8864</v>
      </c>
      <c r="F14595" t="s">
        <v>50</v>
      </c>
      <c r="G14595" t="s">
        <v>30</v>
      </c>
      <c r="H14595" t="s">
        <v>33356</v>
      </c>
      <c r="I14595">
        <v>0</v>
      </c>
      <c r="J14595">
        <v>4563.1080000000002</v>
      </c>
      <c r="K14595">
        <v>4563.1080000000002</v>
      </c>
      <c r="L14595" t="s">
        <v>42</v>
      </c>
      <c r="M14595" t="s">
        <v>24</v>
      </c>
    </row>
    <row r="14596" spans="1:13" x14ac:dyDescent="0.25">
      <c r="A14596">
        <v>496149</v>
      </c>
      <c r="B14596">
        <v>9392115653</v>
      </c>
      <c r="C14596" t="s">
        <v>13</v>
      </c>
      <c r="D14596" t="s">
        <v>14</v>
      </c>
      <c r="E14596" s="2">
        <v>44019.413981481484</v>
      </c>
      <c r="F14596" t="s">
        <v>16</v>
      </c>
      <c r="G14596" t="s">
        <v>17</v>
      </c>
      <c r="H14596" t="s">
        <v>40</v>
      </c>
      <c r="I14596">
        <v>178.56</v>
      </c>
      <c r="J14596">
        <v>376.4502</v>
      </c>
      <c r="K14596">
        <v>197.89019999999999</v>
      </c>
      <c r="L14596" t="s">
        <v>19</v>
      </c>
      <c r="M14596" t="s">
        <v>43</v>
      </c>
    </row>
    <row r="14597" spans="1:13" x14ac:dyDescent="0.25">
      <c r="A14597">
        <v>725969</v>
      </c>
      <c r="B14597">
        <v>1357932716</v>
      </c>
      <c r="C14597" t="s">
        <v>13</v>
      </c>
      <c r="D14597" t="s">
        <v>32</v>
      </c>
      <c r="E14597" s="2" t="s">
        <v>8865</v>
      </c>
      <c r="F14597" t="s">
        <v>16</v>
      </c>
      <c r="G14597" t="s">
        <v>30</v>
      </c>
      <c r="H14597" t="s">
        <v>33356</v>
      </c>
      <c r="I14597">
        <v>0</v>
      </c>
      <c r="J14597">
        <v>1590.8235</v>
      </c>
      <c r="K14597">
        <v>1590.8235</v>
      </c>
      <c r="L14597" t="s">
        <v>60</v>
      </c>
      <c r="M14597" t="s">
        <v>61</v>
      </c>
    </row>
    <row r="14598" spans="1:13" x14ac:dyDescent="0.25">
      <c r="A14598">
        <v>401137</v>
      </c>
      <c r="B14598">
        <v>3232784991</v>
      </c>
      <c r="C14598" t="s">
        <v>13</v>
      </c>
      <c r="D14598" t="s">
        <v>32</v>
      </c>
      <c r="E14598" s="2">
        <v>44934.833472222221</v>
      </c>
      <c r="F14598" t="s">
        <v>16</v>
      </c>
      <c r="G14598" t="s">
        <v>30</v>
      </c>
      <c r="H14598" t="s">
        <v>33356</v>
      </c>
      <c r="I14598">
        <v>0</v>
      </c>
      <c r="J14598">
        <v>4003.8719999999998</v>
      </c>
      <c r="K14598">
        <v>4003.8719999999998</v>
      </c>
      <c r="L14598" t="s">
        <v>19</v>
      </c>
      <c r="M14598" t="s">
        <v>24</v>
      </c>
    </row>
    <row r="14599" spans="1:13" x14ac:dyDescent="0.25">
      <c r="A14599">
        <v>357533</v>
      </c>
      <c r="B14599">
        <v>3953973847</v>
      </c>
      <c r="C14599" t="s">
        <v>25</v>
      </c>
      <c r="D14599" t="s">
        <v>32</v>
      </c>
      <c r="E14599" s="2" t="s">
        <v>8866</v>
      </c>
      <c r="F14599" t="s">
        <v>27</v>
      </c>
      <c r="G14599" t="s">
        <v>17</v>
      </c>
      <c r="H14599" t="s">
        <v>51</v>
      </c>
      <c r="I14599">
        <v>233.86</v>
      </c>
      <c r="J14599">
        <v>1863.0706499999999</v>
      </c>
      <c r="K14599">
        <v>1629.21065</v>
      </c>
      <c r="L14599" t="s">
        <v>42</v>
      </c>
      <c r="M14599" t="s">
        <v>71</v>
      </c>
    </row>
    <row r="14600" spans="1:13" x14ac:dyDescent="0.25">
      <c r="A14600">
        <v>916902</v>
      </c>
      <c r="B14600">
        <v>1396156860</v>
      </c>
      <c r="C14600" t="s">
        <v>13</v>
      </c>
      <c r="D14600" t="s">
        <v>32</v>
      </c>
      <c r="E14600" s="2" t="s">
        <v>8867</v>
      </c>
      <c r="F14600" t="s">
        <v>27</v>
      </c>
      <c r="G14600" t="s">
        <v>30</v>
      </c>
      <c r="H14600" t="s">
        <v>33356</v>
      </c>
      <c r="I14600">
        <v>0</v>
      </c>
      <c r="J14600">
        <v>4416.1818750000002</v>
      </c>
      <c r="K14600">
        <v>4416.1818750000002</v>
      </c>
      <c r="L14600" t="s">
        <v>19</v>
      </c>
      <c r="M14600" t="s">
        <v>24</v>
      </c>
    </row>
    <row r="14601" spans="1:13" x14ac:dyDescent="0.25">
      <c r="A14601">
        <v>775180</v>
      </c>
      <c r="B14601">
        <v>2617546542</v>
      </c>
      <c r="C14601" t="s">
        <v>13</v>
      </c>
      <c r="D14601" t="s">
        <v>14</v>
      </c>
      <c r="E14601" s="2" t="s">
        <v>8868</v>
      </c>
      <c r="F14601" t="s">
        <v>27</v>
      </c>
      <c r="G14601" t="s">
        <v>30</v>
      </c>
      <c r="H14601" t="s">
        <v>33356</v>
      </c>
      <c r="I14601">
        <v>0</v>
      </c>
      <c r="J14601">
        <v>702.39750000000004</v>
      </c>
      <c r="K14601">
        <v>702.39750000000004</v>
      </c>
      <c r="L14601" t="s">
        <v>45</v>
      </c>
      <c r="M14601" t="s">
        <v>56</v>
      </c>
    </row>
    <row r="14602" spans="1:13" x14ac:dyDescent="0.25">
      <c r="A14602">
        <v>885478</v>
      </c>
      <c r="B14602">
        <v>8118481879</v>
      </c>
      <c r="C14602" t="s">
        <v>21</v>
      </c>
      <c r="D14602" t="s">
        <v>32</v>
      </c>
      <c r="E14602" s="2" t="s">
        <v>8869</v>
      </c>
      <c r="F14602" t="s">
        <v>27</v>
      </c>
      <c r="G14602" t="s">
        <v>17</v>
      </c>
      <c r="H14602" t="s">
        <v>23</v>
      </c>
      <c r="I14602">
        <v>130.97999999999999</v>
      </c>
      <c r="J14602">
        <v>426.92714999999998</v>
      </c>
      <c r="K14602">
        <v>295.947149999999</v>
      </c>
      <c r="L14602" t="s">
        <v>31</v>
      </c>
      <c r="M14602" t="s">
        <v>61</v>
      </c>
    </row>
    <row r="14603" spans="1:13" x14ac:dyDescent="0.25">
      <c r="A14603">
        <v>893612</v>
      </c>
      <c r="B14603">
        <v>6368132523</v>
      </c>
      <c r="C14603" t="s">
        <v>25</v>
      </c>
      <c r="D14603" t="s">
        <v>55</v>
      </c>
      <c r="E14603" s="2" t="s">
        <v>8870</v>
      </c>
      <c r="F14603" t="s">
        <v>38</v>
      </c>
      <c r="G14603" t="s">
        <v>17</v>
      </c>
      <c r="H14603" t="s">
        <v>51</v>
      </c>
      <c r="I14603">
        <v>242.5</v>
      </c>
      <c r="J14603">
        <v>3689.0401499999998</v>
      </c>
      <c r="K14603">
        <v>3446.5401499999998</v>
      </c>
      <c r="L14603" t="s">
        <v>31</v>
      </c>
      <c r="M14603" t="s">
        <v>24</v>
      </c>
    </row>
    <row r="14604" spans="1:13" x14ac:dyDescent="0.25">
      <c r="A14604">
        <v>560398</v>
      </c>
      <c r="B14604">
        <v>8996261702</v>
      </c>
      <c r="C14604" t="s">
        <v>21</v>
      </c>
      <c r="D14604" t="s">
        <v>14</v>
      </c>
      <c r="E14604" s="2" t="s">
        <v>8871</v>
      </c>
      <c r="F14604" t="s">
        <v>29</v>
      </c>
      <c r="G14604" t="s">
        <v>17</v>
      </c>
      <c r="H14604" t="s">
        <v>23</v>
      </c>
      <c r="I14604">
        <v>83.86</v>
      </c>
      <c r="J14604">
        <v>4885.9125000000004</v>
      </c>
      <c r="K14604">
        <v>4802.0524999999998</v>
      </c>
      <c r="L14604" t="s">
        <v>31</v>
      </c>
      <c r="M14604" t="s">
        <v>24</v>
      </c>
    </row>
    <row r="14605" spans="1:13" x14ac:dyDescent="0.25">
      <c r="A14605">
        <v>136862</v>
      </c>
      <c r="B14605">
        <v>4987748794</v>
      </c>
      <c r="C14605" t="s">
        <v>13</v>
      </c>
      <c r="D14605" t="s">
        <v>14</v>
      </c>
      <c r="E14605" s="2">
        <v>45142.120034722226</v>
      </c>
      <c r="F14605" t="s">
        <v>16</v>
      </c>
      <c r="G14605" t="s">
        <v>30</v>
      </c>
      <c r="H14605" t="s">
        <v>33356</v>
      </c>
      <c r="I14605">
        <v>0</v>
      </c>
      <c r="J14605">
        <v>3300.576</v>
      </c>
      <c r="K14605">
        <v>3300.576</v>
      </c>
      <c r="L14605" t="s">
        <v>45</v>
      </c>
      <c r="M14605" t="s">
        <v>76</v>
      </c>
    </row>
    <row r="14606" spans="1:13" x14ac:dyDescent="0.25">
      <c r="A14606">
        <v>706144</v>
      </c>
      <c r="B14606">
        <v>2650402202</v>
      </c>
      <c r="C14606" t="s">
        <v>25</v>
      </c>
      <c r="D14606" t="s">
        <v>32</v>
      </c>
      <c r="E14606" s="2">
        <v>44413.545613425929</v>
      </c>
      <c r="F14606" t="s">
        <v>16</v>
      </c>
      <c r="G14606" t="s">
        <v>17</v>
      </c>
      <c r="H14606" t="s">
        <v>40</v>
      </c>
      <c r="I14606">
        <v>94.83</v>
      </c>
      <c r="J14606">
        <v>4111.9759999999997</v>
      </c>
      <c r="K14606">
        <v>4017.1460000000002</v>
      </c>
      <c r="L14606" t="s">
        <v>31</v>
      </c>
      <c r="M14606" t="s">
        <v>71</v>
      </c>
    </row>
    <row r="14607" spans="1:13" x14ac:dyDescent="0.25">
      <c r="A14607">
        <v>896204</v>
      </c>
      <c r="B14607">
        <v>1203017912</v>
      </c>
      <c r="C14607" t="s">
        <v>13</v>
      </c>
      <c r="D14607" t="s">
        <v>41</v>
      </c>
      <c r="E14607" s="2">
        <v>44260.265486111108</v>
      </c>
      <c r="F14607" t="s">
        <v>25</v>
      </c>
      <c r="G14607" t="s">
        <v>30</v>
      </c>
      <c r="H14607" t="s">
        <v>33356</v>
      </c>
      <c r="I14607">
        <v>0</v>
      </c>
      <c r="J14607">
        <v>2663.2759999999998</v>
      </c>
      <c r="K14607">
        <v>2663.2759999999998</v>
      </c>
      <c r="L14607" t="s">
        <v>19</v>
      </c>
      <c r="M14607" t="s">
        <v>20</v>
      </c>
    </row>
    <row r="14608" spans="1:13" x14ac:dyDescent="0.25">
      <c r="A14608">
        <v>176751</v>
      </c>
      <c r="B14608">
        <v>9020106678</v>
      </c>
      <c r="C14608" t="s">
        <v>13</v>
      </c>
      <c r="D14608" t="s">
        <v>14</v>
      </c>
      <c r="E14608" s="2">
        <v>44539.609756944446</v>
      </c>
      <c r="F14608" t="s">
        <v>50</v>
      </c>
      <c r="G14608" t="s">
        <v>30</v>
      </c>
      <c r="H14608" t="s">
        <v>33356</v>
      </c>
      <c r="I14608">
        <v>0</v>
      </c>
      <c r="J14608">
        <v>5405.3191500000003</v>
      </c>
      <c r="K14608">
        <v>5405.3191500000003</v>
      </c>
      <c r="L14608" t="s">
        <v>31</v>
      </c>
      <c r="M14608" t="s">
        <v>52</v>
      </c>
    </row>
    <row r="14609" spans="1:13" x14ac:dyDescent="0.25">
      <c r="A14609">
        <v>414267</v>
      </c>
      <c r="B14609">
        <v>2679124239</v>
      </c>
      <c r="C14609" t="s">
        <v>25</v>
      </c>
      <c r="D14609" t="s">
        <v>14</v>
      </c>
      <c r="E14609" s="2">
        <v>45025.889444444445</v>
      </c>
      <c r="F14609" t="s">
        <v>16</v>
      </c>
      <c r="G14609" t="s">
        <v>30</v>
      </c>
      <c r="H14609" t="s">
        <v>33356</v>
      </c>
      <c r="I14609">
        <v>0</v>
      </c>
      <c r="J14609">
        <v>5343.3072000000002</v>
      </c>
      <c r="K14609">
        <v>5343.3072000000002</v>
      </c>
      <c r="L14609" t="s">
        <v>45</v>
      </c>
      <c r="M14609" t="s">
        <v>24</v>
      </c>
    </row>
    <row r="14610" spans="1:13" x14ac:dyDescent="0.25">
      <c r="A14610">
        <v>279664</v>
      </c>
      <c r="B14610">
        <v>8897699257</v>
      </c>
      <c r="C14610" t="s">
        <v>25</v>
      </c>
      <c r="D14610" t="s">
        <v>14</v>
      </c>
      <c r="E14610" s="2" t="s">
        <v>8872</v>
      </c>
      <c r="F14610" t="s">
        <v>50</v>
      </c>
      <c r="G14610" t="s">
        <v>17</v>
      </c>
      <c r="H14610" t="s">
        <v>34</v>
      </c>
      <c r="I14610">
        <v>368.09</v>
      </c>
      <c r="J14610">
        <v>2211.5808000000002</v>
      </c>
      <c r="K14610">
        <v>1843.4908</v>
      </c>
      <c r="L14610" t="s">
        <v>19</v>
      </c>
      <c r="M14610" t="s">
        <v>28</v>
      </c>
    </row>
    <row r="14611" spans="1:13" x14ac:dyDescent="0.25">
      <c r="A14611">
        <v>453032</v>
      </c>
      <c r="B14611">
        <v>4494904998</v>
      </c>
      <c r="C14611" t="s">
        <v>13</v>
      </c>
      <c r="D14611" t="s">
        <v>41</v>
      </c>
      <c r="E14611" s="2" t="s">
        <v>8873</v>
      </c>
      <c r="F14611" t="s">
        <v>29</v>
      </c>
      <c r="G14611" t="s">
        <v>17</v>
      </c>
      <c r="H14611" t="s">
        <v>51</v>
      </c>
      <c r="I14611">
        <v>405.13</v>
      </c>
      <c r="J14611">
        <v>2484.433125</v>
      </c>
      <c r="K14611">
        <v>2079.3031249999999</v>
      </c>
      <c r="L14611" t="s">
        <v>19</v>
      </c>
      <c r="M14611" t="s">
        <v>61</v>
      </c>
    </row>
    <row r="14612" spans="1:13" x14ac:dyDescent="0.25">
      <c r="A14612">
        <v>951138</v>
      </c>
      <c r="B14612">
        <v>5594593502</v>
      </c>
      <c r="C14612" t="s">
        <v>21</v>
      </c>
      <c r="D14612" t="s">
        <v>32</v>
      </c>
      <c r="E14612" s="2">
        <v>43925.505266203705</v>
      </c>
      <c r="F14612" t="s">
        <v>16</v>
      </c>
      <c r="G14612" t="s">
        <v>17</v>
      </c>
      <c r="H14612" t="s">
        <v>18</v>
      </c>
      <c r="I14612">
        <v>122.28</v>
      </c>
      <c r="J14612">
        <v>5118.0569999999998</v>
      </c>
      <c r="K14612">
        <v>4995.777</v>
      </c>
      <c r="L14612" t="s">
        <v>19</v>
      </c>
      <c r="M14612" t="s">
        <v>71</v>
      </c>
    </row>
    <row r="14613" spans="1:13" x14ac:dyDescent="0.25">
      <c r="A14613">
        <v>818826</v>
      </c>
      <c r="B14613">
        <v>4048811621</v>
      </c>
      <c r="C14613" t="s">
        <v>13</v>
      </c>
      <c r="D14613" t="s">
        <v>55</v>
      </c>
      <c r="E14613" s="2">
        <v>45024.327453703707</v>
      </c>
      <c r="F14613" t="s">
        <v>25</v>
      </c>
      <c r="G14613" t="s">
        <v>30</v>
      </c>
      <c r="H14613" t="s">
        <v>33356</v>
      </c>
      <c r="I14613">
        <v>0</v>
      </c>
      <c r="J14613">
        <v>3314.712</v>
      </c>
      <c r="K14613">
        <v>3314.712</v>
      </c>
      <c r="L14613" t="s">
        <v>31</v>
      </c>
      <c r="M14613" t="s">
        <v>56</v>
      </c>
    </row>
    <row r="14614" spans="1:13" x14ac:dyDescent="0.25">
      <c r="A14614">
        <v>148016</v>
      </c>
      <c r="B14614">
        <v>1972153549</v>
      </c>
      <c r="C14614" t="s">
        <v>21</v>
      </c>
      <c r="D14614" t="s">
        <v>41</v>
      </c>
      <c r="E14614" s="2">
        <v>45112.406597222223</v>
      </c>
      <c r="F14614" t="s">
        <v>59</v>
      </c>
      <c r="G14614" t="s">
        <v>30</v>
      </c>
      <c r="H14614" t="s">
        <v>33356</v>
      </c>
      <c r="I14614">
        <v>0</v>
      </c>
      <c r="J14614">
        <v>3294.2639999999901</v>
      </c>
      <c r="K14614">
        <v>3294.2639999999901</v>
      </c>
      <c r="L14614" t="s">
        <v>31</v>
      </c>
      <c r="M14614" t="s">
        <v>28</v>
      </c>
    </row>
    <row r="14615" spans="1:13" x14ac:dyDescent="0.25">
      <c r="A14615">
        <v>483329</v>
      </c>
      <c r="B14615">
        <v>3261007751</v>
      </c>
      <c r="C14615" t="s">
        <v>25</v>
      </c>
      <c r="D14615" t="s">
        <v>14</v>
      </c>
      <c r="E14615" s="2" t="s">
        <v>8874</v>
      </c>
      <c r="F14615" t="s">
        <v>16</v>
      </c>
      <c r="G14615" t="s">
        <v>30</v>
      </c>
      <c r="H14615" t="s">
        <v>33356</v>
      </c>
      <c r="I14615">
        <v>0</v>
      </c>
      <c r="J14615">
        <v>4539.3317999999999</v>
      </c>
      <c r="K14615">
        <v>4539.3317999999999</v>
      </c>
      <c r="L14615" t="s">
        <v>31</v>
      </c>
      <c r="M14615" t="s">
        <v>61</v>
      </c>
    </row>
    <row r="14616" spans="1:13" x14ac:dyDescent="0.25">
      <c r="A14616">
        <v>818914</v>
      </c>
      <c r="B14616">
        <v>5569005031</v>
      </c>
      <c r="C14616" t="s">
        <v>25</v>
      </c>
      <c r="D14616" t="s">
        <v>14</v>
      </c>
      <c r="E14616" s="2" t="s">
        <v>8875</v>
      </c>
      <c r="F14616" t="s">
        <v>27</v>
      </c>
      <c r="G14616" t="s">
        <v>17</v>
      </c>
      <c r="H14616" t="s">
        <v>40</v>
      </c>
      <c r="I14616">
        <v>479.64</v>
      </c>
      <c r="J14616">
        <v>4081.0740000000001</v>
      </c>
      <c r="K14616">
        <v>3601.4340000000002</v>
      </c>
      <c r="L14616" t="s">
        <v>42</v>
      </c>
      <c r="M14616" t="s">
        <v>56</v>
      </c>
    </row>
    <row r="14617" spans="1:13" x14ac:dyDescent="0.25">
      <c r="A14617">
        <v>417534</v>
      </c>
      <c r="B14617">
        <v>6998027918</v>
      </c>
      <c r="C14617" t="s">
        <v>25</v>
      </c>
      <c r="D14617" t="s">
        <v>14</v>
      </c>
      <c r="E14617" s="2" t="s">
        <v>8876</v>
      </c>
      <c r="F14617" t="s">
        <v>50</v>
      </c>
      <c r="G14617" t="s">
        <v>17</v>
      </c>
      <c r="H14617" t="s">
        <v>34</v>
      </c>
      <c r="I14617">
        <v>163.06</v>
      </c>
      <c r="J14617">
        <v>4310.9440499999901</v>
      </c>
      <c r="K14617">
        <v>4147.8840499999897</v>
      </c>
      <c r="L14617" t="s">
        <v>60</v>
      </c>
      <c r="M14617" t="s">
        <v>28</v>
      </c>
    </row>
    <row r="14618" spans="1:13" x14ac:dyDescent="0.25">
      <c r="A14618">
        <v>112038</v>
      </c>
      <c r="B14618">
        <v>9429204142</v>
      </c>
      <c r="C14618" t="s">
        <v>25</v>
      </c>
      <c r="D14618" t="s">
        <v>14</v>
      </c>
      <c r="E14618" s="2" t="s">
        <v>8877</v>
      </c>
      <c r="F14618" t="s">
        <v>66</v>
      </c>
      <c r="G14618" t="s">
        <v>30</v>
      </c>
      <c r="H14618" t="s">
        <v>33356</v>
      </c>
      <c r="I14618">
        <v>0</v>
      </c>
      <c r="J14618">
        <v>3416.4179999999901</v>
      </c>
      <c r="K14618">
        <v>3416.4179999999901</v>
      </c>
      <c r="L14618" t="s">
        <v>31</v>
      </c>
      <c r="M14618" t="s">
        <v>56</v>
      </c>
    </row>
    <row r="14619" spans="1:13" x14ac:dyDescent="0.25">
      <c r="A14619">
        <v>333002</v>
      </c>
      <c r="B14619">
        <v>1954160131</v>
      </c>
      <c r="C14619" t="s">
        <v>13</v>
      </c>
      <c r="D14619" t="s">
        <v>32</v>
      </c>
      <c r="E14619" s="2" t="s">
        <v>8878</v>
      </c>
      <c r="F14619" t="s">
        <v>66</v>
      </c>
      <c r="G14619" t="s">
        <v>17</v>
      </c>
      <c r="H14619" t="s">
        <v>34</v>
      </c>
      <c r="I14619">
        <v>76.989999999999995</v>
      </c>
      <c r="J14619">
        <v>2085.3036750000001</v>
      </c>
      <c r="K14619">
        <v>2008.3136750000001</v>
      </c>
      <c r="L14619" t="s">
        <v>45</v>
      </c>
      <c r="M14619" t="s">
        <v>61</v>
      </c>
    </row>
    <row r="14620" spans="1:13" x14ac:dyDescent="0.25">
      <c r="A14620">
        <v>763414</v>
      </c>
      <c r="B14620">
        <v>4824183949</v>
      </c>
      <c r="C14620" t="s">
        <v>13</v>
      </c>
      <c r="D14620" t="s">
        <v>32</v>
      </c>
      <c r="E14620" s="2" t="s">
        <v>8879</v>
      </c>
      <c r="F14620" t="s">
        <v>27</v>
      </c>
      <c r="G14620" t="s">
        <v>30</v>
      </c>
      <c r="H14620" t="s">
        <v>33356</v>
      </c>
      <c r="I14620">
        <v>0</v>
      </c>
      <c r="J14620">
        <v>1229.5237500000001</v>
      </c>
      <c r="K14620">
        <v>1229.5237500000001</v>
      </c>
      <c r="L14620" t="s">
        <v>31</v>
      </c>
      <c r="M14620" t="s">
        <v>24</v>
      </c>
    </row>
    <row r="14621" spans="1:13" x14ac:dyDescent="0.25">
      <c r="A14621">
        <v>908435</v>
      </c>
      <c r="B14621">
        <v>9553192931</v>
      </c>
      <c r="C14621" t="s">
        <v>13</v>
      </c>
      <c r="D14621" t="s">
        <v>32</v>
      </c>
      <c r="E14621" s="2">
        <v>45204.92459490741</v>
      </c>
      <c r="F14621" t="s">
        <v>27</v>
      </c>
      <c r="G14621" t="s">
        <v>30</v>
      </c>
      <c r="H14621" t="s">
        <v>33356</v>
      </c>
      <c r="I14621">
        <v>0</v>
      </c>
      <c r="J14621">
        <v>1456.1879999999901</v>
      </c>
      <c r="K14621">
        <v>1456.1879999999901</v>
      </c>
      <c r="L14621" t="s">
        <v>35</v>
      </c>
      <c r="M14621" t="s">
        <v>61</v>
      </c>
    </row>
    <row r="14622" spans="1:13" x14ac:dyDescent="0.25">
      <c r="A14622">
        <v>356238</v>
      </c>
      <c r="B14622">
        <v>7199521829</v>
      </c>
      <c r="C14622" t="s">
        <v>25</v>
      </c>
      <c r="D14622" t="s">
        <v>55</v>
      </c>
      <c r="E14622" s="2">
        <v>44443.001597222225</v>
      </c>
      <c r="F14622" t="s">
        <v>16</v>
      </c>
      <c r="G14622" t="s">
        <v>17</v>
      </c>
      <c r="H14622" t="s">
        <v>18</v>
      </c>
      <c r="I14622">
        <v>247.56</v>
      </c>
      <c r="J14622">
        <v>1568.2149999999999</v>
      </c>
      <c r="K14622">
        <v>1320.655</v>
      </c>
      <c r="L14622" t="s">
        <v>84</v>
      </c>
      <c r="M14622" t="s">
        <v>28</v>
      </c>
    </row>
    <row r="14623" spans="1:13" x14ac:dyDescent="0.25">
      <c r="A14623">
        <v>765644</v>
      </c>
      <c r="B14623">
        <v>7332490738</v>
      </c>
      <c r="C14623" t="s">
        <v>13</v>
      </c>
      <c r="D14623" t="s">
        <v>14</v>
      </c>
      <c r="E14623" s="2">
        <v>44933.411168981482</v>
      </c>
      <c r="F14623" t="s">
        <v>50</v>
      </c>
      <c r="G14623" t="s">
        <v>30</v>
      </c>
      <c r="H14623" t="s">
        <v>33356</v>
      </c>
      <c r="I14623">
        <v>0</v>
      </c>
      <c r="J14623">
        <v>1810.7711999999999</v>
      </c>
      <c r="K14623">
        <v>1810.7711999999999</v>
      </c>
      <c r="L14623" t="s">
        <v>19</v>
      </c>
      <c r="M14623" t="s">
        <v>71</v>
      </c>
    </row>
    <row r="14624" spans="1:13" x14ac:dyDescent="0.25">
      <c r="A14624">
        <v>748841</v>
      </c>
      <c r="B14624">
        <v>5015225022</v>
      </c>
      <c r="C14624" t="s">
        <v>13</v>
      </c>
      <c r="D14624" t="s">
        <v>26</v>
      </c>
      <c r="E14624" s="2" t="s">
        <v>8880</v>
      </c>
      <c r="F14624" t="s">
        <v>16</v>
      </c>
      <c r="G14624" t="s">
        <v>30</v>
      </c>
      <c r="H14624" t="s">
        <v>33356</v>
      </c>
      <c r="I14624">
        <v>0</v>
      </c>
      <c r="J14624">
        <v>3685.0139999999901</v>
      </c>
      <c r="K14624">
        <v>3685.0139999999901</v>
      </c>
      <c r="L14624" t="s">
        <v>60</v>
      </c>
      <c r="M14624" t="s">
        <v>28</v>
      </c>
    </row>
    <row r="14625" spans="1:13" x14ac:dyDescent="0.25">
      <c r="A14625">
        <v>387581</v>
      </c>
      <c r="B14625">
        <v>5134081764</v>
      </c>
      <c r="C14625" t="s">
        <v>21</v>
      </c>
      <c r="D14625" t="s">
        <v>32</v>
      </c>
      <c r="E14625" s="2" t="s">
        <v>8881</v>
      </c>
      <c r="F14625" t="s">
        <v>27</v>
      </c>
      <c r="G14625" t="s">
        <v>17</v>
      </c>
      <c r="H14625" t="s">
        <v>40</v>
      </c>
      <c r="I14625">
        <v>232.64</v>
      </c>
      <c r="J14625">
        <v>2321.0390499999999</v>
      </c>
      <c r="K14625">
        <v>2088.39905</v>
      </c>
      <c r="L14625" t="s">
        <v>19</v>
      </c>
      <c r="M14625" t="s">
        <v>65</v>
      </c>
    </row>
    <row r="14626" spans="1:13" x14ac:dyDescent="0.25">
      <c r="A14626">
        <v>239967</v>
      </c>
      <c r="B14626">
        <v>9586822718</v>
      </c>
      <c r="C14626" t="s">
        <v>21</v>
      </c>
      <c r="D14626" t="s">
        <v>14</v>
      </c>
      <c r="E14626" s="2">
        <v>44813.949826388889</v>
      </c>
      <c r="F14626" t="s">
        <v>16</v>
      </c>
      <c r="G14626" t="s">
        <v>17</v>
      </c>
      <c r="H14626" t="s">
        <v>51</v>
      </c>
      <c r="I14626">
        <v>461.57</v>
      </c>
      <c r="J14626">
        <v>2060.8523249999998</v>
      </c>
      <c r="K14626">
        <v>1599.2823249999999</v>
      </c>
      <c r="L14626" t="s">
        <v>45</v>
      </c>
      <c r="M14626" t="s">
        <v>24</v>
      </c>
    </row>
    <row r="14627" spans="1:13" x14ac:dyDescent="0.25">
      <c r="A14627">
        <v>421042</v>
      </c>
      <c r="B14627">
        <v>7036343430</v>
      </c>
      <c r="C14627" t="s">
        <v>21</v>
      </c>
      <c r="D14627" t="s">
        <v>32</v>
      </c>
      <c r="E14627" s="2">
        <v>44475.372002314813</v>
      </c>
      <c r="F14627" t="s">
        <v>27</v>
      </c>
      <c r="G14627" t="s">
        <v>30</v>
      </c>
      <c r="H14627" t="s">
        <v>33356</v>
      </c>
      <c r="I14627">
        <v>0</v>
      </c>
      <c r="J14627">
        <v>2179.8018000000002</v>
      </c>
      <c r="K14627">
        <v>2179.8018000000002</v>
      </c>
      <c r="L14627" t="s">
        <v>45</v>
      </c>
      <c r="M14627" t="s">
        <v>28</v>
      </c>
    </row>
    <row r="14628" spans="1:13" x14ac:dyDescent="0.25">
      <c r="A14628">
        <v>910377</v>
      </c>
      <c r="B14628">
        <v>8814009635</v>
      </c>
      <c r="C14628" t="s">
        <v>25</v>
      </c>
      <c r="D14628" t="s">
        <v>14</v>
      </c>
      <c r="E14628" s="2" t="s">
        <v>8882</v>
      </c>
      <c r="F14628" t="s">
        <v>16</v>
      </c>
      <c r="G14628" t="s">
        <v>30</v>
      </c>
      <c r="H14628" t="s">
        <v>33356</v>
      </c>
      <c r="I14628">
        <v>0</v>
      </c>
      <c r="J14628">
        <v>3195.4949999999999</v>
      </c>
      <c r="K14628">
        <v>3195.4949999999999</v>
      </c>
      <c r="L14628" t="s">
        <v>35</v>
      </c>
      <c r="M14628" t="s">
        <v>61</v>
      </c>
    </row>
    <row r="14629" spans="1:13" x14ac:dyDescent="0.25">
      <c r="A14629">
        <v>734475</v>
      </c>
      <c r="B14629">
        <v>6369303208</v>
      </c>
      <c r="C14629" t="s">
        <v>13</v>
      </c>
      <c r="D14629" t="s">
        <v>14</v>
      </c>
      <c r="E14629" s="2" t="s">
        <v>8883</v>
      </c>
      <c r="F14629" t="s">
        <v>50</v>
      </c>
      <c r="G14629" t="s">
        <v>17</v>
      </c>
      <c r="H14629" t="s">
        <v>51</v>
      </c>
      <c r="I14629">
        <v>57.01</v>
      </c>
      <c r="J14629">
        <v>2795.7959999999998</v>
      </c>
      <c r="K14629">
        <v>2738.7859999999901</v>
      </c>
      <c r="L14629" t="s">
        <v>31</v>
      </c>
      <c r="M14629" t="s">
        <v>56</v>
      </c>
    </row>
    <row r="14630" spans="1:13" x14ac:dyDescent="0.25">
      <c r="A14630">
        <v>214582</v>
      </c>
      <c r="B14630">
        <v>2080206889</v>
      </c>
      <c r="C14630" t="s">
        <v>21</v>
      </c>
      <c r="D14630" t="s">
        <v>41</v>
      </c>
      <c r="E14630" s="2">
        <v>44108.623310185183</v>
      </c>
      <c r="F14630" t="s">
        <v>16</v>
      </c>
      <c r="G14630" t="s">
        <v>17</v>
      </c>
      <c r="H14630" t="s">
        <v>23</v>
      </c>
      <c r="I14630">
        <v>188.55</v>
      </c>
      <c r="J14630">
        <v>3047.877</v>
      </c>
      <c r="K14630">
        <v>2859.3269999999902</v>
      </c>
      <c r="L14630" t="s">
        <v>31</v>
      </c>
      <c r="M14630" t="s">
        <v>28</v>
      </c>
    </row>
    <row r="14631" spans="1:13" x14ac:dyDescent="0.25">
      <c r="A14631">
        <v>156102</v>
      </c>
      <c r="B14631">
        <v>8072209563</v>
      </c>
      <c r="C14631" t="s">
        <v>13</v>
      </c>
      <c r="D14631" t="s">
        <v>14</v>
      </c>
      <c r="E14631" s="2">
        <v>45111.286793981482</v>
      </c>
      <c r="F14631" t="s">
        <v>16</v>
      </c>
      <c r="G14631" t="s">
        <v>17</v>
      </c>
      <c r="H14631" t="s">
        <v>40</v>
      </c>
      <c r="I14631">
        <v>234.53</v>
      </c>
      <c r="J14631">
        <v>3736.3199999999902</v>
      </c>
      <c r="K14631">
        <v>3501.78999999999</v>
      </c>
      <c r="L14631" t="s">
        <v>31</v>
      </c>
      <c r="M14631" t="s">
        <v>61</v>
      </c>
    </row>
    <row r="14632" spans="1:13" x14ac:dyDescent="0.25">
      <c r="A14632">
        <v>698357</v>
      </c>
      <c r="B14632">
        <v>8974175026</v>
      </c>
      <c r="C14632" t="s">
        <v>25</v>
      </c>
      <c r="D14632" t="s">
        <v>14</v>
      </c>
      <c r="E14632" s="2" t="s">
        <v>8884</v>
      </c>
      <c r="F14632" t="s">
        <v>27</v>
      </c>
      <c r="G14632" t="s">
        <v>17</v>
      </c>
      <c r="H14632" t="s">
        <v>34</v>
      </c>
      <c r="I14632">
        <v>494.91</v>
      </c>
      <c r="J14632">
        <v>1779.8875</v>
      </c>
      <c r="K14632">
        <v>1284.9775</v>
      </c>
      <c r="L14632" t="s">
        <v>31</v>
      </c>
      <c r="M14632" t="s">
        <v>28</v>
      </c>
    </row>
    <row r="14633" spans="1:13" x14ac:dyDescent="0.25">
      <c r="A14633">
        <v>232731</v>
      </c>
      <c r="B14633">
        <v>4505825325</v>
      </c>
      <c r="C14633" t="s">
        <v>25</v>
      </c>
      <c r="D14633" t="s">
        <v>55</v>
      </c>
      <c r="E14633" s="2">
        <v>44933.846643518518</v>
      </c>
      <c r="F14633" t="s">
        <v>29</v>
      </c>
      <c r="G14633" t="s">
        <v>30</v>
      </c>
      <c r="H14633" t="s">
        <v>33356</v>
      </c>
      <c r="I14633">
        <v>0</v>
      </c>
      <c r="J14633">
        <v>1301.8212000000001</v>
      </c>
      <c r="K14633">
        <v>1301.8212000000001</v>
      </c>
      <c r="L14633" t="s">
        <v>35</v>
      </c>
      <c r="M14633" t="s">
        <v>61</v>
      </c>
    </row>
    <row r="14634" spans="1:13" x14ac:dyDescent="0.25">
      <c r="A14634">
        <v>539399</v>
      </c>
      <c r="B14634">
        <v>4445471713</v>
      </c>
      <c r="C14634" t="s">
        <v>21</v>
      </c>
      <c r="D14634" t="s">
        <v>14</v>
      </c>
      <c r="E14634" s="2" t="s">
        <v>8885</v>
      </c>
      <c r="F14634" t="s">
        <v>38</v>
      </c>
      <c r="G14634" t="s">
        <v>17</v>
      </c>
      <c r="H14634" t="s">
        <v>23</v>
      </c>
      <c r="I14634">
        <v>281.61</v>
      </c>
      <c r="J14634">
        <v>4367.4757499999996</v>
      </c>
      <c r="K14634">
        <v>4085.8657499999999</v>
      </c>
      <c r="L14634" t="s">
        <v>19</v>
      </c>
      <c r="M14634" t="s">
        <v>107</v>
      </c>
    </row>
    <row r="14635" spans="1:13" x14ac:dyDescent="0.25">
      <c r="A14635">
        <v>268356</v>
      </c>
      <c r="B14635">
        <v>6394995029</v>
      </c>
      <c r="C14635" t="s">
        <v>25</v>
      </c>
      <c r="D14635" t="s">
        <v>32</v>
      </c>
      <c r="E14635" s="2" t="s">
        <v>8886</v>
      </c>
      <c r="F14635" t="s">
        <v>27</v>
      </c>
      <c r="G14635" t="s">
        <v>17</v>
      </c>
      <c r="H14635" t="s">
        <v>18</v>
      </c>
      <c r="I14635">
        <v>341.62</v>
      </c>
      <c r="J14635">
        <v>270.64510000000001</v>
      </c>
      <c r="K14635">
        <v>-70.974899999999906</v>
      </c>
      <c r="L14635" t="s">
        <v>48</v>
      </c>
      <c r="M14635" t="s">
        <v>56</v>
      </c>
    </row>
    <row r="14636" spans="1:13" x14ac:dyDescent="0.25">
      <c r="A14636">
        <v>544420</v>
      </c>
      <c r="B14636">
        <v>5934898095</v>
      </c>
      <c r="C14636" t="s">
        <v>13</v>
      </c>
      <c r="D14636" t="s">
        <v>14</v>
      </c>
      <c r="E14636" s="2" t="s">
        <v>8887</v>
      </c>
      <c r="F14636" t="s">
        <v>66</v>
      </c>
      <c r="G14636" t="s">
        <v>17</v>
      </c>
      <c r="H14636" t="s">
        <v>40</v>
      </c>
      <c r="I14636">
        <v>433.92</v>
      </c>
      <c r="J14636">
        <v>2057.944</v>
      </c>
      <c r="K14636">
        <v>1624.0239999999999</v>
      </c>
      <c r="L14636" t="s">
        <v>35</v>
      </c>
      <c r="M14636" t="s">
        <v>65</v>
      </c>
    </row>
    <row r="14637" spans="1:13" x14ac:dyDescent="0.25">
      <c r="A14637">
        <v>880399</v>
      </c>
      <c r="B14637">
        <v>1593858817</v>
      </c>
      <c r="C14637" t="s">
        <v>13</v>
      </c>
      <c r="D14637" t="s">
        <v>41</v>
      </c>
      <c r="E14637" s="2" t="s">
        <v>8888</v>
      </c>
      <c r="F14637" t="s">
        <v>27</v>
      </c>
      <c r="G14637" t="s">
        <v>30</v>
      </c>
      <c r="H14637" t="s">
        <v>33356</v>
      </c>
      <c r="I14637">
        <v>0</v>
      </c>
      <c r="J14637">
        <v>325.72399999999999</v>
      </c>
      <c r="K14637">
        <v>325.72399999999999</v>
      </c>
      <c r="L14637" t="s">
        <v>31</v>
      </c>
      <c r="M14637" t="s">
        <v>61</v>
      </c>
    </row>
    <row r="14638" spans="1:13" x14ac:dyDescent="0.25">
      <c r="A14638">
        <v>636196</v>
      </c>
      <c r="B14638">
        <v>4096743855</v>
      </c>
      <c r="C14638" t="s">
        <v>25</v>
      </c>
      <c r="D14638" t="s">
        <v>32</v>
      </c>
      <c r="E14638" s="2" t="s">
        <v>8889</v>
      </c>
      <c r="F14638" t="s">
        <v>27</v>
      </c>
      <c r="G14638" t="s">
        <v>17</v>
      </c>
      <c r="H14638" t="s">
        <v>51</v>
      </c>
      <c r="I14638">
        <v>478.21</v>
      </c>
      <c r="J14638">
        <v>3494.4955500000001</v>
      </c>
      <c r="K14638">
        <v>3016.2855500000001</v>
      </c>
      <c r="L14638" t="s">
        <v>60</v>
      </c>
      <c r="M14638" t="s">
        <v>76</v>
      </c>
    </row>
    <row r="14639" spans="1:13" x14ac:dyDescent="0.25">
      <c r="A14639">
        <v>879458</v>
      </c>
      <c r="B14639">
        <v>7788259354</v>
      </c>
      <c r="C14639" t="s">
        <v>21</v>
      </c>
      <c r="D14639" t="s">
        <v>32</v>
      </c>
      <c r="E14639" s="2" t="s">
        <v>8890</v>
      </c>
      <c r="F14639" t="s">
        <v>66</v>
      </c>
      <c r="G14639" t="s">
        <v>17</v>
      </c>
      <c r="H14639" t="s">
        <v>51</v>
      </c>
      <c r="I14639">
        <v>497.43</v>
      </c>
      <c r="J14639">
        <v>4302.7489999999998</v>
      </c>
      <c r="K14639">
        <v>3805.319</v>
      </c>
      <c r="L14639" t="s">
        <v>31</v>
      </c>
      <c r="M14639" t="s">
        <v>65</v>
      </c>
    </row>
    <row r="14640" spans="1:13" x14ac:dyDescent="0.25">
      <c r="A14640">
        <v>687993</v>
      </c>
      <c r="B14640">
        <v>7937566035</v>
      </c>
      <c r="C14640" t="s">
        <v>25</v>
      </c>
      <c r="D14640" t="s">
        <v>14</v>
      </c>
      <c r="E14640" s="2">
        <v>44143.254560185182</v>
      </c>
      <c r="F14640" t="s">
        <v>16</v>
      </c>
      <c r="G14640" t="s">
        <v>17</v>
      </c>
      <c r="H14640" t="s">
        <v>51</v>
      </c>
      <c r="I14640">
        <v>405.25</v>
      </c>
      <c r="J14640">
        <v>2510.6864999999998</v>
      </c>
      <c r="K14640">
        <v>2105.4364999999998</v>
      </c>
      <c r="L14640" t="s">
        <v>19</v>
      </c>
      <c r="M14640" t="s">
        <v>56</v>
      </c>
    </row>
    <row r="14641" spans="1:13" x14ac:dyDescent="0.25">
      <c r="A14641">
        <v>862729</v>
      </c>
      <c r="B14641">
        <v>9560434470</v>
      </c>
      <c r="C14641" t="s">
        <v>13</v>
      </c>
      <c r="D14641" t="s">
        <v>32</v>
      </c>
      <c r="E14641" s="2">
        <v>44105.054224537038</v>
      </c>
      <c r="F14641" t="s">
        <v>29</v>
      </c>
      <c r="G14641" t="s">
        <v>17</v>
      </c>
      <c r="H14641" t="s">
        <v>51</v>
      </c>
      <c r="I14641">
        <v>94.61</v>
      </c>
      <c r="J14641">
        <v>4379.0165999999999</v>
      </c>
      <c r="K14641">
        <v>4284.4066000000003</v>
      </c>
      <c r="L14641" t="s">
        <v>45</v>
      </c>
      <c r="M14641" t="s">
        <v>24</v>
      </c>
    </row>
    <row r="14642" spans="1:13" x14ac:dyDescent="0.25">
      <c r="A14642">
        <v>582416</v>
      </c>
      <c r="B14642">
        <v>1459800041</v>
      </c>
      <c r="C14642" t="s">
        <v>13</v>
      </c>
      <c r="D14642" t="s">
        <v>32</v>
      </c>
      <c r="E14642" s="2" t="s">
        <v>8891</v>
      </c>
      <c r="F14642" t="s">
        <v>38</v>
      </c>
      <c r="G14642" t="s">
        <v>17</v>
      </c>
      <c r="H14642" t="s">
        <v>23</v>
      </c>
      <c r="I14642">
        <v>487.1</v>
      </c>
      <c r="J14642">
        <v>5959.3064999999997</v>
      </c>
      <c r="K14642">
        <v>5472.2064999999902</v>
      </c>
      <c r="L14642" t="s">
        <v>19</v>
      </c>
      <c r="M14642" t="s">
        <v>24</v>
      </c>
    </row>
    <row r="14643" spans="1:13" x14ac:dyDescent="0.25">
      <c r="A14643">
        <v>325468</v>
      </c>
      <c r="B14643">
        <v>3885485328</v>
      </c>
      <c r="C14643" t="s">
        <v>25</v>
      </c>
      <c r="D14643" t="s">
        <v>32</v>
      </c>
      <c r="E14643" s="2" t="s">
        <v>8892</v>
      </c>
      <c r="F14643" t="s">
        <v>16</v>
      </c>
      <c r="G14643" t="s">
        <v>30</v>
      </c>
      <c r="H14643" t="s">
        <v>33356</v>
      </c>
      <c r="I14643">
        <v>0</v>
      </c>
      <c r="J14643">
        <v>1687.4437499999999</v>
      </c>
      <c r="K14643">
        <v>1687.4437499999999</v>
      </c>
      <c r="L14643" t="s">
        <v>19</v>
      </c>
      <c r="M14643" t="s">
        <v>61</v>
      </c>
    </row>
    <row r="14644" spans="1:13" x14ac:dyDescent="0.25">
      <c r="A14644">
        <v>698939</v>
      </c>
      <c r="B14644">
        <v>2281964991</v>
      </c>
      <c r="C14644" t="s">
        <v>21</v>
      </c>
      <c r="D14644" t="s">
        <v>41</v>
      </c>
      <c r="E14644" s="2">
        <v>44686.26363425926</v>
      </c>
      <c r="F14644" t="s">
        <v>16</v>
      </c>
      <c r="G14644" t="s">
        <v>30</v>
      </c>
      <c r="H14644" t="s">
        <v>33356</v>
      </c>
      <c r="I14644">
        <v>0</v>
      </c>
      <c r="J14644">
        <v>424.71799999999899</v>
      </c>
      <c r="K14644">
        <v>424.71799999999899</v>
      </c>
      <c r="L14644" t="s">
        <v>19</v>
      </c>
      <c r="M14644" t="s">
        <v>28</v>
      </c>
    </row>
    <row r="14645" spans="1:13" x14ac:dyDescent="0.25">
      <c r="A14645">
        <v>841561</v>
      </c>
      <c r="B14645">
        <v>3847186061</v>
      </c>
      <c r="C14645" t="s">
        <v>21</v>
      </c>
      <c r="D14645" t="s">
        <v>26</v>
      </c>
      <c r="E14645" s="2">
        <v>44138.785277777781</v>
      </c>
      <c r="F14645" t="s">
        <v>66</v>
      </c>
      <c r="G14645" t="s">
        <v>30</v>
      </c>
      <c r="H14645" t="s">
        <v>33356</v>
      </c>
      <c r="I14645">
        <v>0</v>
      </c>
      <c r="J14645">
        <v>4913.2161749999996</v>
      </c>
      <c r="K14645">
        <v>4913.2161749999996</v>
      </c>
      <c r="L14645" t="s">
        <v>19</v>
      </c>
      <c r="M14645" t="s">
        <v>61</v>
      </c>
    </row>
    <row r="14646" spans="1:13" x14ac:dyDescent="0.25">
      <c r="A14646">
        <v>565198</v>
      </c>
      <c r="B14646">
        <v>7736536258</v>
      </c>
      <c r="C14646" t="s">
        <v>13</v>
      </c>
      <c r="D14646" t="s">
        <v>32</v>
      </c>
      <c r="E14646" s="2" t="s">
        <v>8893</v>
      </c>
      <c r="F14646" t="s">
        <v>50</v>
      </c>
      <c r="G14646" t="s">
        <v>17</v>
      </c>
      <c r="H14646" t="s">
        <v>23</v>
      </c>
      <c r="I14646">
        <v>399.95</v>
      </c>
      <c r="J14646">
        <v>4402.4809500000001</v>
      </c>
      <c r="K14646">
        <v>4002.5309499999998</v>
      </c>
      <c r="L14646" t="s">
        <v>45</v>
      </c>
      <c r="M14646" t="s">
        <v>24</v>
      </c>
    </row>
    <row r="14647" spans="1:13" x14ac:dyDescent="0.25">
      <c r="A14647">
        <v>927659</v>
      </c>
      <c r="B14647">
        <v>5817029129</v>
      </c>
      <c r="C14647" t="s">
        <v>21</v>
      </c>
      <c r="D14647" t="s">
        <v>32</v>
      </c>
      <c r="E14647" s="2" t="s">
        <v>8894</v>
      </c>
      <c r="F14647" t="s">
        <v>29</v>
      </c>
      <c r="G14647" t="s">
        <v>17</v>
      </c>
      <c r="H14647" t="s">
        <v>51</v>
      </c>
      <c r="I14647">
        <v>61.54</v>
      </c>
      <c r="J14647">
        <v>1161.27</v>
      </c>
      <c r="K14647">
        <v>1099.73</v>
      </c>
      <c r="L14647" t="s">
        <v>35</v>
      </c>
      <c r="M14647" t="s">
        <v>24</v>
      </c>
    </row>
    <row r="14648" spans="1:13" x14ac:dyDescent="0.25">
      <c r="A14648">
        <v>992104</v>
      </c>
      <c r="B14648">
        <v>3187859562</v>
      </c>
      <c r="C14648" t="s">
        <v>25</v>
      </c>
      <c r="D14648" t="s">
        <v>32</v>
      </c>
      <c r="E14648" s="2" t="s">
        <v>8895</v>
      </c>
      <c r="F14648" t="s">
        <v>66</v>
      </c>
      <c r="G14648" t="s">
        <v>30</v>
      </c>
      <c r="H14648" t="s">
        <v>33356</v>
      </c>
      <c r="I14648">
        <v>0</v>
      </c>
      <c r="J14648">
        <v>1179.3326999999999</v>
      </c>
      <c r="K14648">
        <v>1179.3326999999999</v>
      </c>
      <c r="L14648" t="s">
        <v>48</v>
      </c>
      <c r="M14648" t="s">
        <v>61</v>
      </c>
    </row>
    <row r="14649" spans="1:13" x14ac:dyDescent="0.25">
      <c r="A14649">
        <v>647923</v>
      </c>
      <c r="B14649">
        <v>1416049457</v>
      </c>
      <c r="C14649" t="s">
        <v>25</v>
      </c>
      <c r="D14649" t="s">
        <v>14</v>
      </c>
      <c r="E14649" s="2">
        <v>43687.390775462962</v>
      </c>
      <c r="F14649" t="s">
        <v>50</v>
      </c>
      <c r="G14649" t="s">
        <v>17</v>
      </c>
      <c r="H14649" t="s">
        <v>51</v>
      </c>
      <c r="I14649">
        <v>98.75</v>
      </c>
      <c r="J14649">
        <v>273.99900000000002</v>
      </c>
      <c r="K14649">
        <v>175.249</v>
      </c>
      <c r="L14649" t="s">
        <v>19</v>
      </c>
      <c r="M14649" t="s">
        <v>28</v>
      </c>
    </row>
    <row r="14650" spans="1:13" x14ac:dyDescent="0.25">
      <c r="A14650">
        <v>816801</v>
      </c>
      <c r="B14650">
        <v>8347727355</v>
      </c>
      <c r="C14650" t="s">
        <v>21</v>
      </c>
      <c r="D14650" t="s">
        <v>14</v>
      </c>
      <c r="E14650" s="2" t="s">
        <v>8896</v>
      </c>
      <c r="F14650" t="s">
        <v>27</v>
      </c>
      <c r="G14650" t="s">
        <v>17</v>
      </c>
      <c r="H14650" t="s">
        <v>23</v>
      </c>
      <c r="I14650">
        <v>460.6</v>
      </c>
      <c r="J14650">
        <v>5220.7820000000002</v>
      </c>
      <c r="K14650">
        <v>4760.1819999999998</v>
      </c>
      <c r="L14650" t="s">
        <v>45</v>
      </c>
      <c r="M14650" t="s">
        <v>107</v>
      </c>
    </row>
    <row r="14651" spans="1:13" x14ac:dyDescent="0.25">
      <c r="A14651">
        <v>521307</v>
      </c>
      <c r="B14651">
        <v>1274490213</v>
      </c>
      <c r="C14651" t="s">
        <v>13</v>
      </c>
      <c r="D14651" t="s">
        <v>32</v>
      </c>
      <c r="E14651" s="2" t="s">
        <v>8897</v>
      </c>
      <c r="F14651" t="s">
        <v>27</v>
      </c>
      <c r="G14651" t="s">
        <v>17</v>
      </c>
      <c r="H14651" t="s">
        <v>23</v>
      </c>
      <c r="I14651">
        <v>489.76</v>
      </c>
      <c r="J14651">
        <v>2027.8091999999999</v>
      </c>
      <c r="K14651">
        <v>1538.0491999999999</v>
      </c>
      <c r="L14651" t="s">
        <v>31</v>
      </c>
      <c r="M14651" t="s">
        <v>123</v>
      </c>
    </row>
    <row r="14652" spans="1:13" x14ac:dyDescent="0.25">
      <c r="A14652">
        <v>147400</v>
      </c>
      <c r="B14652">
        <v>3615736430</v>
      </c>
      <c r="C14652" t="s">
        <v>21</v>
      </c>
      <c r="D14652" t="s">
        <v>32</v>
      </c>
      <c r="E14652" s="2">
        <v>44624.960057870368</v>
      </c>
      <c r="F14652" t="s">
        <v>50</v>
      </c>
      <c r="G14652" t="s">
        <v>30</v>
      </c>
      <c r="H14652" t="s">
        <v>33356</v>
      </c>
      <c r="I14652">
        <v>0</v>
      </c>
      <c r="J14652">
        <v>1610.95449999999</v>
      </c>
      <c r="K14652">
        <v>1610.95449999999</v>
      </c>
      <c r="L14652" t="s">
        <v>19</v>
      </c>
      <c r="M14652" t="s">
        <v>61</v>
      </c>
    </row>
    <row r="14653" spans="1:13" x14ac:dyDescent="0.25">
      <c r="A14653">
        <v>880973</v>
      </c>
      <c r="B14653">
        <v>8393801358</v>
      </c>
      <c r="C14653" t="s">
        <v>13</v>
      </c>
      <c r="D14653" t="s">
        <v>14</v>
      </c>
      <c r="E14653" s="2" t="s">
        <v>8898</v>
      </c>
      <c r="F14653" t="s">
        <v>16</v>
      </c>
      <c r="G14653" t="s">
        <v>17</v>
      </c>
      <c r="H14653" t="s">
        <v>23</v>
      </c>
      <c r="I14653">
        <v>236.69</v>
      </c>
      <c r="J14653">
        <v>4858.875</v>
      </c>
      <c r="K14653">
        <v>4622.1850000000004</v>
      </c>
      <c r="L14653" t="s">
        <v>19</v>
      </c>
      <c r="M14653" t="s">
        <v>61</v>
      </c>
    </row>
    <row r="14654" spans="1:13" x14ac:dyDescent="0.25">
      <c r="A14654">
        <v>310894</v>
      </c>
      <c r="B14654">
        <v>8591194113</v>
      </c>
      <c r="C14654" t="s">
        <v>25</v>
      </c>
      <c r="D14654" t="s">
        <v>41</v>
      </c>
      <c r="E14654" s="2" t="s">
        <v>8899</v>
      </c>
      <c r="F14654" t="s">
        <v>16</v>
      </c>
      <c r="G14654" t="s">
        <v>30</v>
      </c>
      <c r="H14654" t="s">
        <v>33356</v>
      </c>
      <c r="I14654">
        <v>0</v>
      </c>
      <c r="J14654">
        <v>2339.232</v>
      </c>
      <c r="K14654">
        <v>2339.232</v>
      </c>
      <c r="L14654" t="s">
        <v>31</v>
      </c>
      <c r="M14654" t="s">
        <v>28</v>
      </c>
    </row>
    <row r="14655" spans="1:13" x14ac:dyDescent="0.25">
      <c r="A14655">
        <v>118310</v>
      </c>
      <c r="B14655">
        <v>2779039008</v>
      </c>
      <c r="C14655" t="s">
        <v>21</v>
      </c>
      <c r="D14655" t="s">
        <v>14</v>
      </c>
      <c r="E14655" s="2" t="s">
        <v>8900</v>
      </c>
      <c r="F14655" t="s">
        <v>29</v>
      </c>
      <c r="G14655" t="s">
        <v>30</v>
      </c>
      <c r="H14655" t="s">
        <v>33356</v>
      </c>
      <c r="I14655">
        <v>0</v>
      </c>
      <c r="J14655">
        <v>4437.9341999999997</v>
      </c>
      <c r="K14655">
        <v>4437.9341999999997</v>
      </c>
      <c r="L14655" t="s">
        <v>31</v>
      </c>
      <c r="M14655" t="s">
        <v>56</v>
      </c>
    </row>
    <row r="14656" spans="1:13" x14ac:dyDescent="0.25">
      <c r="A14656">
        <v>620678</v>
      </c>
      <c r="B14656">
        <v>9225028721</v>
      </c>
      <c r="C14656" t="s">
        <v>21</v>
      </c>
      <c r="D14656" t="s">
        <v>26</v>
      </c>
      <c r="E14656" s="2" t="s">
        <v>8901</v>
      </c>
      <c r="F14656" t="s">
        <v>16</v>
      </c>
      <c r="G14656" t="s">
        <v>17</v>
      </c>
      <c r="H14656" t="s">
        <v>23</v>
      </c>
      <c r="I14656">
        <v>443.53</v>
      </c>
      <c r="J14656">
        <v>1340.5608</v>
      </c>
      <c r="K14656">
        <v>897.0308</v>
      </c>
      <c r="L14656" t="s">
        <v>31</v>
      </c>
      <c r="M14656" t="s">
        <v>28</v>
      </c>
    </row>
    <row r="14657" spans="1:13" x14ac:dyDescent="0.25">
      <c r="A14657">
        <v>866603</v>
      </c>
      <c r="B14657">
        <v>3606173311</v>
      </c>
      <c r="C14657" t="s">
        <v>25</v>
      </c>
      <c r="D14657" t="s">
        <v>32</v>
      </c>
      <c r="E14657" s="2" t="s">
        <v>8902</v>
      </c>
      <c r="F14657" t="s">
        <v>59</v>
      </c>
      <c r="G14657" t="s">
        <v>30</v>
      </c>
      <c r="H14657" t="s">
        <v>33356</v>
      </c>
      <c r="I14657">
        <v>0</v>
      </c>
      <c r="J14657">
        <v>1028.7270000000001</v>
      </c>
      <c r="K14657">
        <v>1028.7270000000001</v>
      </c>
      <c r="L14657" t="s">
        <v>31</v>
      </c>
      <c r="M14657" t="s">
        <v>56</v>
      </c>
    </row>
    <row r="14658" spans="1:13" x14ac:dyDescent="0.25">
      <c r="A14658">
        <v>454233</v>
      </c>
      <c r="B14658">
        <v>2983451339</v>
      </c>
      <c r="C14658" t="s">
        <v>13</v>
      </c>
      <c r="D14658" t="s">
        <v>14</v>
      </c>
      <c r="E14658" s="2" t="s">
        <v>8903</v>
      </c>
      <c r="F14658" t="s">
        <v>29</v>
      </c>
      <c r="G14658" t="s">
        <v>30</v>
      </c>
      <c r="H14658" t="s">
        <v>33356</v>
      </c>
      <c r="I14658">
        <v>0</v>
      </c>
      <c r="J14658">
        <v>4378.2039000000004</v>
      </c>
      <c r="K14658">
        <v>4378.2039000000004</v>
      </c>
      <c r="L14658" t="s">
        <v>60</v>
      </c>
      <c r="M14658" t="s">
        <v>43</v>
      </c>
    </row>
    <row r="14659" spans="1:13" x14ac:dyDescent="0.25">
      <c r="A14659">
        <v>696236</v>
      </c>
      <c r="B14659">
        <v>3381928445</v>
      </c>
      <c r="C14659" t="s">
        <v>25</v>
      </c>
      <c r="D14659" t="s">
        <v>14</v>
      </c>
      <c r="E14659" s="2">
        <v>43926.178703703707</v>
      </c>
      <c r="F14659" t="s">
        <v>66</v>
      </c>
      <c r="G14659" t="s">
        <v>17</v>
      </c>
      <c r="H14659" t="s">
        <v>18</v>
      </c>
      <c r="I14659">
        <v>133.16999999999999</v>
      </c>
      <c r="J14659">
        <v>1242.2549999999901</v>
      </c>
      <c r="K14659">
        <v>1109.08499999999</v>
      </c>
      <c r="L14659" t="s">
        <v>19</v>
      </c>
      <c r="M14659" t="s">
        <v>76</v>
      </c>
    </row>
    <row r="14660" spans="1:13" x14ac:dyDescent="0.25">
      <c r="A14660">
        <v>589491</v>
      </c>
      <c r="B14660">
        <v>5049873134</v>
      </c>
      <c r="C14660" t="s">
        <v>13</v>
      </c>
      <c r="D14660" t="s">
        <v>41</v>
      </c>
      <c r="E14660" s="2" t="s">
        <v>8904</v>
      </c>
      <c r="F14660" t="s">
        <v>16</v>
      </c>
      <c r="G14660" t="s">
        <v>30</v>
      </c>
      <c r="H14660" t="s">
        <v>33356</v>
      </c>
      <c r="I14660">
        <v>0</v>
      </c>
      <c r="J14660">
        <v>3524.2548000000002</v>
      </c>
      <c r="K14660">
        <v>3524.2548000000002</v>
      </c>
      <c r="L14660" t="s">
        <v>35</v>
      </c>
      <c r="M14660" t="s">
        <v>24</v>
      </c>
    </row>
    <row r="14661" spans="1:13" x14ac:dyDescent="0.25">
      <c r="A14661">
        <v>449330</v>
      </c>
      <c r="B14661">
        <v>9709911185</v>
      </c>
      <c r="C14661" t="s">
        <v>25</v>
      </c>
      <c r="D14661" t="s">
        <v>32</v>
      </c>
      <c r="E14661" s="2">
        <v>44107.094756944447</v>
      </c>
      <c r="F14661" t="s">
        <v>66</v>
      </c>
      <c r="G14661" t="s">
        <v>30</v>
      </c>
      <c r="H14661" t="s">
        <v>33356</v>
      </c>
      <c r="I14661">
        <v>0</v>
      </c>
      <c r="J14661">
        <v>3813.6320249999999</v>
      </c>
      <c r="K14661">
        <v>3813.6320249999999</v>
      </c>
      <c r="L14661" t="s">
        <v>31</v>
      </c>
      <c r="M14661" t="s">
        <v>20</v>
      </c>
    </row>
    <row r="14662" spans="1:13" x14ac:dyDescent="0.25">
      <c r="A14662">
        <v>947082</v>
      </c>
      <c r="B14662">
        <v>8937737425</v>
      </c>
      <c r="C14662" t="s">
        <v>13</v>
      </c>
      <c r="D14662" t="s">
        <v>32</v>
      </c>
      <c r="E14662" s="2">
        <v>44837.296203703707</v>
      </c>
      <c r="F14662" t="s">
        <v>25</v>
      </c>
      <c r="G14662" t="s">
        <v>17</v>
      </c>
      <c r="H14662" t="s">
        <v>51</v>
      </c>
      <c r="I14662">
        <v>416.47</v>
      </c>
      <c r="J14662">
        <v>538.67897499999901</v>
      </c>
      <c r="K14662">
        <v>122.208974999999</v>
      </c>
      <c r="L14662" t="s">
        <v>31</v>
      </c>
      <c r="M14662" t="s">
        <v>24</v>
      </c>
    </row>
    <row r="14663" spans="1:13" x14ac:dyDescent="0.25">
      <c r="A14663">
        <v>183667</v>
      </c>
      <c r="B14663">
        <v>6360082713</v>
      </c>
      <c r="C14663" t="s">
        <v>25</v>
      </c>
      <c r="D14663" t="s">
        <v>55</v>
      </c>
      <c r="E14663" s="2" t="s">
        <v>8905</v>
      </c>
      <c r="F14663" t="s">
        <v>66</v>
      </c>
      <c r="G14663" t="s">
        <v>17</v>
      </c>
      <c r="H14663" t="s">
        <v>40</v>
      </c>
      <c r="I14663">
        <v>142.12</v>
      </c>
      <c r="J14663">
        <v>344.839</v>
      </c>
      <c r="K14663">
        <v>202.71899999999999</v>
      </c>
      <c r="L14663" t="s">
        <v>19</v>
      </c>
      <c r="M14663" t="s">
        <v>28</v>
      </c>
    </row>
    <row r="14664" spans="1:13" x14ac:dyDescent="0.25">
      <c r="A14664">
        <v>810287</v>
      </c>
      <c r="B14664">
        <v>8135503146</v>
      </c>
      <c r="C14664" t="s">
        <v>13</v>
      </c>
      <c r="D14664" t="s">
        <v>41</v>
      </c>
      <c r="E14664" s="2">
        <v>44986.95349537037</v>
      </c>
      <c r="F14664" t="s">
        <v>66</v>
      </c>
      <c r="G14664" t="s">
        <v>17</v>
      </c>
      <c r="H14664" t="s">
        <v>23</v>
      </c>
      <c r="I14664">
        <v>317.98</v>
      </c>
      <c r="J14664">
        <v>4685.5259999999998</v>
      </c>
      <c r="K14664">
        <v>4367.5460000000003</v>
      </c>
      <c r="L14664" t="s">
        <v>19</v>
      </c>
      <c r="M14664" t="s">
        <v>43</v>
      </c>
    </row>
    <row r="14665" spans="1:13" x14ac:dyDescent="0.25">
      <c r="A14665">
        <v>671098</v>
      </c>
      <c r="B14665">
        <v>9506268269</v>
      </c>
      <c r="C14665" t="s">
        <v>13</v>
      </c>
      <c r="D14665" t="s">
        <v>14</v>
      </c>
      <c r="E14665" s="2" t="s">
        <v>8906</v>
      </c>
      <c r="F14665" t="s">
        <v>16</v>
      </c>
      <c r="G14665" t="s">
        <v>30</v>
      </c>
      <c r="H14665" t="s">
        <v>33356</v>
      </c>
      <c r="I14665">
        <v>0</v>
      </c>
      <c r="J14665">
        <v>4711.6575000000003</v>
      </c>
      <c r="K14665">
        <v>4711.6575000000003</v>
      </c>
      <c r="L14665" t="s">
        <v>19</v>
      </c>
      <c r="M14665" t="s">
        <v>61</v>
      </c>
    </row>
    <row r="14666" spans="1:13" x14ac:dyDescent="0.25">
      <c r="A14666">
        <v>193519</v>
      </c>
      <c r="B14666">
        <v>2971332997</v>
      </c>
      <c r="C14666" t="s">
        <v>13</v>
      </c>
      <c r="D14666" t="s">
        <v>41</v>
      </c>
      <c r="E14666" s="2" t="s">
        <v>8907</v>
      </c>
      <c r="F14666" t="s">
        <v>66</v>
      </c>
      <c r="G14666" t="s">
        <v>17</v>
      </c>
      <c r="H14666" t="s">
        <v>51</v>
      </c>
      <c r="I14666">
        <v>248.56</v>
      </c>
      <c r="J14666">
        <v>539.46270000000004</v>
      </c>
      <c r="K14666">
        <v>290.90269999999998</v>
      </c>
      <c r="L14666" t="s">
        <v>48</v>
      </c>
      <c r="M14666" t="s">
        <v>24</v>
      </c>
    </row>
    <row r="14667" spans="1:13" x14ac:dyDescent="0.25">
      <c r="A14667">
        <v>560823</v>
      </c>
      <c r="B14667">
        <v>1374900464</v>
      </c>
      <c r="C14667" t="s">
        <v>21</v>
      </c>
      <c r="D14667" t="s">
        <v>32</v>
      </c>
      <c r="E14667" s="2" t="s">
        <v>8908</v>
      </c>
      <c r="F14667" t="s">
        <v>16</v>
      </c>
      <c r="G14667" t="s">
        <v>30</v>
      </c>
      <c r="H14667" t="s">
        <v>33356</v>
      </c>
      <c r="I14667">
        <v>0</v>
      </c>
      <c r="J14667">
        <v>4468.6323000000002</v>
      </c>
      <c r="K14667">
        <v>4468.6323000000002</v>
      </c>
      <c r="L14667" t="s">
        <v>19</v>
      </c>
      <c r="M14667" t="s">
        <v>24</v>
      </c>
    </row>
    <row r="14668" spans="1:13" x14ac:dyDescent="0.25">
      <c r="A14668">
        <v>254610</v>
      </c>
      <c r="B14668">
        <v>6866095009</v>
      </c>
      <c r="C14668" t="s">
        <v>25</v>
      </c>
      <c r="D14668" t="s">
        <v>41</v>
      </c>
      <c r="E14668" s="2">
        <v>44200.775358796294</v>
      </c>
      <c r="F14668" t="s">
        <v>27</v>
      </c>
      <c r="G14668" t="s">
        <v>17</v>
      </c>
      <c r="H14668" t="s">
        <v>34</v>
      </c>
      <c r="I14668">
        <v>93.89</v>
      </c>
      <c r="J14668">
        <v>3445.893</v>
      </c>
      <c r="K14668">
        <v>3352.0030000000002</v>
      </c>
      <c r="L14668" t="s">
        <v>19</v>
      </c>
      <c r="M14668" t="s">
        <v>61</v>
      </c>
    </row>
    <row r="14669" spans="1:13" x14ac:dyDescent="0.25">
      <c r="A14669">
        <v>953085</v>
      </c>
      <c r="B14669">
        <v>6938331174</v>
      </c>
      <c r="C14669" t="s">
        <v>25</v>
      </c>
      <c r="D14669" t="s">
        <v>32</v>
      </c>
      <c r="E14669" s="2" t="s">
        <v>8909</v>
      </c>
      <c r="F14669" t="s">
        <v>50</v>
      </c>
      <c r="G14669" t="s">
        <v>17</v>
      </c>
      <c r="H14669" t="s">
        <v>34</v>
      </c>
      <c r="I14669">
        <v>472.7</v>
      </c>
      <c r="J14669">
        <v>1960.6418999999901</v>
      </c>
      <c r="K14669">
        <v>1487.94189999999</v>
      </c>
      <c r="L14669" t="s">
        <v>19</v>
      </c>
      <c r="M14669" t="s">
        <v>71</v>
      </c>
    </row>
    <row r="14670" spans="1:13" x14ac:dyDescent="0.25">
      <c r="A14670">
        <v>343018</v>
      </c>
      <c r="B14670">
        <v>6668163448</v>
      </c>
      <c r="C14670" t="s">
        <v>25</v>
      </c>
      <c r="D14670" t="s">
        <v>14</v>
      </c>
      <c r="E14670" s="2">
        <v>44868.005312499998</v>
      </c>
      <c r="F14670" t="s">
        <v>66</v>
      </c>
      <c r="G14670" t="s">
        <v>30</v>
      </c>
      <c r="H14670" t="s">
        <v>33356</v>
      </c>
      <c r="I14670">
        <v>0</v>
      </c>
      <c r="J14670">
        <v>3559.7145999999998</v>
      </c>
      <c r="K14670">
        <v>3559.7145999999998</v>
      </c>
      <c r="L14670" t="s">
        <v>19</v>
      </c>
      <c r="M14670" t="s">
        <v>24</v>
      </c>
    </row>
    <row r="14671" spans="1:13" x14ac:dyDescent="0.25">
      <c r="A14671">
        <v>820096</v>
      </c>
      <c r="B14671">
        <v>1963752141</v>
      </c>
      <c r="C14671" t="s">
        <v>25</v>
      </c>
      <c r="D14671" t="s">
        <v>55</v>
      </c>
      <c r="E14671" s="2" t="s">
        <v>8910</v>
      </c>
      <c r="F14671" t="s">
        <v>66</v>
      </c>
      <c r="G14671" t="s">
        <v>17</v>
      </c>
      <c r="H14671" t="s">
        <v>51</v>
      </c>
      <c r="I14671">
        <v>390.4</v>
      </c>
      <c r="J14671">
        <v>2525.4306000000001</v>
      </c>
      <c r="K14671">
        <v>2135.0306</v>
      </c>
      <c r="L14671" t="s">
        <v>19</v>
      </c>
      <c r="M14671" t="s">
        <v>28</v>
      </c>
    </row>
    <row r="14672" spans="1:13" x14ac:dyDescent="0.25">
      <c r="A14672">
        <v>678614</v>
      </c>
      <c r="B14672">
        <v>3303931999</v>
      </c>
      <c r="C14672" t="s">
        <v>25</v>
      </c>
      <c r="D14672" t="s">
        <v>32</v>
      </c>
      <c r="E14672" s="2" t="s">
        <v>8911</v>
      </c>
      <c r="F14672" t="s">
        <v>27</v>
      </c>
      <c r="G14672" t="s">
        <v>17</v>
      </c>
      <c r="H14672" t="s">
        <v>51</v>
      </c>
      <c r="I14672">
        <v>480.63</v>
      </c>
      <c r="J14672">
        <v>1341.80735</v>
      </c>
      <c r="K14672">
        <v>861.17735000000005</v>
      </c>
      <c r="L14672" t="s">
        <v>31</v>
      </c>
      <c r="M14672" t="s">
        <v>28</v>
      </c>
    </row>
    <row r="14673" spans="1:13" x14ac:dyDescent="0.25">
      <c r="A14673">
        <v>208013</v>
      </c>
      <c r="B14673">
        <v>9298633934</v>
      </c>
      <c r="C14673" t="s">
        <v>21</v>
      </c>
      <c r="D14673" t="s">
        <v>41</v>
      </c>
      <c r="E14673" s="2" t="s">
        <v>8912</v>
      </c>
      <c r="F14673" t="s">
        <v>16</v>
      </c>
      <c r="G14673" t="s">
        <v>17</v>
      </c>
      <c r="H14673" t="s">
        <v>18</v>
      </c>
      <c r="I14673">
        <v>199.58</v>
      </c>
      <c r="J14673">
        <v>252.8295</v>
      </c>
      <c r="K14673">
        <v>53.249499999999898</v>
      </c>
      <c r="L14673" t="s">
        <v>19</v>
      </c>
      <c r="M14673" t="s">
        <v>20</v>
      </c>
    </row>
    <row r="14674" spans="1:13" x14ac:dyDescent="0.25">
      <c r="A14674">
        <v>721748</v>
      </c>
      <c r="B14674">
        <v>6166494382</v>
      </c>
      <c r="C14674" t="s">
        <v>25</v>
      </c>
      <c r="D14674" t="s">
        <v>14</v>
      </c>
      <c r="E14674" s="2" t="s">
        <v>8913</v>
      </c>
      <c r="F14674" t="s">
        <v>59</v>
      </c>
      <c r="G14674" t="s">
        <v>30</v>
      </c>
      <c r="H14674" t="s">
        <v>33356</v>
      </c>
      <c r="I14674">
        <v>0</v>
      </c>
      <c r="J14674">
        <v>7737.0887999999904</v>
      </c>
      <c r="K14674">
        <v>7737.0887999999904</v>
      </c>
      <c r="L14674" t="s">
        <v>60</v>
      </c>
      <c r="M14674" t="s">
        <v>24</v>
      </c>
    </row>
    <row r="14675" spans="1:13" x14ac:dyDescent="0.25">
      <c r="A14675">
        <v>528001</v>
      </c>
      <c r="B14675">
        <v>1797340683</v>
      </c>
      <c r="C14675" t="s">
        <v>25</v>
      </c>
      <c r="D14675" t="s">
        <v>41</v>
      </c>
      <c r="E14675" s="2" t="s">
        <v>8914</v>
      </c>
      <c r="F14675" t="s">
        <v>16</v>
      </c>
      <c r="G14675" t="s">
        <v>17</v>
      </c>
      <c r="H14675" t="s">
        <v>23</v>
      </c>
      <c r="I14675">
        <v>204.73</v>
      </c>
      <c r="J14675">
        <v>5292.0945000000002</v>
      </c>
      <c r="K14675">
        <v>5087.3644999999997</v>
      </c>
      <c r="L14675" t="s">
        <v>45</v>
      </c>
      <c r="M14675" t="s">
        <v>28</v>
      </c>
    </row>
    <row r="14676" spans="1:13" x14ac:dyDescent="0.25">
      <c r="A14676">
        <v>375201</v>
      </c>
      <c r="B14676">
        <v>4113276303</v>
      </c>
      <c r="C14676" t="s">
        <v>21</v>
      </c>
      <c r="D14676" t="s">
        <v>41</v>
      </c>
      <c r="E14676" s="2">
        <v>43891.965509259258</v>
      </c>
      <c r="F14676" t="s">
        <v>59</v>
      </c>
      <c r="G14676" t="s">
        <v>30</v>
      </c>
      <c r="H14676" t="s">
        <v>33356</v>
      </c>
      <c r="I14676">
        <v>0</v>
      </c>
      <c r="J14676">
        <v>2030.2852499999999</v>
      </c>
      <c r="K14676">
        <v>2030.2852499999999</v>
      </c>
      <c r="L14676" t="s">
        <v>35</v>
      </c>
      <c r="M14676" t="s">
        <v>56</v>
      </c>
    </row>
    <row r="14677" spans="1:13" x14ac:dyDescent="0.25">
      <c r="A14677">
        <v>728765</v>
      </c>
      <c r="B14677">
        <v>8337838003</v>
      </c>
      <c r="C14677" t="s">
        <v>13</v>
      </c>
      <c r="D14677" t="s">
        <v>41</v>
      </c>
      <c r="E14677" s="2" t="s">
        <v>8915</v>
      </c>
      <c r="F14677" t="s">
        <v>59</v>
      </c>
      <c r="G14677" t="s">
        <v>30</v>
      </c>
      <c r="H14677" t="s">
        <v>33356</v>
      </c>
      <c r="I14677">
        <v>0</v>
      </c>
      <c r="J14677">
        <v>4062.576</v>
      </c>
      <c r="K14677">
        <v>4062.576</v>
      </c>
      <c r="L14677" t="s">
        <v>35</v>
      </c>
      <c r="M14677" t="s">
        <v>65</v>
      </c>
    </row>
    <row r="14678" spans="1:13" x14ac:dyDescent="0.25">
      <c r="A14678">
        <v>843596</v>
      </c>
      <c r="B14678">
        <v>6552925097</v>
      </c>
      <c r="C14678" t="s">
        <v>25</v>
      </c>
      <c r="D14678" t="s">
        <v>32</v>
      </c>
      <c r="E14678" s="2" t="s">
        <v>8916</v>
      </c>
      <c r="F14678" t="s">
        <v>16</v>
      </c>
      <c r="G14678" t="s">
        <v>30</v>
      </c>
      <c r="H14678" t="s">
        <v>33356</v>
      </c>
      <c r="I14678">
        <v>0</v>
      </c>
      <c r="J14678">
        <v>1166.2919999999999</v>
      </c>
      <c r="K14678">
        <v>1166.2919999999999</v>
      </c>
      <c r="L14678" t="s">
        <v>48</v>
      </c>
      <c r="M14678" t="s">
        <v>28</v>
      </c>
    </row>
    <row r="14679" spans="1:13" x14ac:dyDescent="0.25">
      <c r="A14679">
        <v>356972</v>
      </c>
      <c r="B14679">
        <v>9481824682</v>
      </c>
      <c r="C14679" t="s">
        <v>13</v>
      </c>
      <c r="D14679" t="s">
        <v>14</v>
      </c>
      <c r="E14679" s="2">
        <v>43831.692071759258</v>
      </c>
      <c r="F14679" t="s">
        <v>59</v>
      </c>
      <c r="G14679" t="s">
        <v>17</v>
      </c>
      <c r="H14679" t="s">
        <v>40</v>
      </c>
      <c r="I14679">
        <v>81.760000000000005</v>
      </c>
      <c r="J14679">
        <v>4201.6967999999997</v>
      </c>
      <c r="K14679">
        <v>4119.9367999999904</v>
      </c>
      <c r="L14679" t="s">
        <v>31</v>
      </c>
      <c r="M14679" t="s">
        <v>20</v>
      </c>
    </row>
    <row r="14680" spans="1:13" x14ac:dyDescent="0.25">
      <c r="A14680">
        <v>569945</v>
      </c>
      <c r="B14680">
        <v>3019448257</v>
      </c>
      <c r="C14680" t="s">
        <v>21</v>
      </c>
      <c r="D14680" t="s">
        <v>14</v>
      </c>
      <c r="E14680" s="2">
        <v>44564.572199074071</v>
      </c>
      <c r="F14680" t="s">
        <v>27</v>
      </c>
      <c r="G14680" t="s">
        <v>17</v>
      </c>
      <c r="H14680" t="s">
        <v>23</v>
      </c>
      <c r="I14680">
        <v>398.4</v>
      </c>
      <c r="J14680">
        <v>3975.81507499999</v>
      </c>
      <c r="K14680">
        <v>3577.4150749999899</v>
      </c>
      <c r="L14680" t="s">
        <v>31</v>
      </c>
      <c r="M14680" t="s">
        <v>56</v>
      </c>
    </row>
    <row r="14681" spans="1:13" x14ac:dyDescent="0.25">
      <c r="A14681">
        <v>936708</v>
      </c>
      <c r="B14681">
        <v>4074185065</v>
      </c>
      <c r="C14681" t="s">
        <v>25</v>
      </c>
      <c r="D14681" t="s">
        <v>32</v>
      </c>
      <c r="E14681" s="2">
        <v>45293.654699074075</v>
      </c>
      <c r="F14681" t="s">
        <v>27</v>
      </c>
      <c r="G14681" t="s">
        <v>30</v>
      </c>
      <c r="H14681" t="s">
        <v>33356</v>
      </c>
      <c r="I14681">
        <v>0</v>
      </c>
      <c r="J14681">
        <v>4977.631875</v>
      </c>
      <c r="K14681">
        <v>4977.631875</v>
      </c>
      <c r="L14681" t="s">
        <v>42</v>
      </c>
      <c r="M14681" t="s">
        <v>61</v>
      </c>
    </row>
    <row r="14682" spans="1:13" x14ac:dyDescent="0.25">
      <c r="A14682">
        <v>590448</v>
      </c>
      <c r="B14682">
        <v>3075462510</v>
      </c>
      <c r="C14682" t="s">
        <v>25</v>
      </c>
      <c r="D14682" t="s">
        <v>55</v>
      </c>
      <c r="E14682" s="2" t="s">
        <v>8917</v>
      </c>
      <c r="F14682" t="s">
        <v>66</v>
      </c>
      <c r="G14682" t="s">
        <v>30</v>
      </c>
      <c r="H14682" t="s">
        <v>33356</v>
      </c>
      <c r="I14682">
        <v>0</v>
      </c>
      <c r="J14682">
        <v>6437.3243999999904</v>
      </c>
      <c r="K14682">
        <v>6437.3243999999904</v>
      </c>
      <c r="L14682" t="s">
        <v>19</v>
      </c>
      <c r="M14682" t="s">
        <v>56</v>
      </c>
    </row>
    <row r="14683" spans="1:13" x14ac:dyDescent="0.25">
      <c r="A14683">
        <v>788056</v>
      </c>
      <c r="B14683">
        <v>4946517544</v>
      </c>
      <c r="C14683" t="s">
        <v>25</v>
      </c>
      <c r="D14683" t="s">
        <v>41</v>
      </c>
      <c r="E14683" s="2" t="s">
        <v>8918</v>
      </c>
      <c r="F14683" t="s">
        <v>38</v>
      </c>
      <c r="G14683" t="s">
        <v>17</v>
      </c>
      <c r="H14683" t="s">
        <v>40</v>
      </c>
      <c r="I14683">
        <v>393.17</v>
      </c>
      <c r="J14683">
        <v>338.02499999999998</v>
      </c>
      <c r="K14683">
        <v>-55.144999999999897</v>
      </c>
      <c r="L14683" t="s">
        <v>60</v>
      </c>
      <c r="M14683" t="s">
        <v>56</v>
      </c>
    </row>
    <row r="14684" spans="1:13" x14ac:dyDescent="0.25">
      <c r="A14684">
        <v>763416</v>
      </c>
      <c r="B14684">
        <v>8725120790</v>
      </c>
      <c r="C14684" t="s">
        <v>13</v>
      </c>
      <c r="D14684" t="s">
        <v>41</v>
      </c>
      <c r="E14684" s="2" t="s">
        <v>8919</v>
      </c>
      <c r="F14684" t="s">
        <v>27</v>
      </c>
      <c r="G14684" t="s">
        <v>30</v>
      </c>
      <c r="H14684" t="s">
        <v>33356</v>
      </c>
      <c r="I14684">
        <v>0</v>
      </c>
      <c r="J14684">
        <v>3947.7712499999998</v>
      </c>
      <c r="K14684">
        <v>3947.7712499999998</v>
      </c>
      <c r="L14684" t="s">
        <v>19</v>
      </c>
      <c r="M14684" t="s">
        <v>28</v>
      </c>
    </row>
    <row r="14685" spans="1:13" x14ac:dyDescent="0.25">
      <c r="A14685">
        <v>748124</v>
      </c>
      <c r="B14685">
        <v>5644176433</v>
      </c>
      <c r="C14685" t="s">
        <v>13</v>
      </c>
      <c r="D14685" t="s">
        <v>55</v>
      </c>
      <c r="E14685" s="2" t="s">
        <v>8920</v>
      </c>
      <c r="F14685" t="s">
        <v>27</v>
      </c>
      <c r="G14685" t="s">
        <v>17</v>
      </c>
      <c r="H14685" t="s">
        <v>18</v>
      </c>
      <c r="I14685">
        <v>259.02999999999997</v>
      </c>
      <c r="J14685">
        <v>1890.6425999999999</v>
      </c>
      <c r="K14685">
        <v>1631.6125999999999</v>
      </c>
      <c r="L14685" t="s">
        <v>45</v>
      </c>
      <c r="M14685" t="s">
        <v>61</v>
      </c>
    </row>
    <row r="14686" spans="1:13" x14ac:dyDescent="0.25">
      <c r="A14686">
        <v>980660</v>
      </c>
      <c r="B14686">
        <v>7400495107</v>
      </c>
      <c r="C14686" t="s">
        <v>21</v>
      </c>
      <c r="D14686" t="s">
        <v>14</v>
      </c>
      <c r="E14686" s="2" t="s">
        <v>8921</v>
      </c>
      <c r="F14686" t="s">
        <v>50</v>
      </c>
      <c r="G14686" t="s">
        <v>17</v>
      </c>
      <c r="H14686" t="s">
        <v>23</v>
      </c>
      <c r="I14686">
        <v>94.92</v>
      </c>
      <c r="J14686">
        <v>1870.4594999999999</v>
      </c>
      <c r="K14686">
        <v>1775.5395000000001</v>
      </c>
      <c r="L14686" t="s">
        <v>42</v>
      </c>
      <c r="M14686" t="s">
        <v>56</v>
      </c>
    </row>
    <row r="14687" spans="1:13" x14ac:dyDescent="0.25">
      <c r="A14687">
        <v>157701</v>
      </c>
      <c r="B14687">
        <v>5605631725</v>
      </c>
      <c r="C14687" t="s">
        <v>13</v>
      </c>
      <c r="D14687" t="s">
        <v>14</v>
      </c>
      <c r="E14687" s="2">
        <v>44288.172627314816</v>
      </c>
      <c r="F14687" t="s">
        <v>80</v>
      </c>
      <c r="G14687" t="s">
        <v>30</v>
      </c>
      <c r="H14687" t="s">
        <v>33356</v>
      </c>
      <c r="I14687">
        <v>0</v>
      </c>
      <c r="J14687">
        <v>2347.4670999999998</v>
      </c>
      <c r="K14687">
        <v>2347.4670999999998</v>
      </c>
      <c r="L14687" t="s">
        <v>19</v>
      </c>
      <c r="M14687" t="s">
        <v>24</v>
      </c>
    </row>
    <row r="14688" spans="1:13" x14ac:dyDescent="0.25">
      <c r="A14688">
        <v>325539</v>
      </c>
      <c r="B14688">
        <v>7414111176</v>
      </c>
      <c r="C14688" t="s">
        <v>13</v>
      </c>
      <c r="D14688" t="s">
        <v>14</v>
      </c>
      <c r="E14688" s="2">
        <v>43507.190891203703</v>
      </c>
      <c r="F14688" t="s">
        <v>59</v>
      </c>
      <c r="G14688" t="s">
        <v>30</v>
      </c>
      <c r="H14688" t="s">
        <v>33356</v>
      </c>
      <c r="I14688">
        <v>0</v>
      </c>
      <c r="J14688">
        <v>3631.069</v>
      </c>
      <c r="K14688">
        <v>3631.069</v>
      </c>
      <c r="L14688" t="s">
        <v>19</v>
      </c>
      <c r="M14688" t="s">
        <v>52</v>
      </c>
    </row>
    <row r="14689" spans="1:13" x14ac:dyDescent="0.25">
      <c r="A14689">
        <v>709303</v>
      </c>
      <c r="B14689">
        <v>8549110614</v>
      </c>
      <c r="C14689" t="s">
        <v>25</v>
      </c>
      <c r="D14689" t="s">
        <v>14</v>
      </c>
      <c r="E14689" s="2">
        <v>43867.780717592592</v>
      </c>
      <c r="F14689" t="s">
        <v>66</v>
      </c>
      <c r="G14689" t="s">
        <v>17</v>
      </c>
      <c r="H14689" t="s">
        <v>51</v>
      </c>
      <c r="I14689">
        <v>442.12</v>
      </c>
      <c r="J14689">
        <v>4220.2660500000002</v>
      </c>
      <c r="K14689">
        <v>3778.1460499999998</v>
      </c>
      <c r="L14689" t="s">
        <v>31</v>
      </c>
      <c r="M14689" t="s">
        <v>24</v>
      </c>
    </row>
    <row r="14690" spans="1:13" x14ac:dyDescent="0.25">
      <c r="A14690">
        <v>252085</v>
      </c>
      <c r="B14690">
        <v>4551335396</v>
      </c>
      <c r="C14690" t="s">
        <v>25</v>
      </c>
      <c r="D14690" t="s">
        <v>41</v>
      </c>
      <c r="E14690" s="2" t="s">
        <v>8922</v>
      </c>
      <c r="F14690" t="s">
        <v>27</v>
      </c>
      <c r="G14690" t="s">
        <v>17</v>
      </c>
      <c r="H14690" t="s">
        <v>18</v>
      </c>
      <c r="I14690">
        <v>492.85</v>
      </c>
      <c r="J14690">
        <v>2744.2359999999999</v>
      </c>
      <c r="K14690">
        <v>2251.386</v>
      </c>
      <c r="L14690" t="s">
        <v>31</v>
      </c>
      <c r="M14690" t="s">
        <v>28</v>
      </c>
    </row>
    <row r="14691" spans="1:13" x14ac:dyDescent="0.25">
      <c r="A14691">
        <v>405247</v>
      </c>
      <c r="B14691">
        <v>5447477315</v>
      </c>
      <c r="C14691" t="s">
        <v>13</v>
      </c>
      <c r="D14691" t="s">
        <v>41</v>
      </c>
      <c r="E14691" s="2" t="s">
        <v>8923</v>
      </c>
      <c r="F14691" t="s">
        <v>16</v>
      </c>
      <c r="G14691" t="s">
        <v>17</v>
      </c>
      <c r="H14691" t="s">
        <v>34</v>
      </c>
      <c r="I14691">
        <v>128.63</v>
      </c>
      <c r="J14691">
        <v>4629.2877749999998</v>
      </c>
      <c r="K14691">
        <v>4500.6577749999997</v>
      </c>
      <c r="L14691" t="s">
        <v>45</v>
      </c>
      <c r="M14691" t="s">
        <v>61</v>
      </c>
    </row>
    <row r="14692" spans="1:13" x14ac:dyDescent="0.25">
      <c r="A14692">
        <v>672450</v>
      </c>
      <c r="B14692">
        <v>8898399733</v>
      </c>
      <c r="C14692" t="s">
        <v>13</v>
      </c>
      <c r="D14692" t="s">
        <v>14</v>
      </c>
      <c r="E14692" s="2">
        <v>44266.925486111111</v>
      </c>
      <c r="F14692" t="s">
        <v>16</v>
      </c>
      <c r="G14692" t="s">
        <v>17</v>
      </c>
      <c r="H14692" t="s">
        <v>23</v>
      </c>
      <c r="I14692">
        <v>338.15</v>
      </c>
      <c r="J14692">
        <v>4514.5243</v>
      </c>
      <c r="K14692">
        <v>4176.3743000000004</v>
      </c>
      <c r="L14692" t="s">
        <v>35</v>
      </c>
      <c r="M14692" t="s">
        <v>24</v>
      </c>
    </row>
    <row r="14693" spans="1:13" x14ac:dyDescent="0.25">
      <c r="A14693">
        <v>143182</v>
      </c>
      <c r="B14693">
        <v>4327447504</v>
      </c>
      <c r="C14693" t="s">
        <v>25</v>
      </c>
      <c r="D14693" t="s">
        <v>32</v>
      </c>
      <c r="E14693" s="2">
        <v>44258.024606481478</v>
      </c>
      <c r="F14693" t="s">
        <v>16</v>
      </c>
      <c r="G14693" t="s">
        <v>30</v>
      </c>
      <c r="H14693" t="s">
        <v>33356</v>
      </c>
      <c r="I14693">
        <v>0</v>
      </c>
      <c r="J14693">
        <v>3733.4296999999901</v>
      </c>
      <c r="K14693">
        <v>3733.4296999999901</v>
      </c>
      <c r="L14693" t="s">
        <v>31</v>
      </c>
      <c r="M14693" t="s">
        <v>52</v>
      </c>
    </row>
    <row r="14694" spans="1:13" x14ac:dyDescent="0.25">
      <c r="A14694">
        <v>759765</v>
      </c>
      <c r="B14694">
        <v>6128034999</v>
      </c>
      <c r="C14694" t="s">
        <v>13</v>
      </c>
      <c r="D14694" t="s">
        <v>32</v>
      </c>
      <c r="E14694" s="2">
        <v>44350.539664351854</v>
      </c>
      <c r="F14694" t="s">
        <v>27</v>
      </c>
      <c r="G14694" t="s">
        <v>30</v>
      </c>
      <c r="H14694" t="s">
        <v>33356</v>
      </c>
      <c r="I14694">
        <v>0</v>
      </c>
      <c r="J14694">
        <v>4513.1146500000004</v>
      </c>
      <c r="K14694">
        <v>4513.1146500000004</v>
      </c>
      <c r="L14694" t="s">
        <v>19</v>
      </c>
      <c r="M14694" t="s">
        <v>61</v>
      </c>
    </row>
    <row r="14695" spans="1:13" x14ac:dyDescent="0.25">
      <c r="A14695">
        <v>728958</v>
      </c>
      <c r="B14695">
        <v>5215310310</v>
      </c>
      <c r="C14695" t="s">
        <v>25</v>
      </c>
      <c r="D14695" t="s">
        <v>41</v>
      </c>
      <c r="E14695" s="2" t="s">
        <v>8924</v>
      </c>
      <c r="F14695" t="s">
        <v>80</v>
      </c>
      <c r="G14695" t="s">
        <v>17</v>
      </c>
      <c r="H14695" t="s">
        <v>34</v>
      </c>
      <c r="I14695">
        <v>132.29</v>
      </c>
      <c r="J14695">
        <v>5813.0625</v>
      </c>
      <c r="K14695">
        <v>5680.7725</v>
      </c>
      <c r="L14695" t="s">
        <v>19</v>
      </c>
      <c r="M14695" t="s">
        <v>43</v>
      </c>
    </row>
    <row r="14696" spans="1:13" x14ac:dyDescent="0.25">
      <c r="A14696">
        <v>797840</v>
      </c>
      <c r="B14696">
        <v>4723990793</v>
      </c>
      <c r="C14696" t="s">
        <v>21</v>
      </c>
      <c r="D14696" t="s">
        <v>14</v>
      </c>
      <c r="E14696" s="2">
        <v>44051.887094907404</v>
      </c>
      <c r="F14696" t="s">
        <v>29</v>
      </c>
      <c r="G14696" t="s">
        <v>17</v>
      </c>
      <c r="H14696" t="s">
        <v>23</v>
      </c>
      <c r="I14696">
        <v>435.68</v>
      </c>
      <c r="J14696">
        <v>1188.6945000000001</v>
      </c>
      <c r="K14696">
        <v>753.0145</v>
      </c>
      <c r="L14696" t="s">
        <v>31</v>
      </c>
      <c r="M14696" t="s">
        <v>61</v>
      </c>
    </row>
    <row r="14697" spans="1:13" x14ac:dyDescent="0.25">
      <c r="A14697">
        <v>314353</v>
      </c>
      <c r="B14697">
        <v>4390062617</v>
      </c>
      <c r="C14697" t="s">
        <v>25</v>
      </c>
      <c r="D14697" t="s">
        <v>55</v>
      </c>
      <c r="E14697" s="2">
        <v>44446.542256944442</v>
      </c>
      <c r="F14697" t="s">
        <v>59</v>
      </c>
      <c r="G14697" t="s">
        <v>17</v>
      </c>
      <c r="H14697" t="s">
        <v>18</v>
      </c>
      <c r="I14697">
        <v>325.64999999999998</v>
      </c>
      <c r="J14697">
        <v>1004.1372</v>
      </c>
      <c r="K14697">
        <v>678.48720000000003</v>
      </c>
      <c r="L14697" t="s">
        <v>60</v>
      </c>
      <c r="M14697" t="s">
        <v>28</v>
      </c>
    </row>
    <row r="14698" spans="1:13" x14ac:dyDescent="0.25">
      <c r="A14698">
        <v>412280</v>
      </c>
      <c r="B14698">
        <v>5408111967</v>
      </c>
      <c r="C14698" t="s">
        <v>25</v>
      </c>
      <c r="D14698" t="s">
        <v>32</v>
      </c>
      <c r="E14698" s="2" t="s">
        <v>8925</v>
      </c>
      <c r="F14698" t="s">
        <v>27</v>
      </c>
      <c r="G14698" t="s">
        <v>17</v>
      </c>
      <c r="H14698" t="s">
        <v>34</v>
      </c>
      <c r="I14698">
        <v>147.74</v>
      </c>
      <c r="J14698">
        <v>682.63800000000003</v>
      </c>
      <c r="K14698">
        <v>534.89800000000002</v>
      </c>
      <c r="L14698" t="s">
        <v>19</v>
      </c>
      <c r="M14698" t="s">
        <v>61</v>
      </c>
    </row>
    <row r="14699" spans="1:13" x14ac:dyDescent="0.25">
      <c r="A14699">
        <v>956505</v>
      </c>
      <c r="B14699">
        <v>9550074376</v>
      </c>
      <c r="C14699" t="s">
        <v>25</v>
      </c>
      <c r="D14699" t="s">
        <v>14</v>
      </c>
      <c r="E14699" s="2">
        <v>45047.513182870367</v>
      </c>
      <c r="F14699" t="s">
        <v>59</v>
      </c>
      <c r="G14699" t="s">
        <v>17</v>
      </c>
      <c r="H14699" t="s">
        <v>34</v>
      </c>
      <c r="I14699">
        <v>60.5</v>
      </c>
      <c r="J14699">
        <v>5110.6571999999996</v>
      </c>
      <c r="K14699">
        <v>5050.1571999999996</v>
      </c>
      <c r="L14699" t="s">
        <v>45</v>
      </c>
      <c r="M14699" t="s">
        <v>43</v>
      </c>
    </row>
    <row r="14700" spans="1:13" x14ac:dyDescent="0.25">
      <c r="A14700">
        <v>402575</v>
      </c>
      <c r="B14700">
        <v>7034095215</v>
      </c>
      <c r="C14700" t="s">
        <v>13</v>
      </c>
      <c r="D14700" t="s">
        <v>32</v>
      </c>
      <c r="E14700" s="2" t="s">
        <v>8926</v>
      </c>
      <c r="F14700" t="s">
        <v>59</v>
      </c>
      <c r="G14700" t="s">
        <v>30</v>
      </c>
      <c r="H14700" t="s">
        <v>33356</v>
      </c>
      <c r="I14700">
        <v>0</v>
      </c>
      <c r="J14700">
        <v>4876.7984999999999</v>
      </c>
      <c r="K14700">
        <v>4876.7984999999999</v>
      </c>
      <c r="L14700" t="s">
        <v>19</v>
      </c>
      <c r="M14700" t="s">
        <v>28</v>
      </c>
    </row>
    <row r="14701" spans="1:13" x14ac:dyDescent="0.25">
      <c r="A14701">
        <v>587115</v>
      </c>
      <c r="B14701">
        <v>7779122340</v>
      </c>
      <c r="C14701" t="s">
        <v>21</v>
      </c>
      <c r="D14701" t="s">
        <v>32</v>
      </c>
      <c r="E14701" s="2" t="s">
        <v>8927</v>
      </c>
      <c r="F14701" t="s">
        <v>29</v>
      </c>
      <c r="G14701" t="s">
        <v>17</v>
      </c>
      <c r="H14701" t="s">
        <v>51</v>
      </c>
      <c r="I14701">
        <v>490.11</v>
      </c>
      <c r="J14701">
        <v>3109.4879999999998</v>
      </c>
      <c r="K14701">
        <v>2619.3779999999902</v>
      </c>
      <c r="L14701" t="s">
        <v>19</v>
      </c>
      <c r="M14701" t="s">
        <v>24</v>
      </c>
    </row>
    <row r="14702" spans="1:13" x14ac:dyDescent="0.25">
      <c r="A14702">
        <v>742917</v>
      </c>
      <c r="B14702">
        <v>7846093320</v>
      </c>
      <c r="C14702" t="s">
        <v>13</v>
      </c>
      <c r="D14702" t="s">
        <v>32</v>
      </c>
      <c r="E14702" s="2">
        <v>45415.338159722225</v>
      </c>
      <c r="F14702" t="s">
        <v>38</v>
      </c>
      <c r="G14702" t="s">
        <v>17</v>
      </c>
      <c r="H14702" t="s">
        <v>51</v>
      </c>
      <c r="I14702">
        <v>73.28</v>
      </c>
      <c r="J14702">
        <v>1651.25437499999</v>
      </c>
      <c r="K14702">
        <v>1577.97437499999</v>
      </c>
      <c r="L14702" t="s">
        <v>19</v>
      </c>
      <c r="M14702" t="s">
        <v>56</v>
      </c>
    </row>
    <row r="14703" spans="1:13" x14ac:dyDescent="0.25">
      <c r="A14703">
        <v>885478</v>
      </c>
      <c r="B14703">
        <v>5583762753</v>
      </c>
      <c r="C14703" t="s">
        <v>21</v>
      </c>
      <c r="D14703" t="s">
        <v>32</v>
      </c>
      <c r="E14703" s="2">
        <v>44472.487453703703</v>
      </c>
      <c r="F14703" t="s">
        <v>16</v>
      </c>
      <c r="G14703" t="s">
        <v>30</v>
      </c>
      <c r="H14703" t="s">
        <v>33356</v>
      </c>
      <c r="I14703">
        <v>0</v>
      </c>
      <c r="J14703">
        <v>2666.8713499999999</v>
      </c>
      <c r="K14703">
        <v>2666.8713499999999</v>
      </c>
      <c r="L14703" t="s">
        <v>19</v>
      </c>
      <c r="M14703" t="s">
        <v>61</v>
      </c>
    </row>
    <row r="14704" spans="1:13" x14ac:dyDescent="0.25">
      <c r="A14704">
        <v>907327</v>
      </c>
      <c r="B14704">
        <v>7017980767</v>
      </c>
      <c r="C14704" t="s">
        <v>21</v>
      </c>
      <c r="D14704" t="s">
        <v>14</v>
      </c>
      <c r="E14704" s="2" t="s">
        <v>8928</v>
      </c>
      <c r="F14704" t="s">
        <v>16</v>
      </c>
      <c r="G14704" t="s">
        <v>17</v>
      </c>
      <c r="H14704" t="s">
        <v>51</v>
      </c>
      <c r="I14704">
        <v>465.67</v>
      </c>
      <c r="J14704">
        <v>4196.3064000000004</v>
      </c>
      <c r="K14704">
        <v>3730.6363999999999</v>
      </c>
      <c r="L14704" t="s">
        <v>31</v>
      </c>
      <c r="M14704" t="s">
        <v>76</v>
      </c>
    </row>
    <row r="14705" spans="1:13" x14ac:dyDescent="0.25">
      <c r="A14705">
        <v>107686</v>
      </c>
      <c r="B14705">
        <v>2163252576</v>
      </c>
      <c r="C14705" t="s">
        <v>21</v>
      </c>
      <c r="D14705" t="s">
        <v>41</v>
      </c>
      <c r="E14705" s="2" t="s">
        <v>8929</v>
      </c>
      <c r="F14705" t="s">
        <v>16</v>
      </c>
      <c r="G14705" t="s">
        <v>30</v>
      </c>
      <c r="H14705" t="s">
        <v>33356</v>
      </c>
      <c r="I14705">
        <v>0</v>
      </c>
      <c r="J14705">
        <v>5582.0039999999999</v>
      </c>
      <c r="K14705">
        <v>5582.0039999999999</v>
      </c>
      <c r="L14705" t="s">
        <v>48</v>
      </c>
      <c r="M14705" t="s">
        <v>61</v>
      </c>
    </row>
    <row r="14706" spans="1:13" x14ac:dyDescent="0.25">
      <c r="A14706">
        <v>836720</v>
      </c>
      <c r="B14706">
        <v>6041118344</v>
      </c>
      <c r="C14706" t="s">
        <v>21</v>
      </c>
      <c r="D14706" t="s">
        <v>32</v>
      </c>
      <c r="E14706" s="2" t="s">
        <v>8930</v>
      </c>
      <c r="F14706" t="s">
        <v>16</v>
      </c>
      <c r="G14706" t="s">
        <v>30</v>
      </c>
      <c r="H14706" t="s">
        <v>33356</v>
      </c>
      <c r="I14706">
        <v>0</v>
      </c>
      <c r="J14706">
        <v>2018.2316000000001</v>
      </c>
      <c r="K14706">
        <v>2018.2316000000001</v>
      </c>
      <c r="L14706" t="s">
        <v>45</v>
      </c>
      <c r="M14706" t="s">
        <v>28</v>
      </c>
    </row>
    <row r="14707" spans="1:13" x14ac:dyDescent="0.25">
      <c r="A14707">
        <v>838265</v>
      </c>
      <c r="B14707">
        <v>7788540692</v>
      </c>
      <c r="C14707" t="s">
        <v>13</v>
      </c>
      <c r="D14707" t="s">
        <v>32</v>
      </c>
      <c r="E14707" s="2" t="s">
        <v>8931</v>
      </c>
      <c r="F14707" t="s">
        <v>66</v>
      </c>
      <c r="G14707" t="s">
        <v>17</v>
      </c>
      <c r="H14707" t="s">
        <v>34</v>
      </c>
      <c r="I14707">
        <v>162.22999999999999</v>
      </c>
      <c r="J14707">
        <v>357.00209999999998</v>
      </c>
      <c r="K14707">
        <v>194.77209999999999</v>
      </c>
      <c r="L14707" t="s">
        <v>19</v>
      </c>
      <c r="M14707" t="s">
        <v>71</v>
      </c>
    </row>
    <row r="14708" spans="1:13" x14ac:dyDescent="0.25">
      <c r="A14708">
        <v>440317</v>
      </c>
      <c r="B14708">
        <v>5528315479</v>
      </c>
      <c r="C14708" t="s">
        <v>25</v>
      </c>
      <c r="D14708" t="s">
        <v>32</v>
      </c>
      <c r="E14708" s="2" t="s">
        <v>8932</v>
      </c>
      <c r="F14708" t="s">
        <v>66</v>
      </c>
      <c r="G14708" t="s">
        <v>30</v>
      </c>
      <c r="H14708" t="s">
        <v>33356</v>
      </c>
      <c r="I14708">
        <v>0</v>
      </c>
      <c r="J14708">
        <v>3676.8996000000002</v>
      </c>
      <c r="K14708">
        <v>3676.8996000000002</v>
      </c>
      <c r="L14708" t="s">
        <v>35</v>
      </c>
      <c r="M14708" t="s">
        <v>61</v>
      </c>
    </row>
    <row r="14709" spans="1:13" x14ac:dyDescent="0.25">
      <c r="A14709">
        <v>631897</v>
      </c>
      <c r="B14709">
        <v>5002388358</v>
      </c>
      <c r="C14709" t="s">
        <v>25</v>
      </c>
      <c r="D14709" t="s">
        <v>41</v>
      </c>
      <c r="E14709" s="2" t="s">
        <v>8933</v>
      </c>
      <c r="F14709" t="s">
        <v>29</v>
      </c>
      <c r="G14709" t="s">
        <v>17</v>
      </c>
      <c r="H14709" t="s">
        <v>51</v>
      </c>
      <c r="I14709">
        <v>366.21</v>
      </c>
      <c r="J14709">
        <v>3282.09</v>
      </c>
      <c r="K14709">
        <v>2915.88</v>
      </c>
      <c r="L14709" t="s">
        <v>45</v>
      </c>
      <c r="M14709" t="s">
        <v>43</v>
      </c>
    </row>
    <row r="14710" spans="1:13" x14ac:dyDescent="0.25">
      <c r="A14710">
        <v>309341</v>
      </c>
      <c r="B14710">
        <v>5887874142</v>
      </c>
      <c r="C14710" t="s">
        <v>25</v>
      </c>
      <c r="D14710" t="s">
        <v>14</v>
      </c>
      <c r="E14710" s="2">
        <v>43895.860381944447</v>
      </c>
      <c r="F14710" t="s">
        <v>29</v>
      </c>
      <c r="G14710" t="s">
        <v>17</v>
      </c>
      <c r="H14710" t="s">
        <v>23</v>
      </c>
      <c r="I14710">
        <v>441.66</v>
      </c>
      <c r="J14710">
        <v>3801.0630000000001</v>
      </c>
      <c r="K14710">
        <v>3359.4029999999998</v>
      </c>
      <c r="L14710" t="s">
        <v>31</v>
      </c>
      <c r="M14710" t="s">
        <v>52</v>
      </c>
    </row>
    <row r="14711" spans="1:13" x14ac:dyDescent="0.25">
      <c r="A14711">
        <v>691534</v>
      </c>
      <c r="B14711">
        <v>4960529400</v>
      </c>
      <c r="C14711" t="s">
        <v>25</v>
      </c>
      <c r="D14711" t="s">
        <v>14</v>
      </c>
      <c r="E14711" s="2">
        <v>44110.164074074077</v>
      </c>
      <c r="F14711" t="s">
        <v>29</v>
      </c>
      <c r="G14711" t="s">
        <v>30</v>
      </c>
      <c r="H14711" t="s">
        <v>33356</v>
      </c>
      <c r="I14711">
        <v>0</v>
      </c>
      <c r="J14711">
        <v>2801.7359999999999</v>
      </c>
      <c r="K14711">
        <v>2801.7359999999999</v>
      </c>
      <c r="L14711" t="s">
        <v>42</v>
      </c>
      <c r="M14711" t="s">
        <v>61</v>
      </c>
    </row>
    <row r="14712" spans="1:13" x14ac:dyDescent="0.25">
      <c r="A14712">
        <v>609232</v>
      </c>
      <c r="B14712">
        <v>8780715001</v>
      </c>
      <c r="C14712" t="s">
        <v>25</v>
      </c>
      <c r="D14712" t="s">
        <v>41</v>
      </c>
      <c r="E14712" s="2">
        <v>43992.644560185188</v>
      </c>
      <c r="F14712" t="s">
        <v>80</v>
      </c>
      <c r="G14712" t="s">
        <v>17</v>
      </c>
      <c r="H14712" t="s">
        <v>18</v>
      </c>
      <c r="I14712">
        <v>288.04000000000002</v>
      </c>
      <c r="J14712">
        <v>2563.8690000000001</v>
      </c>
      <c r="K14712">
        <v>2275.8290000000002</v>
      </c>
      <c r="L14712" t="s">
        <v>48</v>
      </c>
      <c r="M14712" t="s">
        <v>24</v>
      </c>
    </row>
    <row r="14713" spans="1:13" x14ac:dyDescent="0.25">
      <c r="A14713">
        <v>219996</v>
      </c>
      <c r="B14713">
        <v>8732773683</v>
      </c>
      <c r="C14713" t="s">
        <v>13</v>
      </c>
      <c r="D14713" t="s">
        <v>41</v>
      </c>
      <c r="E14713" s="2" t="s">
        <v>8934</v>
      </c>
      <c r="F14713" t="s">
        <v>50</v>
      </c>
      <c r="G14713" t="s">
        <v>30</v>
      </c>
      <c r="H14713" t="s">
        <v>33356</v>
      </c>
      <c r="I14713">
        <v>0</v>
      </c>
      <c r="J14713">
        <v>4576.3639999999996</v>
      </c>
      <c r="K14713">
        <v>4576.3639999999996</v>
      </c>
      <c r="L14713" t="s">
        <v>19</v>
      </c>
      <c r="M14713" t="s">
        <v>24</v>
      </c>
    </row>
    <row r="14714" spans="1:13" x14ac:dyDescent="0.25">
      <c r="A14714">
        <v>986993</v>
      </c>
      <c r="B14714">
        <v>5955116415</v>
      </c>
      <c r="C14714" t="s">
        <v>21</v>
      </c>
      <c r="D14714" t="s">
        <v>32</v>
      </c>
      <c r="E14714" s="2" t="s">
        <v>8935</v>
      </c>
      <c r="F14714" t="s">
        <v>66</v>
      </c>
      <c r="G14714" t="s">
        <v>30</v>
      </c>
      <c r="H14714" t="s">
        <v>33356</v>
      </c>
      <c r="I14714">
        <v>0</v>
      </c>
      <c r="J14714">
        <v>4909.1229000000003</v>
      </c>
      <c r="K14714">
        <v>4909.1229000000003</v>
      </c>
      <c r="L14714" t="s">
        <v>19</v>
      </c>
      <c r="M14714" t="s">
        <v>56</v>
      </c>
    </row>
    <row r="14715" spans="1:13" x14ac:dyDescent="0.25">
      <c r="A14715">
        <v>544393</v>
      </c>
      <c r="B14715">
        <v>7136664579</v>
      </c>
      <c r="C14715" t="s">
        <v>13</v>
      </c>
      <c r="D14715" t="s">
        <v>32</v>
      </c>
      <c r="E14715" s="2">
        <v>44536.249016203707</v>
      </c>
      <c r="F14715" t="s">
        <v>27</v>
      </c>
      <c r="G14715" t="s">
        <v>30</v>
      </c>
      <c r="H14715" t="s">
        <v>33356</v>
      </c>
      <c r="I14715">
        <v>0</v>
      </c>
      <c r="J14715">
        <v>3000.1059</v>
      </c>
      <c r="K14715">
        <v>3000.1059</v>
      </c>
      <c r="L14715" t="s">
        <v>31</v>
      </c>
      <c r="M14715" t="s">
        <v>28</v>
      </c>
    </row>
    <row r="14716" spans="1:13" x14ac:dyDescent="0.25">
      <c r="A14716">
        <v>298091</v>
      </c>
      <c r="B14716">
        <v>8866468657</v>
      </c>
      <c r="C14716" t="s">
        <v>13</v>
      </c>
      <c r="D14716" t="s">
        <v>14</v>
      </c>
      <c r="E14716" s="2" t="s">
        <v>8936</v>
      </c>
      <c r="F14716" t="s">
        <v>16</v>
      </c>
      <c r="G14716" t="s">
        <v>30</v>
      </c>
      <c r="H14716" t="s">
        <v>33356</v>
      </c>
      <c r="I14716">
        <v>0</v>
      </c>
      <c r="J14716">
        <v>5185.6312500000004</v>
      </c>
      <c r="K14716">
        <v>5185.6312500000004</v>
      </c>
      <c r="L14716" t="s">
        <v>31</v>
      </c>
      <c r="M14716" t="s">
        <v>24</v>
      </c>
    </row>
    <row r="14717" spans="1:13" x14ac:dyDescent="0.25">
      <c r="A14717">
        <v>523387</v>
      </c>
      <c r="B14717">
        <v>3667326537</v>
      </c>
      <c r="C14717" t="s">
        <v>21</v>
      </c>
      <c r="D14717" t="s">
        <v>14</v>
      </c>
      <c r="E14717" s="2">
        <v>45449.157361111109</v>
      </c>
      <c r="F14717" t="s">
        <v>16</v>
      </c>
      <c r="G14717" t="s">
        <v>30</v>
      </c>
      <c r="H14717" t="s">
        <v>33356</v>
      </c>
      <c r="I14717">
        <v>0</v>
      </c>
      <c r="J14717">
        <v>3308.6812500000001</v>
      </c>
      <c r="K14717">
        <v>3308.6812500000001</v>
      </c>
      <c r="L14717" t="s">
        <v>31</v>
      </c>
      <c r="M14717" t="s">
        <v>24</v>
      </c>
    </row>
    <row r="14718" spans="1:13" x14ac:dyDescent="0.25">
      <c r="A14718">
        <v>424603</v>
      </c>
      <c r="B14718">
        <v>8897684610</v>
      </c>
      <c r="C14718" t="s">
        <v>21</v>
      </c>
      <c r="D14718" t="s">
        <v>41</v>
      </c>
      <c r="E14718" s="2">
        <v>44147.496747685182</v>
      </c>
      <c r="F14718" t="s">
        <v>25</v>
      </c>
      <c r="G14718" t="s">
        <v>17</v>
      </c>
      <c r="H14718" t="s">
        <v>40</v>
      </c>
      <c r="I14718">
        <v>180.25</v>
      </c>
      <c r="J14718">
        <v>663.32280000000003</v>
      </c>
      <c r="K14718">
        <v>483.07279999999997</v>
      </c>
      <c r="L14718" t="s">
        <v>31</v>
      </c>
      <c r="M14718" t="s">
        <v>56</v>
      </c>
    </row>
    <row r="14719" spans="1:13" x14ac:dyDescent="0.25">
      <c r="A14719">
        <v>994894</v>
      </c>
      <c r="B14719">
        <v>7147503565</v>
      </c>
      <c r="C14719" t="s">
        <v>13</v>
      </c>
      <c r="D14719" t="s">
        <v>26</v>
      </c>
      <c r="E14719" s="2" t="s">
        <v>8937</v>
      </c>
      <c r="F14719" t="s">
        <v>27</v>
      </c>
      <c r="G14719" t="s">
        <v>17</v>
      </c>
      <c r="H14719" t="s">
        <v>51</v>
      </c>
      <c r="I14719">
        <v>401.19</v>
      </c>
      <c r="J14719">
        <v>3267.3362499999998</v>
      </c>
      <c r="K14719">
        <v>2866.1462499999998</v>
      </c>
      <c r="L14719" t="s">
        <v>19</v>
      </c>
      <c r="M14719" t="s">
        <v>28</v>
      </c>
    </row>
    <row r="14720" spans="1:13" x14ac:dyDescent="0.25">
      <c r="A14720">
        <v>177572</v>
      </c>
      <c r="B14720">
        <v>8920525363</v>
      </c>
      <c r="C14720" t="s">
        <v>21</v>
      </c>
      <c r="D14720" t="s">
        <v>32</v>
      </c>
      <c r="E14720" s="2" t="s">
        <v>8938</v>
      </c>
      <c r="F14720" t="s">
        <v>59</v>
      </c>
      <c r="G14720" t="s">
        <v>17</v>
      </c>
      <c r="H14720" t="s">
        <v>23</v>
      </c>
      <c r="I14720">
        <v>263.3</v>
      </c>
      <c r="J14720">
        <v>5091.4709999999995</v>
      </c>
      <c r="K14720">
        <v>4828.1710000000003</v>
      </c>
      <c r="L14720" t="s">
        <v>19</v>
      </c>
      <c r="M14720" t="s">
        <v>52</v>
      </c>
    </row>
    <row r="14721" spans="1:13" x14ac:dyDescent="0.25">
      <c r="A14721">
        <v>703574</v>
      </c>
      <c r="B14721">
        <v>6686734743</v>
      </c>
      <c r="C14721" t="s">
        <v>21</v>
      </c>
      <c r="D14721" t="s">
        <v>14</v>
      </c>
      <c r="E14721" s="2" t="s">
        <v>8939</v>
      </c>
      <c r="F14721" t="s">
        <v>27</v>
      </c>
      <c r="G14721" t="s">
        <v>17</v>
      </c>
      <c r="H14721" t="s">
        <v>40</v>
      </c>
      <c r="I14721">
        <v>94.92</v>
      </c>
      <c r="J14721">
        <v>2715.375</v>
      </c>
      <c r="K14721">
        <v>2620.4549999999999</v>
      </c>
      <c r="L14721" t="s">
        <v>45</v>
      </c>
      <c r="M14721" t="s">
        <v>43</v>
      </c>
    </row>
    <row r="14722" spans="1:13" x14ac:dyDescent="0.25">
      <c r="A14722">
        <v>276028</v>
      </c>
      <c r="B14722">
        <v>1485065391</v>
      </c>
      <c r="C14722" t="s">
        <v>13</v>
      </c>
      <c r="D14722" t="s">
        <v>32</v>
      </c>
      <c r="E14722" s="2">
        <v>43810.141469907408</v>
      </c>
      <c r="F14722" t="s">
        <v>16</v>
      </c>
      <c r="G14722" t="s">
        <v>30</v>
      </c>
      <c r="H14722" t="s">
        <v>33356</v>
      </c>
      <c r="I14722">
        <v>0</v>
      </c>
      <c r="J14722">
        <v>2016.508</v>
      </c>
      <c r="K14722">
        <v>2016.508</v>
      </c>
      <c r="L14722" t="s">
        <v>35</v>
      </c>
      <c r="M14722" t="s">
        <v>28</v>
      </c>
    </row>
    <row r="14723" spans="1:13" x14ac:dyDescent="0.25">
      <c r="A14723">
        <v>215485</v>
      </c>
      <c r="B14723">
        <v>2751227675</v>
      </c>
      <c r="C14723" t="s">
        <v>21</v>
      </c>
      <c r="D14723" t="s">
        <v>32</v>
      </c>
      <c r="E14723" s="2" t="s">
        <v>8940</v>
      </c>
      <c r="F14723" t="s">
        <v>16</v>
      </c>
      <c r="G14723" t="s">
        <v>17</v>
      </c>
      <c r="H14723" t="s">
        <v>51</v>
      </c>
      <c r="I14723">
        <v>154.83000000000001</v>
      </c>
      <c r="J14723">
        <v>1034.1639</v>
      </c>
      <c r="K14723">
        <v>879.33389999999997</v>
      </c>
      <c r="L14723" t="s">
        <v>48</v>
      </c>
      <c r="M14723" t="s">
        <v>56</v>
      </c>
    </row>
    <row r="14724" spans="1:13" x14ac:dyDescent="0.25">
      <c r="A14724">
        <v>520521</v>
      </c>
      <c r="B14724">
        <v>8457682044</v>
      </c>
      <c r="C14724" t="s">
        <v>21</v>
      </c>
      <c r="D14724" t="s">
        <v>32</v>
      </c>
      <c r="E14724" s="2" t="s">
        <v>8941</v>
      </c>
      <c r="F14724" t="s">
        <v>16</v>
      </c>
      <c r="G14724" t="s">
        <v>17</v>
      </c>
      <c r="H14724" t="s">
        <v>51</v>
      </c>
      <c r="I14724">
        <v>143.44</v>
      </c>
      <c r="J14724">
        <v>3687.7162499999999</v>
      </c>
      <c r="K14724">
        <v>3544.2762499999999</v>
      </c>
      <c r="L14724" t="s">
        <v>42</v>
      </c>
      <c r="M14724" t="s">
        <v>28</v>
      </c>
    </row>
    <row r="14725" spans="1:13" x14ac:dyDescent="0.25">
      <c r="A14725">
        <v>644287</v>
      </c>
      <c r="B14725">
        <v>8803237251</v>
      </c>
      <c r="C14725" t="s">
        <v>21</v>
      </c>
      <c r="D14725" t="s">
        <v>32</v>
      </c>
      <c r="E14725" s="2" t="s">
        <v>8942</v>
      </c>
      <c r="F14725" t="s">
        <v>27</v>
      </c>
      <c r="G14725" t="s">
        <v>17</v>
      </c>
      <c r="H14725" t="s">
        <v>23</v>
      </c>
      <c r="I14725">
        <v>288.52</v>
      </c>
      <c r="J14725">
        <v>3224.2869999999998</v>
      </c>
      <c r="K14725">
        <v>2935.7669999999998</v>
      </c>
      <c r="L14725" t="s">
        <v>31</v>
      </c>
      <c r="M14725" t="s">
        <v>61</v>
      </c>
    </row>
    <row r="14726" spans="1:13" x14ac:dyDescent="0.25">
      <c r="A14726">
        <v>940231</v>
      </c>
      <c r="B14726">
        <v>3018236509</v>
      </c>
      <c r="C14726" t="s">
        <v>25</v>
      </c>
      <c r="D14726" t="s">
        <v>32</v>
      </c>
      <c r="E14726" s="2" t="s">
        <v>8943</v>
      </c>
      <c r="F14726" t="s">
        <v>27</v>
      </c>
      <c r="G14726" t="s">
        <v>17</v>
      </c>
      <c r="H14726" t="s">
        <v>51</v>
      </c>
      <c r="I14726">
        <v>148.04</v>
      </c>
      <c r="J14726">
        <v>3884.9684999999999</v>
      </c>
      <c r="K14726">
        <v>3736.9285</v>
      </c>
      <c r="L14726" t="s">
        <v>31</v>
      </c>
      <c r="M14726" t="s">
        <v>56</v>
      </c>
    </row>
    <row r="14727" spans="1:13" x14ac:dyDescent="0.25">
      <c r="A14727">
        <v>615959</v>
      </c>
      <c r="B14727">
        <v>6456780642</v>
      </c>
      <c r="C14727" t="s">
        <v>25</v>
      </c>
      <c r="D14727" t="s">
        <v>14</v>
      </c>
      <c r="E14727" s="2" t="s">
        <v>8944</v>
      </c>
      <c r="F14727" t="s">
        <v>50</v>
      </c>
      <c r="G14727" t="s">
        <v>17</v>
      </c>
      <c r="H14727" t="s">
        <v>51</v>
      </c>
      <c r="I14727">
        <v>177.61</v>
      </c>
      <c r="J14727">
        <v>6777.1704</v>
      </c>
      <c r="K14727">
        <v>6599.5604000000003</v>
      </c>
      <c r="L14727" t="s">
        <v>60</v>
      </c>
      <c r="M14727" t="s">
        <v>52</v>
      </c>
    </row>
    <row r="14728" spans="1:13" x14ac:dyDescent="0.25">
      <c r="A14728">
        <v>877848</v>
      </c>
      <c r="B14728">
        <v>7254466761</v>
      </c>
      <c r="C14728" t="s">
        <v>25</v>
      </c>
      <c r="D14728" t="s">
        <v>32</v>
      </c>
      <c r="E14728" s="2" t="s">
        <v>8945</v>
      </c>
      <c r="F14728" t="s">
        <v>16</v>
      </c>
      <c r="G14728" t="s">
        <v>17</v>
      </c>
      <c r="H14728" t="s">
        <v>40</v>
      </c>
      <c r="I14728">
        <v>359.19</v>
      </c>
      <c r="J14728">
        <v>516.17790000000002</v>
      </c>
      <c r="K14728">
        <v>156.9879</v>
      </c>
      <c r="L14728" t="s">
        <v>19</v>
      </c>
      <c r="M14728" t="s">
        <v>61</v>
      </c>
    </row>
    <row r="14729" spans="1:13" x14ac:dyDescent="0.25">
      <c r="A14729">
        <v>505334</v>
      </c>
      <c r="B14729">
        <v>8260681396</v>
      </c>
      <c r="C14729" t="s">
        <v>21</v>
      </c>
      <c r="D14729" t="s">
        <v>32</v>
      </c>
      <c r="E14729" s="2">
        <v>45599.820972222224</v>
      </c>
      <c r="F14729" t="s">
        <v>16</v>
      </c>
      <c r="G14729" t="s">
        <v>17</v>
      </c>
      <c r="H14729" t="s">
        <v>34</v>
      </c>
      <c r="I14729">
        <v>371.12</v>
      </c>
      <c r="J14729">
        <v>4011.6599999999899</v>
      </c>
      <c r="K14729">
        <v>3640.53999999999</v>
      </c>
      <c r="L14729" t="s">
        <v>35</v>
      </c>
      <c r="M14729" t="s">
        <v>28</v>
      </c>
    </row>
    <row r="14730" spans="1:13" x14ac:dyDescent="0.25">
      <c r="A14730">
        <v>537199</v>
      </c>
      <c r="B14730">
        <v>4427653800</v>
      </c>
      <c r="C14730" t="s">
        <v>25</v>
      </c>
      <c r="D14730" t="s">
        <v>55</v>
      </c>
      <c r="E14730" s="2" t="s">
        <v>8946</v>
      </c>
      <c r="F14730" t="s">
        <v>59</v>
      </c>
      <c r="G14730" t="s">
        <v>17</v>
      </c>
      <c r="H14730" t="s">
        <v>34</v>
      </c>
      <c r="I14730">
        <v>477.8</v>
      </c>
      <c r="J14730">
        <v>5382.5078999999996</v>
      </c>
      <c r="K14730">
        <v>4904.7078999999903</v>
      </c>
      <c r="L14730" t="s">
        <v>31</v>
      </c>
      <c r="M14730" t="s">
        <v>28</v>
      </c>
    </row>
    <row r="14731" spans="1:13" x14ac:dyDescent="0.25">
      <c r="A14731">
        <v>168187</v>
      </c>
      <c r="B14731">
        <v>8247327507</v>
      </c>
      <c r="C14731" t="s">
        <v>21</v>
      </c>
      <c r="D14731" t="s">
        <v>41</v>
      </c>
      <c r="E14731" s="2">
        <v>45505.511504629627</v>
      </c>
      <c r="F14731" t="s">
        <v>50</v>
      </c>
      <c r="G14731" t="s">
        <v>30</v>
      </c>
      <c r="H14731" t="s">
        <v>33356</v>
      </c>
      <c r="I14731">
        <v>0</v>
      </c>
      <c r="J14731">
        <v>1576.845</v>
      </c>
      <c r="K14731">
        <v>1576.845</v>
      </c>
      <c r="L14731" t="s">
        <v>19</v>
      </c>
      <c r="M14731" t="s">
        <v>43</v>
      </c>
    </row>
    <row r="14732" spans="1:13" x14ac:dyDescent="0.25">
      <c r="A14732">
        <v>911131</v>
      </c>
      <c r="B14732">
        <v>2003709569</v>
      </c>
      <c r="C14732" t="s">
        <v>13</v>
      </c>
      <c r="D14732" t="s">
        <v>32</v>
      </c>
      <c r="E14732" s="2">
        <v>45389.830231481479</v>
      </c>
      <c r="F14732" t="s">
        <v>16</v>
      </c>
      <c r="G14732" t="s">
        <v>17</v>
      </c>
      <c r="H14732" t="s">
        <v>51</v>
      </c>
      <c r="I14732">
        <v>208.78</v>
      </c>
      <c r="J14732">
        <v>2792.8462500000001</v>
      </c>
      <c r="K14732">
        <v>2584.0662499999999</v>
      </c>
      <c r="L14732" t="s">
        <v>31</v>
      </c>
      <c r="M14732" t="s">
        <v>61</v>
      </c>
    </row>
    <row r="14733" spans="1:13" x14ac:dyDescent="0.25">
      <c r="A14733">
        <v>238722</v>
      </c>
      <c r="B14733">
        <v>9919328337</v>
      </c>
      <c r="C14733" t="s">
        <v>21</v>
      </c>
      <c r="D14733" t="s">
        <v>32</v>
      </c>
      <c r="E14733" s="2" t="s">
        <v>8947</v>
      </c>
      <c r="F14733" t="s">
        <v>27</v>
      </c>
      <c r="G14733" t="s">
        <v>17</v>
      </c>
      <c r="H14733" t="s">
        <v>18</v>
      </c>
      <c r="I14733">
        <v>306.64999999999998</v>
      </c>
      <c r="J14733">
        <v>7354.5576000000001</v>
      </c>
      <c r="K14733">
        <v>7047.9075999999995</v>
      </c>
      <c r="L14733" t="s">
        <v>19</v>
      </c>
      <c r="M14733" t="s">
        <v>20</v>
      </c>
    </row>
    <row r="14734" spans="1:13" x14ac:dyDescent="0.25">
      <c r="A14734">
        <v>982304</v>
      </c>
      <c r="B14734">
        <v>6213774386</v>
      </c>
      <c r="C14734" t="s">
        <v>21</v>
      </c>
      <c r="D14734" t="s">
        <v>55</v>
      </c>
      <c r="E14734" s="2" t="s">
        <v>8948</v>
      </c>
      <c r="F14734" t="s">
        <v>38</v>
      </c>
      <c r="G14734" t="s">
        <v>30</v>
      </c>
      <c r="H14734" t="s">
        <v>33356</v>
      </c>
      <c r="I14734">
        <v>0</v>
      </c>
      <c r="J14734">
        <v>7049.8175999999903</v>
      </c>
      <c r="K14734">
        <v>7049.8175999999903</v>
      </c>
      <c r="L14734" t="s">
        <v>19</v>
      </c>
      <c r="M14734" t="s">
        <v>76</v>
      </c>
    </row>
    <row r="14735" spans="1:13" x14ac:dyDescent="0.25">
      <c r="A14735">
        <v>466813</v>
      </c>
      <c r="B14735">
        <v>8813790507</v>
      </c>
      <c r="C14735" t="s">
        <v>25</v>
      </c>
      <c r="D14735" t="s">
        <v>14</v>
      </c>
      <c r="E14735" s="2" t="s">
        <v>8949</v>
      </c>
      <c r="F14735" t="s">
        <v>16</v>
      </c>
      <c r="G14735" t="s">
        <v>30</v>
      </c>
      <c r="H14735" t="s">
        <v>33356</v>
      </c>
      <c r="I14735">
        <v>0</v>
      </c>
      <c r="J14735">
        <v>4590.5607</v>
      </c>
      <c r="K14735">
        <v>4590.5607</v>
      </c>
      <c r="L14735" t="s">
        <v>84</v>
      </c>
      <c r="M14735" t="s">
        <v>24</v>
      </c>
    </row>
    <row r="14736" spans="1:13" x14ac:dyDescent="0.25">
      <c r="A14736">
        <v>170420</v>
      </c>
      <c r="B14736">
        <v>5799987077</v>
      </c>
      <c r="C14736" t="s">
        <v>25</v>
      </c>
      <c r="D14736" t="s">
        <v>14</v>
      </c>
      <c r="E14736" s="2" t="s">
        <v>8950</v>
      </c>
      <c r="F14736" t="s">
        <v>50</v>
      </c>
      <c r="G14736" t="s">
        <v>17</v>
      </c>
      <c r="H14736" t="s">
        <v>34</v>
      </c>
      <c r="I14736">
        <v>127.56</v>
      </c>
      <c r="J14736">
        <v>992.15549999999996</v>
      </c>
      <c r="K14736">
        <v>864.59549999999899</v>
      </c>
      <c r="L14736" t="s">
        <v>31</v>
      </c>
      <c r="M14736" t="s">
        <v>20</v>
      </c>
    </row>
    <row r="14737" spans="1:13" x14ac:dyDescent="0.25">
      <c r="A14737">
        <v>536774</v>
      </c>
      <c r="B14737">
        <v>4129113903</v>
      </c>
      <c r="C14737" t="s">
        <v>21</v>
      </c>
      <c r="D14737" t="s">
        <v>41</v>
      </c>
      <c r="E14737" s="2" t="s">
        <v>8951</v>
      </c>
      <c r="F14737" t="s">
        <v>66</v>
      </c>
      <c r="G14737" t="s">
        <v>17</v>
      </c>
      <c r="H14737" t="s">
        <v>23</v>
      </c>
      <c r="I14737">
        <v>388.49</v>
      </c>
      <c r="J14737">
        <v>4604.4827999999998</v>
      </c>
      <c r="K14737">
        <v>4215.9928</v>
      </c>
      <c r="L14737" t="s">
        <v>31</v>
      </c>
      <c r="M14737" t="s">
        <v>24</v>
      </c>
    </row>
    <row r="14738" spans="1:13" x14ac:dyDescent="0.25">
      <c r="A14738">
        <v>792521</v>
      </c>
      <c r="B14738">
        <v>9619437380</v>
      </c>
      <c r="C14738" t="s">
        <v>21</v>
      </c>
      <c r="D14738" t="s">
        <v>41</v>
      </c>
      <c r="E14738" s="2">
        <v>44169.219050925924</v>
      </c>
      <c r="F14738" t="s">
        <v>66</v>
      </c>
      <c r="G14738" t="s">
        <v>30</v>
      </c>
      <c r="H14738" t="s">
        <v>33356</v>
      </c>
      <c r="I14738">
        <v>0</v>
      </c>
      <c r="J14738">
        <v>4369.701</v>
      </c>
      <c r="K14738">
        <v>4369.701</v>
      </c>
      <c r="L14738" t="s">
        <v>19</v>
      </c>
      <c r="M14738" t="s">
        <v>24</v>
      </c>
    </row>
    <row r="14739" spans="1:13" x14ac:dyDescent="0.25">
      <c r="A14739">
        <v>883618</v>
      </c>
      <c r="B14739">
        <v>4108867593</v>
      </c>
      <c r="C14739" t="s">
        <v>21</v>
      </c>
      <c r="D14739" t="s">
        <v>41</v>
      </c>
      <c r="E14739" s="2" t="s">
        <v>8952</v>
      </c>
      <c r="F14739" t="s">
        <v>16</v>
      </c>
      <c r="G14739" t="s">
        <v>17</v>
      </c>
      <c r="H14739" t="s">
        <v>51</v>
      </c>
      <c r="I14739">
        <v>378.96</v>
      </c>
      <c r="J14739">
        <v>2367.875</v>
      </c>
      <c r="K14739">
        <v>1988.915</v>
      </c>
      <c r="L14739" t="s">
        <v>19</v>
      </c>
      <c r="M14739" t="s">
        <v>28</v>
      </c>
    </row>
    <row r="14740" spans="1:13" x14ac:dyDescent="0.25">
      <c r="A14740">
        <v>247532</v>
      </c>
      <c r="B14740">
        <v>4057110958</v>
      </c>
      <c r="C14740" t="s">
        <v>25</v>
      </c>
      <c r="D14740" t="s">
        <v>14</v>
      </c>
      <c r="E14740" s="2" t="s">
        <v>8953</v>
      </c>
      <c r="F14740" t="s">
        <v>16</v>
      </c>
      <c r="G14740" t="s">
        <v>30</v>
      </c>
      <c r="H14740" t="s">
        <v>33356</v>
      </c>
      <c r="I14740">
        <v>0</v>
      </c>
      <c r="J14740">
        <v>412.92239999999998</v>
      </c>
      <c r="K14740">
        <v>412.92239999999998</v>
      </c>
      <c r="L14740" t="s">
        <v>19</v>
      </c>
      <c r="M14740" t="s">
        <v>56</v>
      </c>
    </row>
    <row r="14741" spans="1:13" x14ac:dyDescent="0.25">
      <c r="A14741">
        <v>108248</v>
      </c>
      <c r="B14741">
        <v>7387337861</v>
      </c>
      <c r="C14741" t="s">
        <v>13</v>
      </c>
      <c r="D14741" t="s">
        <v>26</v>
      </c>
      <c r="E14741" s="2">
        <v>44693.488668981481</v>
      </c>
      <c r="F14741" t="s">
        <v>16</v>
      </c>
      <c r="G14741" t="s">
        <v>30</v>
      </c>
      <c r="H14741" t="s">
        <v>33356</v>
      </c>
      <c r="I14741">
        <v>0</v>
      </c>
      <c r="J14741">
        <v>6831.43929999999</v>
      </c>
      <c r="K14741">
        <v>6831.43929999999</v>
      </c>
      <c r="L14741" t="s">
        <v>19</v>
      </c>
      <c r="M14741" t="s">
        <v>20</v>
      </c>
    </row>
    <row r="14742" spans="1:13" x14ac:dyDescent="0.25">
      <c r="A14742">
        <v>689849</v>
      </c>
      <c r="B14742">
        <v>2509256462</v>
      </c>
      <c r="C14742" t="s">
        <v>25</v>
      </c>
      <c r="D14742" t="s">
        <v>14</v>
      </c>
      <c r="E14742" s="2" t="s">
        <v>8954</v>
      </c>
      <c r="F14742" t="s">
        <v>29</v>
      </c>
      <c r="G14742" t="s">
        <v>30</v>
      </c>
      <c r="H14742" t="s">
        <v>33356</v>
      </c>
      <c r="I14742">
        <v>0</v>
      </c>
      <c r="J14742">
        <v>2416.9612499999998</v>
      </c>
      <c r="K14742">
        <v>2416.9612499999998</v>
      </c>
      <c r="L14742" t="s">
        <v>31</v>
      </c>
      <c r="M14742" t="s">
        <v>71</v>
      </c>
    </row>
    <row r="14743" spans="1:13" x14ac:dyDescent="0.25">
      <c r="A14743">
        <v>794940</v>
      </c>
      <c r="B14743">
        <v>4018701235</v>
      </c>
      <c r="C14743" t="s">
        <v>25</v>
      </c>
      <c r="D14743" t="s">
        <v>41</v>
      </c>
      <c r="E14743" s="2" t="s">
        <v>8955</v>
      </c>
      <c r="F14743" t="s">
        <v>29</v>
      </c>
      <c r="G14743" t="s">
        <v>17</v>
      </c>
      <c r="H14743" t="s">
        <v>51</v>
      </c>
      <c r="I14743">
        <v>404.51</v>
      </c>
      <c r="J14743">
        <v>7615.4052000000001</v>
      </c>
      <c r="K14743">
        <v>7210.8951999999999</v>
      </c>
      <c r="L14743" t="s">
        <v>48</v>
      </c>
      <c r="M14743" t="s">
        <v>43</v>
      </c>
    </row>
    <row r="14744" spans="1:13" x14ac:dyDescent="0.25">
      <c r="A14744">
        <v>107993</v>
      </c>
      <c r="B14744">
        <v>3006379143</v>
      </c>
      <c r="C14744" t="s">
        <v>25</v>
      </c>
      <c r="D14744" t="s">
        <v>41</v>
      </c>
      <c r="E14744" s="2" t="s">
        <v>8956</v>
      </c>
      <c r="F14744" t="s">
        <v>16</v>
      </c>
      <c r="G14744" t="s">
        <v>30</v>
      </c>
      <c r="H14744" t="s">
        <v>33356</v>
      </c>
      <c r="I14744">
        <v>0</v>
      </c>
      <c r="J14744">
        <v>1839.3903</v>
      </c>
      <c r="K14744">
        <v>1839.3903</v>
      </c>
      <c r="L14744" t="s">
        <v>31</v>
      </c>
      <c r="M14744" t="s">
        <v>61</v>
      </c>
    </row>
    <row r="14745" spans="1:13" x14ac:dyDescent="0.25">
      <c r="A14745">
        <v>761785</v>
      </c>
      <c r="B14745">
        <v>5202914904</v>
      </c>
      <c r="C14745" t="s">
        <v>21</v>
      </c>
      <c r="D14745" t="s">
        <v>41</v>
      </c>
      <c r="E14745" s="2">
        <v>45022.020983796298</v>
      </c>
      <c r="F14745" t="s">
        <v>16</v>
      </c>
      <c r="G14745" t="s">
        <v>17</v>
      </c>
      <c r="H14745" t="s">
        <v>40</v>
      </c>
      <c r="I14745">
        <v>341.37</v>
      </c>
      <c r="J14745">
        <v>492.048</v>
      </c>
      <c r="K14745">
        <v>150.678</v>
      </c>
      <c r="L14745" t="s">
        <v>19</v>
      </c>
      <c r="M14745" t="s">
        <v>25</v>
      </c>
    </row>
    <row r="14746" spans="1:13" x14ac:dyDescent="0.25">
      <c r="A14746">
        <v>409242</v>
      </c>
      <c r="B14746">
        <v>8131643672</v>
      </c>
      <c r="C14746" t="s">
        <v>21</v>
      </c>
      <c r="D14746" t="s">
        <v>14</v>
      </c>
      <c r="E14746" s="2" t="s">
        <v>8957</v>
      </c>
      <c r="F14746" t="s">
        <v>27</v>
      </c>
      <c r="G14746" t="s">
        <v>30</v>
      </c>
      <c r="H14746" t="s">
        <v>33356</v>
      </c>
      <c r="I14746">
        <v>0</v>
      </c>
      <c r="J14746">
        <v>5218.2791999999999</v>
      </c>
      <c r="K14746">
        <v>5218.2791999999999</v>
      </c>
      <c r="L14746" t="s">
        <v>31</v>
      </c>
      <c r="M14746" t="s">
        <v>24</v>
      </c>
    </row>
    <row r="14747" spans="1:13" x14ac:dyDescent="0.25">
      <c r="A14747">
        <v>911781</v>
      </c>
      <c r="B14747">
        <v>2901064663</v>
      </c>
      <c r="C14747" t="s">
        <v>13</v>
      </c>
      <c r="D14747" t="s">
        <v>14</v>
      </c>
      <c r="E14747" s="2" t="s">
        <v>8958</v>
      </c>
      <c r="F14747" t="s">
        <v>66</v>
      </c>
      <c r="G14747" t="s">
        <v>17</v>
      </c>
      <c r="H14747" t="s">
        <v>23</v>
      </c>
      <c r="I14747">
        <v>110.76</v>
      </c>
      <c r="J14747">
        <v>3528.5739999999901</v>
      </c>
      <c r="K14747">
        <v>3417.8139999999898</v>
      </c>
      <c r="L14747" t="s">
        <v>31</v>
      </c>
      <c r="M14747" t="s">
        <v>43</v>
      </c>
    </row>
    <row r="14748" spans="1:13" x14ac:dyDescent="0.25">
      <c r="A14748">
        <v>189318</v>
      </c>
      <c r="B14748">
        <v>5668532538</v>
      </c>
      <c r="C14748" t="s">
        <v>21</v>
      </c>
      <c r="D14748" t="s">
        <v>14</v>
      </c>
      <c r="E14748" s="2">
        <v>43962.567488425928</v>
      </c>
      <c r="F14748" t="s">
        <v>16</v>
      </c>
      <c r="G14748" t="s">
        <v>17</v>
      </c>
      <c r="H14748" t="s">
        <v>51</v>
      </c>
      <c r="I14748">
        <v>473</v>
      </c>
      <c r="J14748">
        <v>5407.4065499999997</v>
      </c>
      <c r="K14748">
        <v>4934.4065499999997</v>
      </c>
      <c r="L14748" t="s">
        <v>31</v>
      </c>
      <c r="M14748" t="s">
        <v>61</v>
      </c>
    </row>
    <row r="14749" spans="1:13" x14ac:dyDescent="0.25">
      <c r="A14749">
        <v>215780</v>
      </c>
      <c r="B14749">
        <v>4522278222</v>
      </c>
      <c r="C14749" t="s">
        <v>13</v>
      </c>
      <c r="D14749" t="s">
        <v>14</v>
      </c>
      <c r="E14749" s="2">
        <v>44873.737812500003</v>
      </c>
      <c r="F14749" t="s">
        <v>16</v>
      </c>
      <c r="G14749" t="s">
        <v>17</v>
      </c>
      <c r="H14749" t="s">
        <v>40</v>
      </c>
      <c r="I14749">
        <v>102.95</v>
      </c>
      <c r="J14749">
        <v>1594.5899999999899</v>
      </c>
      <c r="K14749">
        <v>1491.6399999999901</v>
      </c>
      <c r="L14749" t="s">
        <v>19</v>
      </c>
      <c r="M14749" t="s">
        <v>65</v>
      </c>
    </row>
    <row r="14750" spans="1:13" x14ac:dyDescent="0.25">
      <c r="A14750">
        <v>509464</v>
      </c>
      <c r="B14750">
        <v>3828598740</v>
      </c>
      <c r="C14750" t="s">
        <v>25</v>
      </c>
      <c r="D14750" t="s">
        <v>26</v>
      </c>
      <c r="E14750" s="2">
        <v>45088.790972222225</v>
      </c>
      <c r="F14750" t="s">
        <v>27</v>
      </c>
      <c r="G14750" t="s">
        <v>30</v>
      </c>
      <c r="H14750" t="s">
        <v>33356</v>
      </c>
      <c r="I14750">
        <v>0</v>
      </c>
      <c r="J14750">
        <v>2770.4663999999998</v>
      </c>
      <c r="K14750">
        <v>2770.4663999999998</v>
      </c>
      <c r="L14750" t="s">
        <v>31</v>
      </c>
      <c r="M14750" t="s">
        <v>24</v>
      </c>
    </row>
    <row r="14751" spans="1:13" x14ac:dyDescent="0.25">
      <c r="A14751">
        <v>458633</v>
      </c>
      <c r="B14751">
        <v>8189425483</v>
      </c>
      <c r="C14751" t="s">
        <v>21</v>
      </c>
      <c r="D14751" t="s">
        <v>32</v>
      </c>
      <c r="E14751" s="2">
        <v>44237.11855324074</v>
      </c>
      <c r="F14751" t="s">
        <v>38</v>
      </c>
      <c r="G14751" t="s">
        <v>30</v>
      </c>
      <c r="H14751" t="s">
        <v>33356</v>
      </c>
      <c r="I14751">
        <v>0</v>
      </c>
      <c r="J14751">
        <v>4423.7236999999996</v>
      </c>
      <c r="K14751">
        <v>4423.7236999999996</v>
      </c>
      <c r="L14751" t="s">
        <v>42</v>
      </c>
      <c r="M14751" t="s">
        <v>61</v>
      </c>
    </row>
    <row r="14752" spans="1:13" x14ac:dyDescent="0.25">
      <c r="A14752">
        <v>252645</v>
      </c>
      <c r="B14752">
        <v>2213904626</v>
      </c>
      <c r="C14752" t="s">
        <v>13</v>
      </c>
      <c r="D14752" t="s">
        <v>14</v>
      </c>
      <c r="E14752" s="2">
        <v>45238.537326388891</v>
      </c>
      <c r="F14752" t="s">
        <v>50</v>
      </c>
      <c r="G14752" t="s">
        <v>30</v>
      </c>
      <c r="H14752" t="s">
        <v>33356</v>
      </c>
      <c r="I14752">
        <v>0</v>
      </c>
      <c r="J14752">
        <v>5234.3639999999996</v>
      </c>
      <c r="K14752">
        <v>5234.3639999999996</v>
      </c>
      <c r="L14752" t="s">
        <v>35</v>
      </c>
      <c r="M14752" t="s">
        <v>46</v>
      </c>
    </row>
    <row r="14753" spans="1:13" x14ac:dyDescent="0.25">
      <c r="A14753">
        <v>496086</v>
      </c>
      <c r="B14753">
        <v>9900905275</v>
      </c>
      <c r="C14753" t="s">
        <v>25</v>
      </c>
      <c r="D14753" t="s">
        <v>14</v>
      </c>
      <c r="E14753" s="2">
        <v>45019.157939814817</v>
      </c>
      <c r="F14753" t="s">
        <v>16</v>
      </c>
      <c r="G14753" t="s">
        <v>17</v>
      </c>
      <c r="H14753" t="s">
        <v>51</v>
      </c>
      <c r="I14753">
        <v>448.14</v>
      </c>
      <c r="J14753">
        <v>3866.3099999999899</v>
      </c>
      <c r="K14753">
        <v>3418.1699999999901</v>
      </c>
      <c r="L14753" t="s">
        <v>19</v>
      </c>
      <c r="M14753" t="s">
        <v>61</v>
      </c>
    </row>
    <row r="14754" spans="1:13" x14ac:dyDescent="0.25">
      <c r="A14754">
        <v>571404</v>
      </c>
      <c r="B14754">
        <v>8412566515</v>
      </c>
      <c r="C14754" t="s">
        <v>21</v>
      </c>
      <c r="D14754" t="s">
        <v>14</v>
      </c>
      <c r="E14754" s="2" t="s">
        <v>8959</v>
      </c>
      <c r="F14754" t="s">
        <v>25</v>
      </c>
      <c r="G14754" t="s">
        <v>17</v>
      </c>
      <c r="H14754" t="s">
        <v>18</v>
      </c>
      <c r="I14754">
        <v>329.02</v>
      </c>
      <c r="J14754">
        <v>495.21</v>
      </c>
      <c r="K14754">
        <v>166.19</v>
      </c>
      <c r="L14754" t="s">
        <v>19</v>
      </c>
      <c r="M14754" t="s">
        <v>52</v>
      </c>
    </row>
    <row r="14755" spans="1:13" x14ac:dyDescent="0.25">
      <c r="A14755">
        <v>328973</v>
      </c>
      <c r="B14755">
        <v>7167549284</v>
      </c>
      <c r="C14755" t="s">
        <v>21</v>
      </c>
      <c r="D14755" t="s">
        <v>14</v>
      </c>
      <c r="E14755" s="2" t="s">
        <v>8960</v>
      </c>
      <c r="F14755" t="s">
        <v>16</v>
      </c>
      <c r="G14755" t="s">
        <v>30</v>
      </c>
      <c r="H14755" t="s">
        <v>33356</v>
      </c>
      <c r="I14755">
        <v>0</v>
      </c>
      <c r="J14755">
        <v>3441.7944000000002</v>
      </c>
      <c r="K14755">
        <v>3441.7944000000002</v>
      </c>
      <c r="L14755" t="s">
        <v>42</v>
      </c>
      <c r="M14755" t="s">
        <v>52</v>
      </c>
    </row>
    <row r="14756" spans="1:13" x14ac:dyDescent="0.25">
      <c r="A14756">
        <v>312994</v>
      </c>
      <c r="B14756">
        <v>2865100470</v>
      </c>
      <c r="C14756" t="s">
        <v>25</v>
      </c>
      <c r="D14756" t="s">
        <v>14</v>
      </c>
      <c r="E14756" s="2" t="s">
        <v>8961</v>
      </c>
      <c r="F14756" t="s">
        <v>29</v>
      </c>
      <c r="G14756" t="s">
        <v>17</v>
      </c>
      <c r="H14756" t="s">
        <v>18</v>
      </c>
      <c r="I14756">
        <v>431.67</v>
      </c>
      <c r="J14756">
        <v>2152.92649999999</v>
      </c>
      <c r="K14756">
        <v>1721.25649999999</v>
      </c>
      <c r="L14756" t="s">
        <v>31</v>
      </c>
      <c r="M14756" t="s">
        <v>24</v>
      </c>
    </row>
    <row r="14757" spans="1:13" x14ac:dyDescent="0.25">
      <c r="A14757">
        <v>363976</v>
      </c>
      <c r="B14757">
        <v>6943784593</v>
      </c>
      <c r="C14757" t="s">
        <v>21</v>
      </c>
      <c r="D14757" t="s">
        <v>41</v>
      </c>
      <c r="E14757" s="2" t="s">
        <v>8962</v>
      </c>
      <c r="F14757" t="s">
        <v>27</v>
      </c>
      <c r="G14757" t="s">
        <v>30</v>
      </c>
      <c r="H14757" t="s">
        <v>33356</v>
      </c>
      <c r="I14757">
        <v>0</v>
      </c>
      <c r="J14757">
        <v>671.92965000000004</v>
      </c>
      <c r="K14757">
        <v>671.92965000000004</v>
      </c>
      <c r="L14757" t="s">
        <v>19</v>
      </c>
      <c r="M14757" t="s">
        <v>43</v>
      </c>
    </row>
    <row r="14758" spans="1:13" x14ac:dyDescent="0.25">
      <c r="A14758">
        <v>281773</v>
      </c>
      <c r="B14758">
        <v>1985526560</v>
      </c>
      <c r="C14758" t="s">
        <v>25</v>
      </c>
      <c r="D14758" t="s">
        <v>14</v>
      </c>
      <c r="E14758" s="2" t="s">
        <v>8963</v>
      </c>
      <c r="F14758" t="s">
        <v>16</v>
      </c>
      <c r="G14758" t="s">
        <v>17</v>
      </c>
      <c r="H14758" t="s">
        <v>40</v>
      </c>
      <c r="I14758">
        <v>83.72</v>
      </c>
      <c r="J14758">
        <v>5386.6149999999998</v>
      </c>
      <c r="K14758">
        <v>5302.8950000000004</v>
      </c>
      <c r="L14758" t="s">
        <v>19</v>
      </c>
      <c r="M14758" t="s">
        <v>28</v>
      </c>
    </row>
    <row r="14759" spans="1:13" x14ac:dyDescent="0.25">
      <c r="A14759">
        <v>443272</v>
      </c>
      <c r="B14759">
        <v>7016552532</v>
      </c>
      <c r="C14759" t="s">
        <v>21</v>
      </c>
      <c r="D14759" t="s">
        <v>14</v>
      </c>
      <c r="E14759" s="2" t="s">
        <v>8964</v>
      </c>
      <c r="F14759" t="s">
        <v>16</v>
      </c>
      <c r="G14759" t="s">
        <v>17</v>
      </c>
      <c r="H14759" t="s">
        <v>23</v>
      </c>
      <c r="I14759">
        <v>74.7</v>
      </c>
      <c r="J14759">
        <v>3500.7875999999901</v>
      </c>
      <c r="K14759">
        <v>3426.0875999999998</v>
      </c>
      <c r="L14759" t="s">
        <v>45</v>
      </c>
      <c r="M14759" t="s">
        <v>46</v>
      </c>
    </row>
    <row r="14760" spans="1:13" x14ac:dyDescent="0.25">
      <c r="A14760">
        <v>470058</v>
      </c>
      <c r="B14760">
        <v>9780459477</v>
      </c>
      <c r="C14760" t="s">
        <v>21</v>
      </c>
      <c r="D14760" t="s">
        <v>14</v>
      </c>
      <c r="E14760" s="2">
        <v>44409.31355324074</v>
      </c>
      <c r="F14760" t="s">
        <v>25</v>
      </c>
      <c r="G14760" t="s">
        <v>17</v>
      </c>
      <c r="H14760" t="s">
        <v>34</v>
      </c>
      <c r="I14760">
        <v>357.44</v>
      </c>
      <c r="J14760">
        <v>350.67779999999999</v>
      </c>
      <c r="K14760">
        <v>-6.7621999999999503</v>
      </c>
      <c r="L14760" t="s">
        <v>45</v>
      </c>
      <c r="M14760" t="s">
        <v>24</v>
      </c>
    </row>
    <row r="14761" spans="1:13" x14ac:dyDescent="0.25">
      <c r="A14761">
        <v>145230</v>
      </c>
      <c r="B14761">
        <v>8991777059</v>
      </c>
      <c r="C14761" t="s">
        <v>25</v>
      </c>
      <c r="D14761" t="s">
        <v>41</v>
      </c>
      <c r="E14761" s="2">
        <v>44055.415902777779</v>
      </c>
      <c r="F14761" t="s">
        <v>16</v>
      </c>
      <c r="G14761" t="s">
        <v>17</v>
      </c>
      <c r="H14761" t="s">
        <v>34</v>
      </c>
      <c r="I14761">
        <v>452.65</v>
      </c>
      <c r="J14761">
        <v>1606.7687999999901</v>
      </c>
      <c r="K14761">
        <v>1154.11879999999</v>
      </c>
      <c r="L14761" t="s">
        <v>60</v>
      </c>
      <c r="M14761" t="s">
        <v>28</v>
      </c>
    </row>
    <row r="14762" spans="1:13" x14ac:dyDescent="0.25">
      <c r="A14762">
        <v>528231</v>
      </c>
      <c r="B14762">
        <v>7937813981</v>
      </c>
      <c r="C14762" t="s">
        <v>25</v>
      </c>
      <c r="D14762" t="s">
        <v>41</v>
      </c>
      <c r="E14762" s="2" t="s">
        <v>8965</v>
      </c>
      <c r="F14762" t="s">
        <v>66</v>
      </c>
      <c r="G14762" t="s">
        <v>17</v>
      </c>
      <c r="H14762" t="s">
        <v>51</v>
      </c>
      <c r="I14762">
        <v>286.12</v>
      </c>
      <c r="J14762">
        <v>1125.3451499999901</v>
      </c>
      <c r="K14762">
        <v>839.22514999999896</v>
      </c>
      <c r="L14762" t="s">
        <v>35</v>
      </c>
      <c r="M14762" t="s">
        <v>61</v>
      </c>
    </row>
    <row r="14763" spans="1:13" x14ac:dyDescent="0.25">
      <c r="A14763">
        <v>987337</v>
      </c>
      <c r="B14763">
        <v>1505356215</v>
      </c>
      <c r="C14763" t="s">
        <v>25</v>
      </c>
      <c r="D14763" t="s">
        <v>14</v>
      </c>
      <c r="E14763" s="2" t="s">
        <v>8966</v>
      </c>
      <c r="F14763" t="s">
        <v>16</v>
      </c>
      <c r="G14763" t="s">
        <v>30</v>
      </c>
      <c r="H14763" t="s">
        <v>33356</v>
      </c>
      <c r="I14763">
        <v>0</v>
      </c>
      <c r="J14763">
        <v>4210.1057250000003</v>
      </c>
      <c r="K14763">
        <v>4210.1057250000003</v>
      </c>
      <c r="L14763" t="s">
        <v>84</v>
      </c>
      <c r="M14763" t="s">
        <v>52</v>
      </c>
    </row>
    <row r="14764" spans="1:13" x14ac:dyDescent="0.25">
      <c r="A14764">
        <v>988459</v>
      </c>
      <c r="B14764">
        <v>9035333714</v>
      </c>
      <c r="C14764" t="s">
        <v>21</v>
      </c>
      <c r="D14764" t="s">
        <v>55</v>
      </c>
      <c r="E14764" s="2">
        <v>43718.359120370369</v>
      </c>
      <c r="F14764" t="s">
        <v>29</v>
      </c>
      <c r="G14764" t="s">
        <v>30</v>
      </c>
      <c r="H14764" t="s">
        <v>33356</v>
      </c>
      <c r="I14764">
        <v>0</v>
      </c>
      <c r="J14764">
        <v>3054.2710000000002</v>
      </c>
      <c r="K14764">
        <v>3054.2710000000002</v>
      </c>
      <c r="L14764" t="s">
        <v>31</v>
      </c>
      <c r="M14764" t="s">
        <v>24</v>
      </c>
    </row>
    <row r="14765" spans="1:13" x14ac:dyDescent="0.25">
      <c r="A14765">
        <v>771736</v>
      </c>
      <c r="B14765">
        <v>1223789819</v>
      </c>
      <c r="C14765" t="s">
        <v>13</v>
      </c>
      <c r="D14765" t="s">
        <v>41</v>
      </c>
      <c r="E14765" s="2">
        <v>44359.794687499998</v>
      </c>
      <c r="F14765" t="s">
        <v>27</v>
      </c>
      <c r="G14765" t="s">
        <v>17</v>
      </c>
      <c r="H14765" t="s">
        <v>40</v>
      </c>
      <c r="I14765">
        <v>253.66</v>
      </c>
      <c r="J14765">
        <v>6912.9675999999899</v>
      </c>
      <c r="K14765">
        <v>6659.3075999999901</v>
      </c>
      <c r="L14765" t="s">
        <v>45</v>
      </c>
      <c r="M14765" t="s">
        <v>56</v>
      </c>
    </row>
    <row r="14766" spans="1:13" x14ac:dyDescent="0.25">
      <c r="A14766">
        <v>303895</v>
      </c>
      <c r="B14766">
        <v>5355831452</v>
      </c>
      <c r="C14766" t="s">
        <v>13</v>
      </c>
      <c r="D14766" t="s">
        <v>41</v>
      </c>
      <c r="E14766" s="2">
        <v>45479.347083333334</v>
      </c>
      <c r="F14766" t="s">
        <v>16</v>
      </c>
      <c r="G14766" t="s">
        <v>17</v>
      </c>
      <c r="H14766" t="s">
        <v>40</v>
      </c>
      <c r="I14766">
        <v>168.52</v>
      </c>
      <c r="J14766">
        <v>1374.0525</v>
      </c>
      <c r="K14766">
        <v>1205.5325</v>
      </c>
      <c r="L14766" t="s">
        <v>19</v>
      </c>
      <c r="M14766" t="s">
        <v>65</v>
      </c>
    </row>
    <row r="14767" spans="1:13" x14ac:dyDescent="0.25">
      <c r="A14767">
        <v>597638</v>
      </c>
      <c r="B14767">
        <v>1308071527</v>
      </c>
      <c r="C14767" t="s">
        <v>13</v>
      </c>
      <c r="D14767" t="s">
        <v>41</v>
      </c>
      <c r="E14767" s="2" t="s">
        <v>8967</v>
      </c>
      <c r="F14767" t="s">
        <v>16</v>
      </c>
      <c r="G14767" t="s">
        <v>30</v>
      </c>
      <c r="H14767" t="s">
        <v>33356</v>
      </c>
      <c r="I14767">
        <v>0</v>
      </c>
      <c r="J14767">
        <v>2370.2399999999998</v>
      </c>
      <c r="K14767">
        <v>2370.2399999999998</v>
      </c>
      <c r="L14767" t="s">
        <v>60</v>
      </c>
      <c r="M14767" t="s">
        <v>61</v>
      </c>
    </row>
    <row r="14768" spans="1:13" x14ac:dyDescent="0.25">
      <c r="A14768">
        <v>932026</v>
      </c>
      <c r="B14768">
        <v>7986374631</v>
      </c>
      <c r="C14768" t="s">
        <v>25</v>
      </c>
      <c r="D14768" t="s">
        <v>14</v>
      </c>
      <c r="E14768" s="2" t="s">
        <v>8968</v>
      </c>
      <c r="F14768" t="s">
        <v>66</v>
      </c>
      <c r="G14768" t="s">
        <v>30</v>
      </c>
      <c r="H14768" t="s">
        <v>33356</v>
      </c>
      <c r="I14768">
        <v>0</v>
      </c>
      <c r="J14768">
        <v>3725.7033000000001</v>
      </c>
      <c r="K14768">
        <v>3725.7033000000001</v>
      </c>
      <c r="L14768" t="s">
        <v>45</v>
      </c>
      <c r="M14768" t="s">
        <v>46</v>
      </c>
    </row>
    <row r="14769" spans="1:13" x14ac:dyDescent="0.25">
      <c r="A14769">
        <v>858472</v>
      </c>
      <c r="B14769">
        <v>3948959156</v>
      </c>
      <c r="C14769" t="s">
        <v>21</v>
      </c>
      <c r="D14769" t="s">
        <v>14</v>
      </c>
      <c r="E14769" s="2" t="s">
        <v>8969</v>
      </c>
      <c r="F14769" t="s">
        <v>66</v>
      </c>
      <c r="G14769" t="s">
        <v>30</v>
      </c>
      <c r="H14769" t="s">
        <v>33356</v>
      </c>
      <c r="I14769">
        <v>0</v>
      </c>
      <c r="J14769">
        <v>2217.9960000000001</v>
      </c>
      <c r="K14769">
        <v>2217.9960000000001</v>
      </c>
      <c r="L14769" t="s">
        <v>19</v>
      </c>
      <c r="M14769" t="s">
        <v>56</v>
      </c>
    </row>
    <row r="14770" spans="1:13" x14ac:dyDescent="0.25">
      <c r="A14770">
        <v>225777</v>
      </c>
      <c r="B14770">
        <v>8050530223</v>
      </c>
      <c r="C14770" t="s">
        <v>21</v>
      </c>
      <c r="D14770" t="s">
        <v>14</v>
      </c>
      <c r="E14770" s="2" t="s">
        <v>8970</v>
      </c>
      <c r="F14770" t="s">
        <v>38</v>
      </c>
      <c r="G14770" t="s">
        <v>30</v>
      </c>
      <c r="H14770" t="s">
        <v>33356</v>
      </c>
      <c r="I14770">
        <v>0</v>
      </c>
      <c r="J14770">
        <v>3990.1257000000001</v>
      </c>
      <c r="K14770">
        <v>3990.1257000000001</v>
      </c>
      <c r="L14770" t="s">
        <v>42</v>
      </c>
      <c r="M14770" t="s">
        <v>43</v>
      </c>
    </row>
    <row r="14771" spans="1:13" x14ac:dyDescent="0.25">
      <c r="A14771">
        <v>522346</v>
      </c>
      <c r="B14771">
        <v>5926969213</v>
      </c>
      <c r="C14771" t="s">
        <v>21</v>
      </c>
      <c r="D14771" t="s">
        <v>14</v>
      </c>
      <c r="E14771" s="2">
        <v>44319.701157407406</v>
      </c>
      <c r="F14771" t="s">
        <v>16</v>
      </c>
      <c r="G14771" t="s">
        <v>30</v>
      </c>
      <c r="H14771" t="s">
        <v>33356</v>
      </c>
      <c r="I14771">
        <v>0</v>
      </c>
      <c r="J14771">
        <v>329.47805</v>
      </c>
      <c r="K14771">
        <v>329.47805</v>
      </c>
      <c r="L14771" t="s">
        <v>19</v>
      </c>
      <c r="M14771" t="s">
        <v>52</v>
      </c>
    </row>
    <row r="14772" spans="1:13" x14ac:dyDescent="0.25">
      <c r="A14772">
        <v>795081</v>
      </c>
      <c r="B14772">
        <v>5206851450</v>
      </c>
      <c r="C14772" t="s">
        <v>21</v>
      </c>
      <c r="D14772" t="s">
        <v>26</v>
      </c>
      <c r="E14772" s="2">
        <v>44995.711921296293</v>
      </c>
      <c r="F14772" t="s">
        <v>16</v>
      </c>
      <c r="G14772" t="s">
        <v>30</v>
      </c>
      <c r="H14772" t="s">
        <v>33356</v>
      </c>
      <c r="I14772">
        <v>0</v>
      </c>
      <c r="J14772">
        <v>5747.2272000000003</v>
      </c>
      <c r="K14772">
        <v>5747.2272000000003</v>
      </c>
      <c r="L14772" t="s">
        <v>31</v>
      </c>
      <c r="M14772" t="s">
        <v>43</v>
      </c>
    </row>
    <row r="14773" spans="1:13" x14ac:dyDescent="0.25">
      <c r="A14773">
        <v>233508</v>
      </c>
      <c r="B14773">
        <v>2384589009</v>
      </c>
      <c r="C14773" t="s">
        <v>25</v>
      </c>
      <c r="D14773" t="s">
        <v>41</v>
      </c>
      <c r="E14773" s="2" t="s">
        <v>8971</v>
      </c>
      <c r="F14773" t="s">
        <v>27</v>
      </c>
      <c r="G14773" t="s">
        <v>17</v>
      </c>
      <c r="H14773" t="s">
        <v>51</v>
      </c>
      <c r="I14773">
        <v>412.18</v>
      </c>
      <c r="J14773">
        <v>4276.6924499999996</v>
      </c>
      <c r="K14773">
        <v>3864.5124499999902</v>
      </c>
      <c r="L14773" t="s">
        <v>19</v>
      </c>
      <c r="M14773" t="s">
        <v>61</v>
      </c>
    </row>
    <row r="14774" spans="1:13" x14ac:dyDescent="0.25">
      <c r="A14774">
        <v>954441</v>
      </c>
      <c r="B14774">
        <v>2262336229</v>
      </c>
      <c r="C14774" t="s">
        <v>13</v>
      </c>
      <c r="D14774" t="s">
        <v>32</v>
      </c>
      <c r="E14774" s="2">
        <v>44470.026331018518</v>
      </c>
      <c r="F14774" t="s">
        <v>29</v>
      </c>
      <c r="G14774" t="s">
        <v>17</v>
      </c>
      <c r="H14774" t="s">
        <v>40</v>
      </c>
      <c r="I14774">
        <v>452.87</v>
      </c>
      <c r="J14774">
        <v>3982.5027</v>
      </c>
      <c r="K14774">
        <v>3529.6327000000001</v>
      </c>
      <c r="L14774" t="s">
        <v>19</v>
      </c>
      <c r="M14774" t="s">
        <v>61</v>
      </c>
    </row>
    <row r="14775" spans="1:13" x14ac:dyDescent="0.25">
      <c r="A14775">
        <v>866964</v>
      </c>
      <c r="B14775">
        <v>5100646173</v>
      </c>
      <c r="C14775" t="s">
        <v>25</v>
      </c>
      <c r="D14775" t="s">
        <v>32</v>
      </c>
      <c r="E14775" s="2" t="s">
        <v>8972</v>
      </c>
      <c r="F14775" t="s">
        <v>16</v>
      </c>
      <c r="G14775" t="s">
        <v>30</v>
      </c>
      <c r="H14775" t="s">
        <v>33356</v>
      </c>
      <c r="I14775">
        <v>0</v>
      </c>
      <c r="J14775">
        <v>2852.8679999999999</v>
      </c>
      <c r="K14775">
        <v>2852.8679999999999</v>
      </c>
      <c r="L14775" t="s">
        <v>19</v>
      </c>
      <c r="M14775" t="s">
        <v>52</v>
      </c>
    </row>
    <row r="14776" spans="1:13" x14ac:dyDescent="0.25">
      <c r="A14776">
        <v>630949</v>
      </c>
      <c r="B14776">
        <v>5975079192</v>
      </c>
      <c r="C14776" t="s">
        <v>21</v>
      </c>
      <c r="D14776" t="s">
        <v>41</v>
      </c>
      <c r="E14776" s="2" t="s">
        <v>8973</v>
      </c>
      <c r="F14776" t="s">
        <v>16</v>
      </c>
      <c r="G14776" t="s">
        <v>30</v>
      </c>
      <c r="H14776" t="s">
        <v>33356</v>
      </c>
      <c r="I14776">
        <v>0</v>
      </c>
      <c r="J14776">
        <v>1360.8787500000001</v>
      </c>
      <c r="K14776">
        <v>1360.8787500000001</v>
      </c>
      <c r="L14776" t="s">
        <v>31</v>
      </c>
      <c r="M14776" t="s">
        <v>28</v>
      </c>
    </row>
    <row r="14777" spans="1:13" x14ac:dyDescent="0.25">
      <c r="A14777">
        <v>305703</v>
      </c>
      <c r="B14777">
        <v>6078053434</v>
      </c>
      <c r="C14777" t="s">
        <v>21</v>
      </c>
      <c r="D14777" t="s">
        <v>32</v>
      </c>
      <c r="E14777" s="2">
        <v>44107.258125</v>
      </c>
      <c r="F14777" t="s">
        <v>66</v>
      </c>
      <c r="G14777" t="s">
        <v>17</v>
      </c>
      <c r="H14777" t="s">
        <v>34</v>
      </c>
      <c r="I14777">
        <v>339.25</v>
      </c>
      <c r="J14777">
        <v>285.19522499999999</v>
      </c>
      <c r="K14777">
        <v>-54.054774999999999</v>
      </c>
      <c r="L14777" t="s">
        <v>42</v>
      </c>
      <c r="M14777" t="s">
        <v>28</v>
      </c>
    </row>
    <row r="14778" spans="1:13" x14ac:dyDescent="0.25">
      <c r="A14778">
        <v>551365</v>
      </c>
      <c r="B14778">
        <v>3994990664</v>
      </c>
      <c r="C14778" t="s">
        <v>25</v>
      </c>
      <c r="D14778" t="s">
        <v>32</v>
      </c>
      <c r="E14778" s="2">
        <v>44116.591736111113</v>
      </c>
      <c r="F14778" t="s">
        <v>59</v>
      </c>
      <c r="G14778" t="s">
        <v>30</v>
      </c>
      <c r="H14778" t="s">
        <v>33356</v>
      </c>
      <c r="I14778">
        <v>0</v>
      </c>
      <c r="J14778">
        <v>4477.3701000000001</v>
      </c>
      <c r="K14778">
        <v>4477.3701000000001</v>
      </c>
      <c r="L14778" t="s">
        <v>31</v>
      </c>
      <c r="M14778" t="s">
        <v>20</v>
      </c>
    </row>
    <row r="14779" spans="1:13" x14ac:dyDescent="0.25">
      <c r="A14779">
        <v>764299</v>
      </c>
      <c r="B14779">
        <v>5373131540</v>
      </c>
      <c r="C14779" t="s">
        <v>25</v>
      </c>
      <c r="D14779" t="s">
        <v>55</v>
      </c>
      <c r="E14779" s="2">
        <v>44047.926724537036</v>
      </c>
      <c r="F14779" t="s">
        <v>29</v>
      </c>
      <c r="G14779" t="s">
        <v>17</v>
      </c>
      <c r="H14779" t="s">
        <v>51</v>
      </c>
      <c r="I14779">
        <v>218.8</v>
      </c>
      <c r="J14779">
        <v>4618.7820000000002</v>
      </c>
      <c r="K14779">
        <v>4399.982</v>
      </c>
      <c r="L14779" t="s">
        <v>45</v>
      </c>
      <c r="M14779" t="s">
        <v>28</v>
      </c>
    </row>
    <row r="14780" spans="1:13" x14ac:dyDescent="0.25">
      <c r="A14780">
        <v>172617</v>
      </c>
      <c r="B14780">
        <v>9774944458</v>
      </c>
      <c r="C14780" t="s">
        <v>25</v>
      </c>
      <c r="D14780" t="s">
        <v>26</v>
      </c>
      <c r="E14780" s="2">
        <v>44688.431608796294</v>
      </c>
      <c r="F14780" t="s">
        <v>66</v>
      </c>
      <c r="G14780" t="s">
        <v>17</v>
      </c>
      <c r="H14780" t="s">
        <v>51</v>
      </c>
      <c r="I14780">
        <v>212.22</v>
      </c>
      <c r="J14780">
        <v>2729.8539000000001</v>
      </c>
      <c r="K14780">
        <v>2517.6338999999998</v>
      </c>
      <c r="L14780" t="s">
        <v>19</v>
      </c>
      <c r="M14780" t="s">
        <v>52</v>
      </c>
    </row>
    <row r="14781" spans="1:13" x14ac:dyDescent="0.25">
      <c r="A14781">
        <v>923724</v>
      </c>
      <c r="B14781">
        <v>6913950851</v>
      </c>
      <c r="C14781" t="s">
        <v>21</v>
      </c>
      <c r="D14781" t="s">
        <v>14</v>
      </c>
      <c r="E14781" s="2" t="s">
        <v>8974</v>
      </c>
      <c r="F14781" t="s">
        <v>27</v>
      </c>
      <c r="G14781" t="s">
        <v>30</v>
      </c>
      <c r="H14781" t="s">
        <v>33356</v>
      </c>
      <c r="I14781">
        <v>0</v>
      </c>
      <c r="J14781">
        <v>2741.60565</v>
      </c>
      <c r="K14781">
        <v>2741.60565</v>
      </c>
      <c r="L14781" t="s">
        <v>31</v>
      </c>
      <c r="M14781" t="s">
        <v>61</v>
      </c>
    </row>
    <row r="14782" spans="1:13" x14ac:dyDescent="0.25">
      <c r="A14782">
        <v>911159</v>
      </c>
      <c r="B14782">
        <v>4182579313</v>
      </c>
      <c r="C14782" t="s">
        <v>25</v>
      </c>
      <c r="D14782" t="s">
        <v>41</v>
      </c>
      <c r="E14782" s="2" t="s">
        <v>8975</v>
      </c>
      <c r="F14782" t="s">
        <v>27</v>
      </c>
      <c r="G14782" t="s">
        <v>17</v>
      </c>
      <c r="H14782" t="s">
        <v>34</v>
      </c>
      <c r="I14782">
        <v>386.22</v>
      </c>
      <c r="J14782">
        <v>348.41819999999899</v>
      </c>
      <c r="K14782">
        <v>-37.8018</v>
      </c>
      <c r="L14782" t="s">
        <v>45</v>
      </c>
      <c r="M14782" t="s">
        <v>56</v>
      </c>
    </row>
    <row r="14783" spans="1:13" x14ac:dyDescent="0.25">
      <c r="A14783">
        <v>107459</v>
      </c>
      <c r="B14783">
        <v>2312091661</v>
      </c>
      <c r="C14783" t="s">
        <v>25</v>
      </c>
      <c r="D14783" t="s">
        <v>14</v>
      </c>
      <c r="E14783" s="2" t="s">
        <v>8976</v>
      </c>
      <c r="F14783" t="s">
        <v>16</v>
      </c>
      <c r="G14783" t="s">
        <v>17</v>
      </c>
      <c r="H14783" t="s">
        <v>23</v>
      </c>
      <c r="I14783">
        <v>211.21</v>
      </c>
      <c r="J14783">
        <v>1464.7561499999999</v>
      </c>
      <c r="K14783">
        <v>1253.5461499999999</v>
      </c>
      <c r="L14783" t="s">
        <v>31</v>
      </c>
      <c r="M14783" t="s">
        <v>65</v>
      </c>
    </row>
    <row r="14784" spans="1:13" x14ac:dyDescent="0.25">
      <c r="A14784">
        <v>613707</v>
      </c>
      <c r="B14784">
        <v>7548758790</v>
      </c>
      <c r="C14784" t="s">
        <v>21</v>
      </c>
      <c r="D14784" t="s">
        <v>41</v>
      </c>
      <c r="E14784" s="2">
        <v>45058.915138888886</v>
      </c>
      <c r="F14784" t="s">
        <v>27</v>
      </c>
      <c r="G14784" t="s">
        <v>17</v>
      </c>
      <c r="H14784" t="s">
        <v>18</v>
      </c>
      <c r="I14784">
        <v>249.45</v>
      </c>
      <c r="J14784">
        <v>7437.2927999999902</v>
      </c>
      <c r="K14784">
        <v>7187.8427999999903</v>
      </c>
      <c r="L14784" t="s">
        <v>19</v>
      </c>
      <c r="M14784" t="s">
        <v>76</v>
      </c>
    </row>
    <row r="14785" spans="1:13" x14ac:dyDescent="0.25">
      <c r="A14785">
        <v>794070</v>
      </c>
      <c r="B14785">
        <v>7916793182</v>
      </c>
      <c r="C14785" t="s">
        <v>21</v>
      </c>
      <c r="D14785" t="s">
        <v>32</v>
      </c>
      <c r="E14785" s="2" t="s">
        <v>8977</v>
      </c>
      <c r="F14785" t="s">
        <v>27</v>
      </c>
      <c r="G14785" t="s">
        <v>17</v>
      </c>
      <c r="H14785" t="s">
        <v>51</v>
      </c>
      <c r="I14785">
        <v>220.04</v>
      </c>
      <c r="J14785">
        <v>4979.7478499999997</v>
      </c>
      <c r="K14785">
        <v>4759.7078499999998</v>
      </c>
      <c r="L14785" t="s">
        <v>19</v>
      </c>
      <c r="M14785" t="s">
        <v>52</v>
      </c>
    </row>
    <row r="14786" spans="1:13" x14ac:dyDescent="0.25">
      <c r="A14786">
        <v>360300</v>
      </c>
      <c r="B14786">
        <v>9686991761</v>
      </c>
      <c r="C14786" t="s">
        <v>13</v>
      </c>
      <c r="D14786" t="s">
        <v>32</v>
      </c>
      <c r="E14786" s="2" t="s">
        <v>8978</v>
      </c>
      <c r="F14786" t="s">
        <v>29</v>
      </c>
      <c r="G14786" t="s">
        <v>30</v>
      </c>
      <c r="H14786" t="s">
        <v>33356</v>
      </c>
      <c r="I14786">
        <v>0</v>
      </c>
      <c r="J14786">
        <v>1387.6125</v>
      </c>
      <c r="K14786">
        <v>1387.6125</v>
      </c>
      <c r="L14786" t="s">
        <v>84</v>
      </c>
      <c r="M14786" t="s">
        <v>56</v>
      </c>
    </row>
    <row r="14787" spans="1:13" x14ac:dyDescent="0.25">
      <c r="A14787">
        <v>882259</v>
      </c>
      <c r="B14787">
        <v>5722649265</v>
      </c>
      <c r="C14787" t="s">
        <v>13</v>
      </c>
      <c r="D14787" t="s">
        <v>32</v>
      </c>
      <c r="E14787" s="2">
        <v>44876.341932870368</v>
      </c>
      <c r="F14787" t="s">
        <v>27</v>
      </c>
      <c r="G14787" t="s">
        <v>30</v>
      </c>
      <c r="H14787" t="s">
        <v>33356</v>
      </c>
      <c r="I14787">
        <v>0</v>
      </c>
      <c r="J14787">
        <v>6417.8406499999901</v>
      </c>
      <c r="K14787">
        <v>6417.8406499999901</v>
      </c>
      <c r="L14787" t="s">
        <v>45</v>
      </c>
      <c r="M14787" t="s">
        <v>24</v>
      </c>
    </row>
    <row r="14788" spans="1:13" x14ac:dyDescent="0.25">
      <c r="A14788">
        <v>253011</v>
      </c>
      <c r="B14788">
        <v>5367810488</v>
      </c>
      <c r="C14788" t="s">
        <v>21</v>
      </c>
      <c r="D14788" t="s">
        <v>14</v>
      </c>
      <c r="E14788" s="2" t="s">
        <v>8979</v>
      </c>
      <c r="F14788" t="s">
        <v>16</v>
      </c>
      <c r="G14788" t="s">
        <v>17</v>
      </c>
      <c r="H14788" t="s">
        <v>34</v>
      </c>
      <c r="I14788">
        <v>260.07</v>
      </c>
      <c r="J14788">
        <v>2901.07394999999</v>
      </c>
      <c r="K14788">
        <v>2641.0039499999898</v>
      </c>
      <c r="L14788" t="s">
        <v>19</v>
      </c>
      <c r="M14788" t="s">
        <v>52</v>
      </c>
    </row>
    <row r="14789" spans="1:13" x14ac:dyDescent="0.25">
      <c r="A14789">
        <v>800151</v>
      </c>
      <c r="B14789">
        <v>7076426728</v>
      </c>
      <c r="C14789" t="s">
        <v>25</v>
      </c>
      <c r="D14789" t="s">
        <v>14</v>
      </c>
      <c r="E14789" s="2" t="s">
        <v>8980</v>
      </c>
      <c r="F14789" t="s">
        <v>66</v>
      </c>
      <c r="G14789" t="s">
        <v>17</v>
      </c>
      <c r="H14789" t="s">
        <v>51</v>
      </c>
      <c r="I14789">
        <v>344.68</v>
      </c>
      <c r="J14789">
        <v>1675.33149999999</v>
      </c>
      <c r="K14789">
        <v>1330.6514999999899</v>
      </c>
      <c r="L14789" t="s">
        <v>31</v>
      </c>
      <c r="M14789" t="s">
        <v>56</v>
      </c>
    </row>
    <row r="14790" spans="1:13" x14ac:dyDescent="0.25">
      <c r="A14790">
        <v>317264</v>
      </c>
      <c r="B14790">
        <v>7777461431</v>
      </c>
      <c r="C14790" t="s">
        <v>13</v>
      </c>
      <c r="D14790" t="s">
        <v>32</v>
      </c>
      <c r="E14790" s="2" t="s">
        <v>8981</v>
      </c>
      <c r="F14790" t="s">
        <v>80</v>
      </c>
      <c r="G14790" t="s">
        <v>30</v>
      </c>
      <c r="H14790" t="s">
        <v>33356</v>
      </c>
      <c r="I14790">
        <v>0</v>
      </c>
      <c r="J14790">
        <v>666.63739999999996</v>
      </c>
      <c r="K14790">
        <v>666.63739999999996</v>
      </c>
      <c r="L14790" t="s">
        <v>35</v>
      </c>
      <c r="M14790" t="s">
        <v>43</v>
      </c>
    </row>
    <row r="14791" spans="1:13" x14ac:dyDescent="0.25">
      <c r="A14791">
        <v>587192</v>
      </c>
      <c r="B14791">
        <v>3457935249</v>
      </c>
      <c r="C14791" t="s">
        <v>13</v>
      </c>
      <c r="D14791" t="s">
        <v>14</v>
      </c>
      <c r="E14791" s="2" t="s">
        <v>8982</v>
      </c>
      <c r="F14791" t="s">
        <v>66</v>
      </c>
      <c r="G14791" t="s">
        <v>17</v>
      </c>
      <c r="H14791" t="s">
        <v>23</v>
      </c>
      <c r="I14791">
        <v>117.34</v>
      </c>
      <c r="J14791">
        <v>3686.067</v>
      </c>
      <c r="K14791">
        <v>3568.7269999999999</v>
      </c>
      <c r="L14791" t="s">
        <v>31</v>
      </c>
      <c r="M14791" t="s">
        <v>56</v>
      </c>
    </row>
    <row r="14792" spans="1:13" x14ac:dyDescent="0.25">
      <c r="A14792">
        <v>638512</v>
      </c>
      <c r="B14792">
        <v>4426340379</v>
      </c>
      <c r="C14792" t="s">
        <v>25</v>
      </c>
      <c r="D14792" t="s">
        <v>14</v>
      </c>
      <c r="E14792" s="2" t="s">
        <v>8983</v>
      </c>
      <c r="F14792" t="s">
        <v>27</v>
      </c>
      <c r="G14792" t="s">
        <v>30</v>
      </c>
      <c r="H14792" t="s">
        <v>33356</v>
      </c>
      <c r="I14792">
        <v>0</v>
      </c>
      <c r="J14792">
        <v>1285.92</v>
      </c>
      <c r="K14792">
        <v>1285.92</v>
      </c>
      <c r="L14792" t="s">
        <v>45</v>
      </c>
      <c r="M14792" t="s">
        <v>56</v>
      </c>
    </row>
    <row r="14793" spans="1:13" x14ac:dyDescent="0.25">
      <c r="A14793">
        <v>210825</v>
      </c>
      <c r="B14793">
        <v>6988322197</v>
      </c>
      <c r="C14793" t="s">
        <v>13</v>
      </c>
      <c r="D14793" t="s">
        <v>41</v>
      </c>
      <c r="E14793" s="2" t="s">
        <v>8984</v>
      </c>
      <c r="F14793" t="s">
        <v>27</v>
      </c>
      <c r="G14793" t="s">
        <v>30</v>
      </c>
      <c r="H14793" t="s">
        <v>33356</v>
      </c>
      <c r="I14793">
        <v>0</v>
      </c>
      <c r="J14793">
        <v>1736.6690000000001</v>
      </c>
      <c r="K14793">
        <v>1736.6690000000001</v>
      </c>
      <c r="L14793" t="s">
        <v>45</v>
      </c>
      <c r="M14793" t="s">
        <v>107</v>
      </c>
    </row>
    <row r="14794" spans="1:13" x14ac:dyDescent="0.25">
      <c r="A14794">
        <v>987629</v>
      </c>
      <c r="B14794">
        <v>8937497059</v>
      </c>
      <c r="C14794" t="s">
        <v>13</v>
      </c>
      <c r="D14794" t="s">
        <v>32</v>
      </c>
      <c r="E14794" s="2" t="s">
        <v>8985</v>
      </c>
      <c r="F14794" t="s">
        <v>27</v>
      </c>
      <c r="G14794" t="s">
        <v>17</v>
      </c>
      <c r="H14794" t="s">
        <v>34</v>
      </c>
      <c r="I14794">
        <v>309.14999999999998</v>
      </c>
      <c r="J14794">
        <v>512.82472499999994</v>
      </c>
      <c r="K14794">
        <v>203.674725</v>
      </c>
      <c r="L14794" t="s">
        <v>19</v>
      </c>
      <c r="M14794" t="s">
        <v>107</v>
      </c>
    </row>
    <row r="14795" spans="1:13" x14ac:dyDescent="0.25">
      <c r="A14795">
        <v>731650</v>
      </c>
      <c r="B14795">
        <v>8978177829</v>
      </c>
      <c r="C14795" t="s">
        <v>21</v>
      </c>
      <c r="D14795" t="s">
        <v>41</v>
      </c>
      <c r="E14795" s="2" t="s">
        <v>8986</v>
      </c>
      <c r="F14795" t="s">
        <v>16</v>
      </c>
      <c r="G14795" t="s">
        <v>30</v>
      </c>
      <c r="H14795" t="s">
        <v>33356</v>
      </c>
      <c r="I14795">
        <v>0</v>
      </c>
      <c r="J14795">
        <v>822.66800000000001</v>
      </c>
      <c r="K14795">
        <v>822.66800000000001</v>
      </c>
      <c r="L14795" t="s">
        <v>19</v>
      </c>
      <c r="M14795" t="s">
        <v>28</v>
      </c>
    </row>
    <row r="14796" spans="1:13" x14ac:dyDescent="0.25">
      <c r="A14796">
        <v>279130</v>
      </c>
      <c r="B14796">
        <v>7015360276</v>
      </c>
      <c r="C14796" t="s">
        <v>25</v>
      </c>
      <c r="D14796" t="s">
        <v>14</v>
      </c>
      <c r="E14796" s="2">
        <v>44868.089328703703</v>
      </c>
      <c r="F14796" t="s">
        <v>16</v>
      </c>
      <c r="G14796" t="s">
        <v>17</v>
      </c>
      <c r="H14796" t="s">
        <v>40</v>
      </c>
      <c r="I14796">
        <v>126.37</v>
      </c>
      <c r="J14796">
        <v>3145.78819999999</v>
      </c>
      <c r="K14796">
        <v>3019.4181999999901</v>
      </c>
      <c r="L14796" t="s">
        <v>45</v>
      </c>
      <c r="M14796" t="s">
        <v>24</v>
      </c>
    </row>
    <row r="14797" spans="1:13" x14ac:dyDescent="0.25">
      <c r="A14797">
        <v>177267</v>
      </c>
      <c r="B14797">
        <v>8492194624</v>
      </c>
      <c r="C14797" t="s">
        <v>25</v>
      </c>
      <c r="D14797" t="s">
        <v>14</v>
      </c>
      <c r="E14797" s="2" t="s">
        <v>8987</v>
      </c>
      <c r="F14797" t="s">
        <v>66</v>
      </c>
      <c r="G14797" t="s">
        <v>17</v>
      </c>
      <c r="H14797" t="s">
        <v>34</v>
      </c>
      <c r="I14797">
        <v>220.35</v>
      </c>
      <c r="J14797">
        <v>4020.009</v>
      </c>
      <c r="K14797">
        <v>3799.6590000000001</v>
      </c>
      <c r="L14797" t="s">
        <v>19</v>
      </c>
      <c r="M14797" t="s">
        <v>24</v>
      </c>
    </row>
    <row r="14798" spans="1:13" x14ac:dyDescent="0.25">
      <c r="A14798">
        <v>776456</v>
      </c>
      <c r="B14798">
        <v>9910350039</v>
      </c>
      <c r="C14798" t="s">
        <v>25</v>
      </c>
      <c r="D14798" t="s">
        <v>14</v>
      </c>
      <c r="E14798" s="2">
        <v>45051.782858796294</v>
      </c>
      <c r="F14798" t="s">
        <v>29</v>
      </c>
      <c r="G14798" t="s">
        <v>30</v>
      </c>
      <c r="H14798" t="s">
        <v>33356</v>
      </c>
      <c r="I14798">
        <v>0</v>
      </c>
      <c r="J14798">
        <v>3478.212</v>
      </c>
      <c r="K14798">
        <v>3478.212</v>
      </c>
      <c r="L14798" t="s">
        <v>31</v>
      </c>
      <c r="M14798" t="s">
        <v>56</v>
      </c>
    </row>
    <row r="14799" spans="1:13" x14ac:dyDescent="0.25">
      <c r="A14799">
        <v>175714</v>
      </c>
      <c r="B14799">
        <v>1216063442</v>
      </c>
      <c r="C14799" t="s">
        <v>21</v>
      </c>
      <c r="D14799" t="s">
        <v>32</v>
      </c>
      <c r="E14799" s="2" t="s">
        <v>8988</v>
      </c>
      <c r="F14799" t="s">
        <v>25</v>
      </c>
      <c r="G14799" t="s">
        <v>17</v>
      </c>
      <c r="H14799" t="s">
        <v>34</v>
      </c>
      <c r="I14799">
        <v>392.67</v>
      </c>
      <c r="J14799">
        <v>1501.1007</v>
      </c>
      <c r="K14799">
        <v>1108.4306999999999</v>
      </c>
      <c r="L14799" t="s">
        <v>42</v>
      </c>
      <c r="M14799" t="s">
        <v>28</v>
      </c>
    </row>
    <row r="14800" spans="1:13" x14ac:dyDescent="0.25">
      <c r="A14800">
        <v>123359</v>
      </c>
      <c r="B14800">
        <v>4042699861</v>
      </c>
      <c r="C14800" t="s">
        <v>25</v>
      </c>
      <c r="D14800" t="s">
        <v>32</v>
      </c>
      <c r="E14800" s="2">
        <v>44256.049895833334</v>
      </c>
      <c r="F14800" t="s">
        <v>29</v>
      </c>
      <c r="G14800" t="s">
        <v>30</v>
      </c>
      <c r="H14800" t="s">
        <v>33356</v>
      </c>
      <c r="I14800">
        <v>0</v>
      </c>
      <c r="J14800">
        <v>1083.2481</v>
      </c>
      <c r="K14800">
        <v>1083.2481</v>
      </c>
      <c r="L14800" t="s">
        <v>84</v>
      </c>
      <c r="M14800" t="s">
        <v>61</v>
      </c>
    </row>
    <row r="14801" spans="1:13" x14ac:dyDescent="0.25">
      <c r="A14801">
        <v>604098</v>
      </c>
      <c r="B14801">
        <v>8352593639</v>
      </c>
      <c r="C14801" t="s">
        <v>25</v>
      </c>
      <c r="D14801" t="s">
        <v>41</v>
      </c>
      <c r="E14801" s="2" t="s">
        <v>8989</v>
      </c>
      <c r="F14801" t="s">
        <v>66</v>
      </c>
      <c r="G14801" t="s">
        <v>17</v>
      </c>
      <c r="H14801" t="s">
        <v>40</v>
      </c>
      <c r="I14801">
        <v>385.79</v>
      </c>
      <c r="J14801">
        <v>2087.9663999999998</v>
      </c>
      <c r="K14801">
        <v>1702.1763999999901</v>
      </c>
      <c r="L14801" t="s">
        <v>31</v>
      </c>
      <c r="M14801" t="s">
        <v>28</v>
      </c>
    </row>
    <row r="14802" spans="1:13" x14ac:dyDescent="0.25">
      <c r="A14802">
        <v>846176</v>
      </c>
      <c r="B14802">
        <v>3657107341</v>
      </c>
      <c r="C14802" t="s">
        <v>25</v>
      </c>
      <c r="D14802" t="s">
        <v>26</v>
      </c>
      <c r="E14802" s="2" t="s">
        <v>8990</v>
      </c>
      <c r="F14802" t="s">
        <v>16</v>
      </c>
      <c r="G14802" t="s">
        <v>17</v>
      </c>
      <c r="H14802" t="s">
        <v>34</v>
      </c>
      <c r="I14802">
        <v>243.98</v>
      </c>
      <c r="J14802">
        <v>3284.28</v>
      </c>
      <c r="K14802">
        <v>3040.3</v>
      </c>
      <c r="L14802" t="s">
        <v>19</v>
      </c>
      <c r="M14802" t="s">
        <v>61</v>
      </c>
    </row>
    <row r="14803" spans="1:13" x14ac:dyDescent="0.25">
      <c r="A14803">
        <v>905459</v>
      </c>
      <c r="B14803">
        <v>2612469986</v>
      </c>
      <c r="C14803" t="s">
        <v>21</v>
      </c>
      <c r="D14803" t="s">
        <v>41</v>
      </c>
      <c r="E14803" s="2" t="s">
        <v>8991</v>
      </c>
      <c r="F14803" t="s">
        <v>16</v>
      </c>
      <c r="G14803" t="s">
        <v>17</v>
      </c>
      <c r="H14803" t="s">
        <v>23</v>
      </c>
      <c r="I14803">
        <v>100.97</v>
      </c>
      <c r="J14803">
        <v>5162.0394999999899</v>
      </c>
      <c r="K14803">
        <v>5061.0694999999896</v>
      </c>
      <c r="L14803" t="s">
        <v>84</v>
      </c>
      <c r="M14803" t="s">
        <v>20</v>
      </c>
    </row>
    <row r="14804" spans="1:13" x14ac:dyDescent="0.25">
      <c r="A14804">
        <v>824375</v>
      </c>
      <c r="B14804">
        <v>4205313546</v>
      </c>
      <c r="C14804" t="s">
        <v>21</v>
      </c>
      <c r="D14804" t="s">
        <v>32</v>
      </c>
      <c r="E14804" s="2" t="s">
        <v>8992</v>
      </c>
      <c r="F14804" t="s">
        <v>50</v>
      </c>
      <c r="G14804" t="s">
        <v>17</v>
      </c>
      <c r="H14804" t="s">
        <v>40</v>
      </c>
      <c r="I14804">
        <v>178.08</v>
      </c>
      <c r="J14804">
        <v>4762.8239999999996</v>
      </c>
      <c r="K14804">
        <v>4584.7439999999997</v>
      </c>
      <c r="L14804" t="s">
        <v>31</v>
      </c>
      <c r="M14804" t="s">
        <v>24</v>
      </c>
    </row>
    <row r="14805" spans="1:13" x14ac:dyDescent="0.25">
      <c r="A14805">
        <v>812049</v>
      </c>
      <c r="B14805">
        <v>9772381349</v>
      </c>
      <c r="C14805" t="s">
        <v>13</v>
      </c>
      <c r="D14805" t="s">
        <v>41</v>
      </c>
      <c r="E14805" s="2">
        <v>45200.852314814816</v>
      </c>
      <c r="F14805" t="s">
        <v>16</v>
      </c>
      <c r="G14805" t="s">
        <v>30</v>
      </c>
      <c r="H14805" t="s">
        <v>33356</v>
      </c>
      <c r="I14805">
        <v>0</v>
      </c>
      <c r="J14805">
        <v>4690.9368000000004</v>
      </c>
      <c r="K14805">
        <v>4690.9368000000004</v>
      </c>
      <c r="L14805" t="s">
        <v>19</v>
      </c>
      <c r="M14805" t="s">
        <v>24</v>
      </c>
    </row>
    <row r="14806" spans="1:13" x14ac:dyDescent="0.25">
      <c r="A14806">
        <v>139486</v>
      </c>
      <c r="B14806">
        <v>2640530358</v>
      </c>
      <c r="C14806" t="s">
        <v>13</v>
      </c>
      <c r="D14806" t="s">
        <v>41</v>
      </c>
      <c r="E14806" s="2">
        <v>44655.841504629629</v>
      </c>
      <c r="F14806" t="s">
        <v>66</v>
      </c>
      <c r="G14806" t="s">
        <v>17</v>
      </c>
      <c r="H14806" t="s">
        <v>23</v>
      </c>
      <c r="I14806">
        <v>125.42</v>
      </c>
      <c r="J14806">
        <v>1157.8430000000001</v>
      </c>
      <c r="K14806">
        <v>1032.423</v>
      </c>
      <c r="L14806" t="s">
        <v>45</v>
      </c>
      <c r="M14806" t="s">
        <v>28</v>
      </c>
    </row>
    <row r="14807" spans="1:13" x14ac:dyDescent="0.25">
      <c r="A14807">
        <v>733941</v>
      </c>
      <c r="B14807">
        <v>3502317686</v>
      </c>
      <c r="C14807" t="s">
        <v>25</v>
      </c>
      <c r="D14807" t="s">
        <v>55</v>
      </c>
      <c r="E14807" s="2" t="s">
        <v>8993</v>
      </c>
      <c r="F14807" t="s">
        <v>29</v>
      </c>
      <c r="G14807" t="s">
        <v>17</v>
      </c>
      <c r="H14807" t="s">
        <v>51</v>
      </c>
      <c r="I14807">
        <v>75.8</v>
      </c>
      <c r="J14807">
        <v>1861.5946999999901</v>
      </c>
      <c r="K14807">
        <v>1785.7946999999899</v>
      </c>
      <c r="L14807" t="s">
        <v>60</v>
      </c>
      <c r="M14807" t="s">
        <v>28</v>
      </c>
    </row>
    <row r="14808" spans="1:13" x14ac:dyDescent="0.25">
      <c r="A14808">
        <v>130237</v>
      </c>
      <c r="B14808">
        <v>7606951842</v>
      </c>
      <c r="C14808" t="s">
        <v>25</v>
      </c>
      <c r="D14808" t="s">
        <v>32</v>
      </c>
      <c r="E14808" s="2" t="s">
        <v>8994</v>
      </c>
      <c r="F14808" t="s">
        <v>16</v>
      </c>
      <c r="G14808" t="s">
        <v>17</v>
      </c>
      <c r="H14808" t="s">
        <v>34</v>
      </c>
      <c r="I14808">
        <v>158.80000000000001</v>
      </c>
      <c r="J14808">
        <v>3668.1711</v>
      </c>
      <c r="K14808">
        <v>3509.3710999999998</v>
      </c>
      <c r="L14808" t="s">
        <v>19</v>
      </c>
      <c r="M14808" t="s">
        <v>76</v>
      </c>
    </row>
    <row r="14809" spans="1:13" x14ac:dyDescent="0.25">
      <c r="A14809">
        <v>454508</v>
      </c>
      <c r="B14809">
        <v>7351861117</v>
      </c>
      <c r="C14809" t="s">
        <v>25</v>
      </c>
      <c r="D14809" t="s">
        <v>26</v>
      </c>
      <c r="E14809" s="2" t="s">
        <v>8995</v>
      </c>
      <c r="F14809" t="s">
        <v>29</v>
      </c>
      <c r="G14809" t="s">
        <v>30</v>
      </c>
      <c r="H14809" t="s">
        <v>33356</v>
      </c>
      <c r="I14809">
        <v>0</v>
      </c>
      <c r="J14809">
        <v>4207.8014999999996</v>
      </c>
      <c r="K14809">
        <v>4207.8014999999996</v>
      </c>
      <c r="L14809" t="s">
        <v>19</v>
      </c>
      <c r="M14809" t="s">
        <v>28</v>
      </c>
    </row>
    <row r="14810" spans="1:13" x14ac:dyDescent="0.25">
      <c r="A14810">
        <v>158770</v>
      </c>
      <c r="B14810">
        <v>7478087292</v>
      </c>
      <c r="C14810" t="s">
        <v>13</v>
      </c>
      <c r="D14810" t="s">
        <v>41</v>
      </c>
      <c r="E14810" s="2" t="s">
        <v>8996</v>
      </c>
      <c r="F14810" t="s">
        <v>66</v>
      </c>
      <c r="G14810" t="s">
        <v>17</v>
      </c>
      <c r="H14810" t="s">
        <v>51</v>
      </c>
      <c r="I14810">
        <v>424.17</v>
      </c>
      <c r="J14810">
        <v>4733.5919999999996</v>
      </c>
      <c r="K14810">
        <v>4309.4219999999996</v>
      </c>
      <c r="L14810" t="s">
        <v>45</v>
      </c>
      <c r="M14810" t="s">
        <v>25</v>
      </c>
    </row>
    <row r="14811" spans="1:13" x14ac:dyDescent="0.25">
      <c r="A14811">
        <v>172456</v>
      </c>
      <c r="B14811">
        <v>3085975141</v>
      </c>
      <c r="C14811" t="s">
        <v>21</v>
      </c>
      <c r="D14811" t="s">
        <v>14</v>
      </c>
      <c r="E14811" s="2">
        <v>44358.229814814818</v>
      </c>
      <c r="F14811" t="s">
        <v>27</v>
      </c>
      <c r="G14811" t="s">
        <v>17</v>
      </c>
      <c r="H14811" t="s">
        <v>23</v>
      </c>
      <c r="I14811">
        <v>413.22</v>
      </c>
      <c r="J14811">
        <v>5744.0955000000004</v>
      </c>
      <c r="K14811">
        <v>5330.8755000000001</v>
      </c>
      <c r="L14811" t="s">
        <v>60</v>
      </c>
      <c r="M14811" t="s">
        <v>61</v>
      </c>
    </row>
    <row r="14812" spans="1:13" x14ac:dyDescent="0.25">
      <c r="A14812">
        <v>129541</v>
      </c>
      <c r="B14812">
        <v>6441826682</v>
      </c>
      <c r="C14812" t="s">
        <v>21</v>
      </c>
      <c r="D14812" t="s">
        <v>32</v>
      </c>
      <c r="E14812" s="2">
        <v>44936.937754629631</v>
      </c>
      <c r="F14812" t="s">
        <v>50</v>
      </c>
      <c r="G14812" t="s">
        <v>17</v>
      </c>
      <c r="H14812" t="s">
        <v>23</v>
      </c>
      <c r="I14812">
        <v>401.46</v>
      </c>
      <c r="J14812">
        <v>3993.1320000000001</v>
      </c>
      <c r="K14812">
        <v>3591.672</v>
      </c>
      <c r="L14812" t="s">
        <v>35</v>
      </c>
      <c r="M14812" t="s">
        <v>56</v>
      </c>
    </row>
    <row r="14813" spans="1:13" x14ac:dyDescent="0.25">
      <c r="A14813">
        <v>550597</v>
      </c>
      <c r="B14813">
        <v>4448853700</v>
      </c>
      <c r="C14813" t="s">
        <v>21</v>
      </c>
      <c r="D14813" t="s">
        <v>41</v>
      </c>
      <c r="E14813" s="2" t="s">
        <v>8997</v>
      </c>
      <c r="F14813" t="s">
        <v>29</v>
      </c>
      <c r="G14813" t="s">
        <v>30</v>
      </c>
      <c r="H14813" t="s">
        <v>33356</v>
      </c>
      <c r="I14813">
        <v>0</v>
      </c>
      <c r="J14813">
        <v>3725.85</v>
      </c>
      <c r="K14813">
        <v>3725.85</v>
      </c>
      <c r="L14813" t="s">
        <v>84</v>
      </c>
      <c r="M14813" t="s">
        <v>52</v>
      </c>
    </row>
    <row r="14814" spans="1:13" x14ac:dyDescent="0.25">
      <c r="A14814">
        <v>541933</v>
      </c>
      <c r="B14814">
        <v>1273170424</v>
      </c>
      <c r="C14814" t="s">
        <v>13</v>
      </c>
      <c r="D14814" t="s">
        <v>26</v>
      </c>
      <c r="E14814" s="2" t="s">
        <v>8998</v>
      </c>
      <c r="F14814" t="s">
        <v>59</v>
      </c>
      <c r="G14814" t="s">
        <v>17</v>
      </c>
      <c r="H14814" t="s">
        <v>40</v>
      </c>
      <c r="I14814">
        <v>196.62</v>
      </c>
      <c r="J14814">
        <v>2950.6763999999998</v>
      </c>
      <c r="K14814">
        <v>2754.0563999999999</v>
      </c>
      <c r="L14814" t="s">
        <v>48</v>
      </c>
      <c r="M14814" t="s">
        <v>28</v>
      </c>
    </row>
    <row r="14815" spans="1:13" x14ac:dyDescent="0.25">
      <c r="A14815">
        <v>729006</v>
      </c>
      <c r="B14815">
        <v>2090710500</v>
      </c>
      <c r="C14815" t="s">
        <v>13</v>
      </c>
      <c r="D14815" t="s">
        <v>32</v>
      </c>
      <c r="E14815" s="2" t="s">
        <v>8999</v>
      </c>
      <c r="F14815" t="s">
        <v>27</v>
      </c>
      <c r="G14815" t="s">
        <v>17</v>
      </c>
      <c r="H14815" t="s">
        <v>23</v>
      </c>
      <c r="I14815">
        <v>382.14</v>
      </c>
      <c r="J14815">
        <v>5268.7874999999904</v>
      </c>
      <c r="K14815">
        <v>4886.64749999999</v>
      </c>
      <c r="L14815" t="s">
        <v>19</v>
      </c>
      <c r="M14815" t="s">
        <v>25</v>
      </c>
    </row>
    <row r="14816" spans="1:13" x14ac:dyDescent="0.25">
      <c r="A14816">
        <v>447193</v>
      </c>
      <c r="B14816">
        <v>9814486003</v>
      </c>
      <c r="C14816" t="s">
        <v>13</v>
      </c>
      <c r="D14816" t="s">
        <v>41</v>
      </c>
      <c r="E14816" s="2">
        <v>45172.540219907409</v>
      </c>
      <c r="F14816" t="s">
        <v>16</v>
      </c>
      <c r="G14816" t="s">
        <v>30</v>
      </c>
      <c r="H14816" t="s">
        <v>33356</v>
      </c>
      <c r="I14816">
        <v>0</v>
      </c>
      <c r="J14816">
        <v>843.44039999999995</v>
      </c>
      <c r="K14816">
        <v>843.44039999999995</v>
      </c>
      <c r="L14816" t="s">
        <v>19</v>
      </c>
      <c r="M14816" t="s">
        <v>24</v>
      </c>
    </row>
    <row r="14817" spans="1:13" x14ac:dyDescent="0.25">
      <c r="A14817">
        <v>520419</v>
      </c>
      <c r="B14817">
        <v>4068381206</v>
      </c>
      <c r="C14817" t="s">
        <v>21</v>
      </c>
      <c r="D14817" t="s">
        <v>32</v>
      </c>
      <c r="E14817" s="2">
        <v>44567.643634259257</v>
      </c>
      <c r="F14817" t="s">
        <v>16</v>
      </c>
      <c r="G14817" t="s">
        <v>30</v>
      </c>
      <c r="H14817" t="s">
        <v>33356</v>
      </c>
      <c r="I14817">
        <v>0</v>
      </c>
      <c r="J14817">
        <v>1057.94594999999</v>
      </c>
      <c r="K14817">
        <v>1057.94594999999</v>
      </c>
      <c r="L14817" t="s">
        <v>45</v>
      </c>
      <c r="M14817" t="s">
        <v>61</v>
      </c>
    </row>
    <row r="14818" spans="1:13" x14ac:dyDescent="0.25">
      <c r="A14818">
        <v>519144</v>
      </c>
      <c r="B14818">
        <v>3068536014</v>
      </c>
      <c r="C14818" t="s">
        <v>25</v>
      </c>
      <c r="D14818" t="s">
        <v>14</v>
      </c>
      <c r="E14818" s="2">
        <v>44836.656828703701</v>
      </c>
      <c r="F14818" t="s">
        <v>27</v>
      </c>
      <c r="G14818" t="s">
        <v>30</v>
      </c>
      <c r="H14818" t="s">
        <v>33356</v>
      </c>
      <c r="I14818">
        <v>0</v>
      </c>
      <c r="J14818">
        <v>2660.9700499999899</v>
      </c>
      <c r="K14818">
        <v>2660.9700499999899</v>
      </c>
      <c r="L14818" t="s">
        <v>60</v>
      </c>
      <c r="M14818" t="s">
        <v>61</v>
      </c>
    </row>
    <row r="14819" spans="1:13" x14ac:dyDescent="0.25">
      <c r="A14819">
        <v>723266</v>
      </c>
      <c r="B14819">
        <v>6085407040</v>
      </c>
      <c r="C14819" t="s">
        <v>25</v>
      </c>
      <c r="D14819" t="s">
        <v>41</v>
      </c>
      <c r="E14819" s="2" t="s">
        <v>9000</v>
      </c>
      <c r="F14819" t="s">
        <v>27</v>
      </c>
      <c r="G14819" t="s">
        <v>30</v>
      </c>
      <c r="H14819" t="s">
        <v>33356</v>
      </c>
      <c r="I14819">
        <v>0</v>
      </c>
      <c r="J14819">
        <v>2010.07799999999</v>
      </c>
      <c r="K14819">
        <v>2010.07799999999</v>
      </c>
      <c r="L14819" t="s">
        <v>42</v>
      </c>
      <c r="M14819" t="s">
        <v>65</v>
      </c>
    </row>
    <row r="14820" spans="1:13" x14ac:dyDescent="0.25">
      <c r="A14820">
        <v>688453</v>
      </c>
      <c r="B14820">
        <v>3519798742</v>
      </c>
      <c r="C14820" t="s">
        <v>25</v>
      </c>
      <c r="D14820" t="s">
        <v>14</v>
      </c>
      <c r="E14820" s="2">
        <v>43957.989918981482</v>
      </c>
      <c r="F14820" t="s">
        <v>27</v>
      </c>
      <c r="G14820" t="s">
        <v>17</v>
      </c>
      <c r="H14820" t="s">
        <v>51</v>
      </c>
      <c r="I14820">
        <v>351.14</v>
      </c>
      <c r="J14820">
        <v>1511.2251000000001</v>
      </c>
      <c r="K14820">
        <v>1160.0851</v>
      </c>
      <c r="L14820" t="s">
        <v>19</v>
      </c>
      <c r="M14820" t="s">
        <v>61</v>
      </c>
    </row>
    <row r="14821" spans="1:13" x14ac:dyDescent="0.25">
      <c r="A14821">
        <v>614335</v>
      </c>
      <c r="B14821">
        <v>3558026192</v>
      </c>
      <c r="C14821" t="s">
        <v>25</v>
      </c>
      <c r="D14821" t="s">
        <v>26</v>
      </c>
      <c r="E14821" s="2">
        <v>44443.154340277775</v>
      </c>
      <c r="F14821" t="s">
        <v>29</v>
      </c>
      <c r="G14821" t="s">
        <v>30</v>
      </c>
      <c r="H14821" t="s">
        <v>33356</v>
      </c>
      <c r="I14821">
        <v>0</v>
      </c>
      <c r="J14821">
        <v>2051.5659999999998</v>
      </c>
      <c r="K14821">
        <v>2051.5659999999998</v>
      </c>
      <c r="L14821" t="s">
        <v>19</v>
      </c>
      <c r="M14821" t="s">
        <v>28</v>
      </c>
    </row>
    <row r="14822" spans="1:13" x14ac:dyDescent="0.25">
      <c r="A14822">
        <v>466975</v>
      </c>
      <c r="B14822">
        <v>1274281986</v>
      </c>
      <c r="C14822" t="s">
        <v>25</v>
      </c>
      <c r="D14822" t="s">
        <v>14</v>
      </c>
      <c r="E14822" s="2" t="s">
        <v>9001</v>
      </c>
      <c r="F14822" t="s">
        <v>66</v>
      </c>
      <c r="G14822" t="s">
        <v>17</v>
      </c>
      <c r="H14822" t="s">
        <v>40</v>
      </c>
      <c r="I14822">
        <v>491.28</v>
      </c>
      <c r="J14822">
        <v>3627.6025499999901</v>
      </c>
      <c r="K14822">
        <v>3136.3225499999999</v>
      </c>
      <c r="L14822" t="s">
        <v>19</v>
      </c>
      <c r="M14822" t="s">
        <v>24</v>
      </c>
    </row>
    <row r="14823" spans="1:13" x14ac:dyDescent="0.25">
      <c r="A14823">
        <v>599676</v>
      </c>
      <c r="B14823">
        <v>2438766792</v>
      </c>
      <c r="C14823" t="s">
        <v>13</v>
      </c>
      <c r="D14823" t="s">
        <v>32</v>
      </c>
      <c r="E14823" s="2" t="s">
        <v>9002</v>
      </c>
      <c r="F14823" t="s">
        <v>80</v>
      </c>
      <c r="G14823" t="s">
        <v>17</v>
      </c>
      <c r="H14823" t="s">
        <v>51</v>
      </c>
      <c r="I14823">
        <v>193.49</v>
      </c>
      <c r="J14823">
        <v>666.20879999999897</v>
      </c>
      <c r="K14823">
        <v>472.71879999999902</v>
      </c>
      <c r="L14823" t="s">
        <v>19</v>
      </c>
      <c r="M14823" t="s">
        <v>61</v>
      </c>
    </row>
    <row r="14824" spans="1:13" x14ac:dyDescent="0.25">
      <c r="A14824">
        <v>271720</v>
      </c>
      <c r="B14824">
        <v>9512264937</v>
      </c>
      <c r="C14824" t="s">
        <v>13</v>
      </c>
      <c r="D14824" t="s">
        <v>55</v>
      </c>
      <c r="E14824" s="2" t="s">
        <v>9003</v>
      </c>
      <c r="F14824" t="s">
        <v>29</v>
      </c>
      <c r="G14824" t="s">
        <v>30</v>
      </c>
      <c r="H14824" t="s">
        <v>33356</v>
      </c>
      <c r="I14824">
        <v>0</v>
      </c>
      <c r="J14824">
        <v>5095.523475</v>
      </c>
      <c r="K14824">
        <v>5095.523475</v>
      </c>
      <c r="L14824" t="s">
        <v>19</v>
      </c>
      <c r="M14824" t="s">
        <v>56</v>
      </c>
    </row>
    <row r="14825" spans="1:13" x14ac:dyDescent="0.25">
      <c r="A14825">
        <v>800932</v>
      </c>
      <c r="B14825">
        <v>7116260883</v>
      </c>
      <c r="C14825" t="s">
        <v>13</v>
      </c>
      <c r="D14825" t="s">
        <v>41</v>
      </c>
      <c r="E14825" s="2" t="s">
        <v>9004</v>
      </c>
      <c r="F14825" t="s">
        <v>50</v>
      </c>
      <c r="G14825" t="s">
        <v>17</v>
      </c>
      <c r="H14825" t="s">
        <v>51</v>
      </c>
      <c r="I14825">
        <v>333.82</v>
      </c>
      <c r="J14825">
        <v>286.65059999999897</v>
      </c>
      <c r="K14825">
        <v>-47.169400000000003</v>
      </c>
      <c r="L14825" t="s">
        <v>31</v>
      </c>
      <c r="M14825" t="s">
        <v>61</v>
      </c>
    </row>
    <row r="14826" spans="1:13" x14ac:dyDescent="0.25">
      <c r="A14826">
        <v>896867</v>
      </c>
      <c r="B14826">
        <v>3992971833</v>
      </c>
      <c r="C14826" t="s">
        <v>21</v>
      </c>
      <c r="D14826" t="s">
        <v>41</v>
      </c>
      <c r="E14826" s="2">
        <v>44014.207939814813</v>
      </c>
      <c r="F14826" t="s">
        <v>27</v>
      </c>
      <c r="G14826" t="s">
        <v>17</v>
      </c>
      <c r="H14826" t="s">
        <v>40</v>
      </c>
      <c r="I14826">
        <v>79.58</v>
      </c>
      <c r="J14826">
        <v>1373.744925</v>
      </c>
      <c r="K14826">
        <v>1294.164925</v>
      </c>
      <c r="L14826" t="s">
        <v>31</v>
      </c>
      <c r="M14826" t="s">
        <v>61</v>
      </c>
    </row>
    <row r="14827" spans="1:13" x14ac:dyDescent="0.25">
      <c r="A14827">
        <v>833260</v>
      </c>
      <c r="B14827">
        <v>9130831427</v>
      </c>
      <c r="C14827" t="s">
        <v>25</v>
      </c>
      <c r="D14827" t="s">
        <v>55</v>
      </c>
      <c r="E14827" s="2" t="s">
        <v>9005</v>
      </c>
      <c r="F14827" t="s">
        <v>27</v>
      </c>
      <c r="G14827" t="s">
        <v>17</v>
      </c>
      <c r="H14827" t="s">
        <v>18</v>
      </c>
      <c r="I14827">
        <v>231.06</v>
      </c>
      <c r="J14827">
        <v>3494.6963999999998</v>
      </c>
      <c r="K14827">
        <v>3263.6363999999999</v>
      </c>
      <c r="L14827" t="s">
        <v>48</v>
      </c>
      <c r="M14827" t="s">
        <v>43</v>
      </c>
    </row>
    <row r="14828" spans="1:13" x14ac:dyDescent="0.25">
      <c r="A14828">
        <v>164242</v>
      </c>
      <c r="B14828">
        <v>4267484217</v>
      </c>
      <c r="C14828" t="s">
        <v>25</v>
      </c>
      <c r="D14828" t="s">
        <v>41</v>
      </c>
      <c r="E14828" s="2" t="s">
        <v>9006</v>
      </c>
      <c r="F14828" t="s">
        <v>16</v>
      </c>
      <c r="G14828" t="s">
        <v>17</v>
      </c>
      <c r="H14828" t="s">
        <v>51</v>
      </c>
      <c r="I14828">
        <v>79.209999999999994</v>
      </c>
      <c r="J14828">
        <v>1492.1444999999901</v>
      </c>
      <c r="K14828">
        <v>1412.9344999999901</v>
      </c>
      <c r="L14828" t="s">
        <v>42</v>
      </c>
      <c r="M14828" t="s">
        <v>28</v>
      </c>
    </row>
    <row r="14829" spans="1:13" x14ac:dyDescent="0.25">
      <c r="A14829">
        <v>201698</v>
      </c>
      <c r="B14829">
        <v>4040988718</v>
      </c>
      <c r="C14829" t="s">
        <v>21</v>
      </c>
      <c r="D14829" t="s">
        <v>32</v>
      </c>
      <c r="E14829" s="2">
        <v>45414.596898148149</v>
      </c>
      <c r="F14829" t="s">
        <v>66</v>
      </c>
      <c r="G14829" t="s">
        <v>30</v>
      </c>
      <c r="H14829" t="s">
        <v>33356</v>
      </c>
      <c r="I14829">
        <v>0</v>
      </c>
      <c r="J14829">
        <v>842.06312499999899</v>
      </c>
      <c r="K14829">
        <v>842.06312499999899</v>
      </c>
      <c r="L14829" t="s">
        <v>19</v>
      </c>
      <c r="M14829" t="s">
        <v>76</v>
      </c>
    </row>
    <row r="14830" spans="1:13" x14ac:dyDescent="0.25">
      <c r="A14830">
        <v>386926</v>
      </c>
      <c r="B14830">
        <v>7648795439</v>
      </c>
      <c r="C14830" t="s">
        <v>25</v>
      </c>
      <c r="D14830" t="s">
        <v>32</v>
      </c>
      <c r="E14830" s="2" t="s">
        <v>9007</v>
      </c>
      <c r="F14830" t="s">
        <v>66</v>
      </c>
      <c r="G14830" t="s">
        <v>17</v>
      </c>
      <c r="H14830" t="s">
        <v>23</v>
      </c>
      <c r="I14830">
        <v>277.79000000000002</v>
      </c>
      <c r="J14830">
        <v>628.83149999999898</v>
      </c>
      <c r="K14830">
        <v>351.04149999999902</v>
      </c>
      <c r="L14830" t="s">
        <v>19</v>
      </c>
      <c r="M14830" t="s">
        <v>61</v>
      </c>
    </row>
    <row r="14831" spans="1:13" x14ac:dyDescent="0.25">
      <c r="A14831">
        <v>330120</v>
      </c>
      <c r="B14831">
        <v>1294740482</v>
      </c>
      <c r="C14831" t="s">
        <v>21</v>
      </c>
      <c r="D14831" t="s">
        <v>14</v>
      </c>
      <c r="E14831" s="2" t="s">
        <v>9008</v>
      </c>
      <c r="F14831" t="s">
        <v>16</v>
      </c>
      <c r="G14831" t="s">
        <v>17</v>
      </c>
      <c r="H14831" t="s">
        <v>23</v>
      </c>
      <c r="I14831">
        <v>364.55</v>
      </c>
      <c r="J14831">
        <v>3879.54</v>
      </c>
      <c r="K14831">
        <v>3514.99</v>
      </c>
      <c r="L14831" t="s">
        <v>19</v>
      </c>
      <c r="M14831" t="s">
        <v>61</v>
      </c>
    </row>
    <row r="14832" spans="1:13" x14ac:dyDescent="0.25">
      <c r="A14832">
        <v>190359</v>
      </c>
      <c r="B14832">
        <v>4071483203</v>
      </c>
      <c r="C14832" t="s">
        <v>25</v>
      </c>
      <c r="D14832" t="s">
        <v>32</v>
      </c>
      <c r="E14832" s="2">
        <v>43841.409421296295</v>
      </c>
      <c r="F14832" t="s">
        <v>29</v>
      </c>
      <c r="G14832" t="s">
        <v>30</v>
      </c>
      <c r="H14832" t="s">
        <v>33356</v>
      </c>
      <c r="I14832">
        <v>0</v>
      </c>
      <c r="J14832">
        <v>1046.3407500000001</v>
      </c>
      <c r="K14832">
        <v>1046.3407500000001</v>
      </c>
      <c r="L14832" t="s">
        <v>31</v>
      </c>
      <c r="M14832" t="s">
        <v>56</v>
      </c>
    </row>
    <row r="14833" spans="1:13" x14ac:dyDescent="0.25">
      <c r="A14833">
        <v>503574</v>
      </c>
      <c r="B14833">
        <v>1123746586</v>
      </c>
      <c r="C14833" t="s">
        <v>21</v>
      </c>
      <c r="D14833" t="s">
        <v>32</v>
      </c>
      <c r="E14833" s="2">
        <v>44783.093194444446</v>
      </c>
      <c r="F14833" t="s">
        <v>16</v>
      </c>
      <c r="G14833" t="s">
        <v>30</v>
      </c>
      <c r="H14833" t="s">
        <v>33356</v>
      </c>
      <c r="I14833">
        <v>0</v>
      </c>
      <c r="J14833">
        <v>4236.9277499999998</v>
      </c>
      <c r="K14833">
        <v>4236.9277499999998</v>
      </c>
      <c r="L14833" t="s">
        <v>35</v>
      </c>
      <c r="M14833" t="s">
        <v>56</v>
      </c>
    </row>
    <row r="14834" spans="1:13" x14ac:dyDescent="0.25">
      <c r="A14834">
        <v>860123</v>
      </c>
      <c r="B14834">
        <v>1144874596</v>
      </c>
      <c r="C14834" t="s">
        <v>25</v>
      </c>
      <c r="D14834" t="s">
        <v>14</v>
      </c>
      <c r="E14834" s="2" t="s">
        <v>9009</v>
      </c>
      <c r="F14834" t="s">
        <v>66</v>
      </c>
      <c r="G14834" t="s">
        <v>30</v>
      </c>
      <c r="H14834" t="s">
        <v>33356</v>
      </c>
      <c r="I14834">
        <v>0</v>
      </c>
      <c r="J14834">
        <v>1008.3176999999999</v>
      </c>
      <c r="K14834">
        <v>1008.3176999999999</v>
      </c>
      <c r="L14834" t="s">
        <v>19</v>
      </c>
      <c r="M14834" t="s">
        <v>24</v>
      </c>
    </row>
    <row r="14835" spans="1:13" x14ac:dyDescent="0.25">
      <c r="A14835">
        <v>390848</v>
      </c>
      <c r="B14835">
        <v>4769194888</v>
      </c>
      <c r="C14835" t="s">
        <v>25</v>
      </c>
      <c r="D14835" t="s">
        <v>41</v>
      </c>
      <c r="E14835" s="2" t="s">
        <v>9010</v>
      </c>
      <c r="F14835" t="s">
        <v>59</v>
      </c>
      <c r="G14835" t="s">
        <v>17</v>
      </c>
      <c r="H14835" t="s">
        <v>51</v>
      </c>
      <c r="I14835">
        <v>288.57</v>
      </c>
      <c r="J14835">
        <v>3135.5531999999998</v>
      </c>
      <c r="K14835">
        <v>2846.9831999999901</v>
      </c>
      <c r="L14835" t="s">
        <v>45</v>
      </c>
      <c r="M14835" t="s">
        <v>24</v>
      </c>
    </row>
    <row r="14836" spans="1:13" x14ac:dyDescent="0.25">
      <c r="A14836">
        <v>653600</v>
      </c>
      <c r="B14836">
        <v>8705247853</v>
      </c>
      <c r="C14836" t="s">
        <v>25</v>
      </c>
      <c r="D14836" t="s">
        <v>41</v>
      </c>
      <c r="E14836" s="2">
        <v>44197.484050925923</v>
      </c>
      <c r="F14836" t="s">
        <v>16</v>
      </c>
      <c r="G14836" t="s">
        <v>17</v>
      </c>
      <c r="H14836" t="s">
        <v>23</v>
      </c>
      <c r="I14836">
        <v>331.42</v>
      </c>
      <c r="J14836">
        <v>351.46980000000002</v>
      </c>
      <c r="K14836">
        <v>20.049800000000001</v>
      </c>
      <c r="L14836" t="s">
        <v>19</v>
      </c>
      <c r="M14836" t="s">
        <v>76</v>
      </c>
    </row>
    <row r="14837" spans="1:13" x14ac:dyDescent="0.25">
      <c r="A14837">
        <v>851765</v>
      </c>
      <c r="B14837">
        <v>4813016746</v>
      </c>
      <c r="C14837" t="s">
        <v>21</v>
      </c>
      <c r="D14837" t="s">
        <v>32</v>
      </c>
      <c r="E14837" s="2" t="s">
        <v>9011</v>
      </c>
      <c r="F14837" t="s">
        <v>66</v>
      </c>
      <c r="G14837" t="s">
        <v>17</v>
      </c>
      <c r="H14837" t="s">
        <v>18</v>
      </c>
      <c r="I14837">
        <v>135.61000000000001</v>
      </c>
      <c r="J14837">
        <v>2275.9753500000002</v>
      </c>
      <c r="K14837">
        <v>2140.36535</v>
      </c>
      <c r="L14837" t="s">
        <v>84</v>
      </c>
      <c r="M14837" t="s">
        <v>28</v>
      </c>
    </row>
    <row r="14838" spans="1:13" x14ac:dyDescent="0.25">
      <c r="A14838">
        <v>522962</v>
      </c>
      <c r="B14838">
        <v>5517425099</v>
      </c>
      <c r="C14838" t="s">
        <v>25</v>
      </c>
      <c r="D14838" t="s">
        <v>32</v>
      </c>
      <c r="E14838" s="2">
        <v>44691.25675925926</v>
      </c>
      <c r="F14838" t="s">
        <v>29</v>
      </c>
      <c r="G14838" t="s">
        <v>30</v>
      </c>
      <c r="H14838" t="s">
        <v>33356</v>
      </c>
      <c r="I14838">
        <v>0</v>
      </c>
      <c r="J14838">
        <v>1304.6324500000001</v>
      </c>
      <c r="K14838">
        <v>1304.6324500000001</v>
      </c>
      <c r="L14838" t="s">
        <v>84</v>
      </c>
      <c r="M14838" t="s">
        <v>20</v>
      </c>
    </row>
    <row r="14839" spans="1:13" x14ac:dyDescent="0.25">
      <c r="A14839">
        <v>326993</v>
      </c>
      <c r="B14839">
        <v>7320984797</v>
      </c>
      <c r="C14839" t="s">
        <v>25</v>
      </c>
      <c r="D14839" t="s">
        <v>14</v>
      </c>
      <c r="E14839" s="2">
        <v>44807.195011574076</v>
      </c>
      <c r="F14839" t="s">
        <v>50</v>
      </c>
      <c r="G14839" t="s">
        <v>17</v>
      </c>
      <c r="H14839" t="s">
        <v>23</v>
      </c>
      <c r="I14839">
        <v>477.44</v>
      </c>
      <c r="J14839">
        <v>4554.6652749999903</v>
      </c>
      <c r="K14839">
        <v>4077.2252749999898</v>
      </c>
      <c r="L14839" t="s">
        <v>84</v>
      </c>
      <c r="M14839" t="s">
        <v>61</v>
      </c>
    </row>
    <row r="14840" spans="1:13" x14ac:dyDescent="0.25">
      <c r="A14840">
        <v>505132</v>
      </c>
      <c r="B14840">
        <v>8435096885</v>
      </c>
      <c r="C14840" t="s">
        <v>25</v>
      </c>
      <c r="D14840" t="s">
        <v>14</v>
      </c>
      <c r="E14840" s="2">
        <v>45597.608888888892</v>
      </c>
      <c r="F14840" t="s">
        <v>27</v>
      </c>
      <c r="G14840" t="s">
        <v>17</v>
      </c>
      <c r="H14840" t="s">
        <v>40</v>
      </c>
      <c r="I14840">
        <v>278.67</v>
      </c>
      <c r="J14840">
        <v>5439.0262499999999</v>
      </c>
      <c r="K14840">
        <v>5160.3562499999998</v>
      </c>
      <c r="L14840" t="s">
        <v>19</v>
      </c>
      <c r="M14840" t="s">
        <v>28</v>
      </c>
    </row>
    <row r="14841" spans="1:13" x14ac:dyDescent="0.25">
      <c r="A14841">
        <v>106687</v>
      </c>
      <c r="B14841">
        <v>3655540669</v>
      </c>
      <c r="C14841" t="s">
        <v>25</v>
      </c>
      <c r="D14841" t="s">
        <v>41</v>
      </c>
      <c r="E14841" s="2">
        <v>44511.137314814812</v>
      </c>
      <c r="F14841" t="s">
        <v>27</v>
      </c>
      <c r="G14841" t="s">
        <v>30</v>
      </c>
      <c r="H14841" t="s">
        <v>33356</v>
      </c>
      <c r="I14841">
        <v>0</v>
      </c>
      <c r="J14841">
        <v>3466.4344000000001</v>
      </c>
      <c r="K14841">
        <v>3466.4344000000001</v>
      </c>
      <c r="L14841" t="s">
        <v>42</v>
      </c>
      <c r="M14841" t="s">
        <v>28</v>
      </c>
    </row>
    <row r="14842" spans="1:13" x14ac:dyDescent="0.25">
      <c r="A14842">
        <v>478411</v>
      </c>
      <c r="B14842">
        <v>8273243432</v>
      </c>
      <c r="C14842" t="s">
        <v>13</v>
      </c>
      <c r="D14842" t="s">
        <v>32</v>
      </c>
      <c r="E14842" s="2" t="s">
        <v>9012</v>
      </c>
      <c r="F14842" t="s">
        <v>16</v>
      </c>
      <c r="G14842" t="s">
        <v>17</v>
      </c>
      <c r="H14842" t="s">
        <v>51</v>
      </c>
      <c r="I14842">
        <v>456.45</v>
      </c>
      <c r="J14842">
        <v>3453.9119999999998</v>
      </c>
      <c r="K14842">
        <v>2997.462</v>
      </c>
      <c r="L14842" t="s">
        <v>45</v>
      </c>
      <c r="M14842" t="s">
        <v>65</v>
      </c>
    </row>
    <row r="14843" spans="1:13" x14ac:dyDescent="0.25">
      <c r="A14843">
        <v>239995</v>
      </c>
      <c r="B14843">
        <v>2634929010</v>
      </c>
      <c r="C14843" t="s">
        <v>13</v>
      </c>
      <c r="D14843" t="s">
        <v>32</v>
      </c>
      <c r="E14843" s="2" t="s">
        <v>9013</v>
      </c>
      <c r="F14843" t="s">
        <v>16</v>
      </c>
      <c r="G14843" t="s">
        <v>30</v>
      </c>
      <c r="H14843" t="s">
        <v>33356</v>
      </c>
      <c r="I14843">
        <v>0</v>
      </c>
      <c r="J14843">
        <v>3660.0291000000002</v>
      </c>
      <c r="K14843">
        <v>3660.0291000000002</v>
      </c>
      <c r="L14843" t="s">
        <v>45</v>
      </c>
      <c r="M14843" t="s">
        <v>28</v>
      </c>
    </row>
    <row r="14844" spans="1:13" x14ac:dyDescent="0.25">
      <c r="A14844">
        <v>394209</v>
      </c>
      <c r="B14844">
        <v>8470937536</v>
      </c>
      <c r="C14844" t="s">
        <v>21</v>
      </c>
      <c r="D14844" t="s">
        <v>14</v>
      </c>
      <c r="E14844" s="2" t="s">
        <v>9014</v>
      </c>
      <c r="F14844" t="s">
        <v>29</v>
      </c>
      <c r="G14844" t="s">
        <v>30</v>
      </c>
      <c r="H14844" t="s">
        <v>33356</v>
      </c>
      <c r="I14844">
        <v>0</v>
      </c>
      <c r="J14844">
        <v>4645.8252000000002</v>
      </c>
      <c r="K14844">
        <v>4645.8252000000002</v>
      </c>
      <c r="L14844" t="s">
        <v>19</v>
      </c>
      <c r="M14844" t="s">
        <v>28</v>
      </c>
    </row>
    <row r="14845" spans="1:13" x14ac:dyDescent="0.25">
      <c r="A14845">
        <v>865175</v>
      </c>
      <c r="B14845">
        <v>5265179995</v>
      </c>
      <c r="C14845" t="s">
        <v>25</v>
      </c>
      <c r="D14845" t="s">
        <v>32</v>
      </c>
      <c r="E14845" s="2">
        <v>44383.883576388886</v>
      </c>
      <c r="F14845" t="s">
        <v>25</v>
      </c>
      <c r="G14845" t="s">
        <v>17</v>
      </c>
      <c r="H14845" t="s">
        <v>51</v>
      </c>
      <c r="I14845">
        <v>468.69</v>
      </c>
      <c r="J14845">
        <v>2200.3542000000002</v>
      </c>
      <c r="K14845">
        <v>1731.6641999999999</v>
      </c>
      <c r="L14845" t="s">
        <v>35</v>
      </c>
      <c r="M14845" t="s">
        <v>56</v>
      </c>
    </row>
    <row r="14846" spans="1:13" x14ac:dyDescent="0.25">
      <c r="A14846">
        <v>389155</v>
      </c>
      <c r="B14846">
        <v>3088466586</v>
      </c>
      <c r="C14846" t="s">
        <v>13</v>
      </c>
      <c r="D14846" t="s">
        <v>32</v>
      </c>
      <c r="E14846" s="2" t="s">
        <v>9015</v>
      </c>
      <c r="F14846" t="s">
        <v>80</v>
      </c>
      <c r="G14846" t="s">
        <v>30</v>
      </c>
      <c r="H14846" t="s">
        <v>33356</v>
      </c>
      <c r="I14846">
        <v>0</v>
      </c>
      <c r="J14846">
        <v>5344.1324999999997</v>
      </c>
      <c r="K14846">
        <v>5344.1324999999997</v>
      </c>
      <c r="L14846" t="s">
        <v>45</v>
      </c>
      <c r="M14846" t="s">
        <v>61</v>
      </c>
    </row>
    <row r="14847" spans="1:13" x14ac:dyDescent="0.25">
      <c r="A14847">
        <v>893226</v>
      </c>
      <c r="B14847">
        <v>1461086673</v>
      </c>
      <c r="C14847" t="s">
        <v>13</v>
      </c>
      <c r="D14847" t="s">
        <v>32</v>
      </c>
      <c r="E14847" s="2" t="s">
        <v>9016</v>
      </c>
      <c r="F14847" t="s">
        <v>50</v>
      </c>
      <c r="G14847" t="s">
        <v>17</v>
      </c>
      <c r="H14847" t="s">
        <v>40</v>
      </c>
      <c r="I14847">
        <v>79.55</v>
      </c>
      <c r="J14847">
        <v>324.7398</v>
      </c>
      <c r="K14847">
        <v>245.18979999999999</v>
      </c>
      <c r="L14847" t="s">
        <v>84</v>
      </c>
      <c r="M14847" t="s">
        <v>76</v>
      </c>
    </row>
    <row r="14848" spans="1:13" x14ac:dyDescent="0.25">
      <c r="A14848">
        <v>324754</v>
      </c>
      <c r="B14848">
        <v>1719307676</v>
      </c>
      <c r="C14848" t="s">
        <v>13</v>
      </c>
      <c r="D14848" t="s">
        <v>32</v>
      </c>
      <c r="E14848" s="2" t="s">
        <v>9017</v>
      </c>
      <c r="F14848" t="s">
        <v>29</v>
      </c>
      <c r="G14848" t="s">
        <v>30</v>
      </c>
      <c r="H14848" t="s">
        <v>33356</v>
      </c>
      <c r="I14848">
        <v>0</v>
      </c>
      <c r="J14848">
        <v>1289.9880000000001</v>
      </c>
      <c r="K14848">
        <v>1289.9880000000001</v>
      </c>
      <c r="L14848" t="s">
        <v>19</v>
      </c>
      <c r="M14848" t="s">
        <v>76</v>
      </c>
    </row>
    <row r="14849" spans="1:13" x14ac:dyDescent="0.25">
      <c r="A14849">
        <v>192295</v>
      </c>
      <c r="B14849">
        <v>6596095916</v>
      </c>
      <c r="C14849" t="s">
        <v>21</v>
      </c>
      <c r="D14849" t="s">
        <v>14</v>
      </c>
      <c r="E14849" s="2" t="s">
        <v>9018</v>
      </c>
      <c r="F14849" t="s">
        <v>16</v>
      </c>
      <c r="G14849" t="s">
        <v>17</v>
      </c>
      <c r="H14849" t="s">
        <v>40</v>
      </c>
      <c r="I14849">
        <v>113.31</v>
      </c>
      <c r="J14849">
        <v>3027.3525</v>
      </c>
      <c r="K14849">
        <v>2914.0425</v>
      </c>
      <c r="L14849" t="s">
        <v>31</v>
      </c>
      <c r="M14849" t="s">
        <v>28</v>
      </c>
    </row>
    <row r="14850" spans="1:13" x14ac:dyDescent="0.25">
      <c r="A14850">
        <v>646579</v>
      </c>
      <c r="B14850">
        <v>7585178238</v>
      </c>
      <c r="C14850" t="s">
        <v>25</v>
      </c>
      <c r="D14850" t="s">
        <v>14</v>
      </c>
      <c r="E14850" s="2" t="s">
        <v>9019</v>
      </c>
      <c r="F14850" t="s">
        <v>80</v>
      </c>
      <c r="G14850" t="s">
        <v>30</v>
      </c>
      <c r="H14850" t="s">
        <v>33356</v>
      </c>
      <c r="I14850">
        <v>0</v>
      </c>
      <c r="J14850">
        <v>2185.4580000000001</v>
      </c>
      <c r="K14850">
        <v>2185.4580000000001</v>
      </c>
      <c r="L14850" t="s">
        <v>19</v>
      </c>
      <c r="M14850" t="s">
        <v>28</v>
      </c>
    </row>
    <row r="14851" spans="1:13" x14ac:dyDescent="0.25">
      <c r="A14851">
        <v>547607</v>
      </c>
      <c r="B14851">
        <v>7078767079</v>
      </c>
      <c r="C14851" t="s">
        <v>25</v>
      </c>
      <c r="D14851" t="s">
        <v>14</v>
      </c>
      <c r="E14851" s="2">
        <v>45323.957118055558</v>
      </c>
      <c r="F14851" t="s">
        <v>66</v>
      </c>
      <c r="G14851" t="s">
        <v>17</v>
      </c>
      <c r="H14851" t="s">
        <v>40</v>
      </c>
      <c r="I14851">
        <v>289.63</v>
      </c>
      <c r="J14851">
        <v>3756.24</v>
      </c>
      <c r="K14851">
        <v>3466.61</v>
      </c>
      <c r="L14851" t="s">
        <v>31</v>
      </c>
      <c r="M14851" t="s">
        <v>65</v>
      </c>
    </row>
    <row r="14852" spans="1:13" x14ac:dyDescent="0.25">
      <c r="A14852">
        <v>310777</v>
      </c>
      <c r="B14852">
        <v>1142422272</v>
      </c>
      <c r="C14852" t="s">
        <v>21</v>
      </c>
      <c r="D14852" t="s">
        <v>32</v>
      </c>
      <c r="E14852" s="2">
        <v>44598.297766203701</v>
      </c>
      <c r="F14852" t="s">
        <v>16</v>
      </c>
      <c r="G14852" t="s">
        <v>30</v>
      </c>
      <c r="H14852" t="s">
        <v>33356</v>
      </c>
      <c r="I14852">
        <v>0</v>
      </c>
      <c r="J14852">
        <v>1873.5052499999999</v>
      </c>
      <c r="K14852">
        <v>1873.5052499999999</v>
      </c>
      <c r="L14852" t="s">
        <v>19</v>
      </c>
      <c r="M14852" t="s">
        <v>61</v>
      </c>
    </row>
    <row r="14853" spans="1:13" x14ac:dyDescent="0.25">
      <c r="A14853">
        <v>940422</v>
      </c>
      <c r="B14853">
        <v>6873708372</v>
      </c>
      <c r="C14853" t="s">
        <v>13</v>
      </c>
      <c r="D14853" t="s">
        <v>41</v>
      </c>
      <c r="E14853" s="2">
        <v>45478.581087962964</v>
      </c>
      <c r="F14853" t="s">
        <v>27</v>
      </c>
      <c r="G14853" t="s">
        <v>30</v>
      </c>
      <c r="H14853" t="s">
        <v>33356</v>
      </c>
      <c r="I14853">
        <v>0</v>
      </c>
      <c r="J14853">
        <v>2508.4250000000002</v>
      </c>
      <c r="K14853">
        <v>2508.4250000000002</v>
      </c>
      <c r="L14853" t="s">
        <v>84</v>
      </c>
      <c r="M14853" t="s">
        <v>56</v>
      </c>
    </row>
    <row r="14854" spans="1:13" x14ac:dyDescent="0.25">
      <c r="A14854">
        <v>919561</v>
      </c>
      <c r="B14854">
        <v>7856428552</v>
      </c>
      <c r="C14854" t="s">
        <v>13</v>
      </c>
      <c r="D14854" t="s">
        <v>32</v>
      </c>
      <c r="E14854" s="2">
        <v>44780.39949074074</v>
      </c>
      <c r="F14854" t="s">
        <v>16</v>
      </c>
      <c r="G14854" t="s">
        <v>17</v>
      </c>
      <c r="H14854" t="s">
        <v>18</v>
      </c>
      <c r="I14854">
        <v>210.69</v>
      </c>
      <c r="J14854">
        <v>4844.9799000000003</v>
      </c>
      <c r="K14854">
        <v>4634.2898999999998</v>
      </c>
      <c r="L14854" t="s">
        <v>31</v>
      </c>
      <c r="M14854" t="s">
        <v>61</v>
      </c>
    </row>
    <row r="14855" spans="1:13" x14ac:dyDescent="0.25">
      <c r="A14855">
        <v>813999</v>
      </c>
      <c r="B14855">
        <v>5014149408</v>
      </c>
      <c r="C14855" t="s">
        <v>25</v>
      </c>
      <c r="D14855" t="s">
        <v>32</v>
      </c>
      <c r="E14855" s="2" t="s">
        <v>9020</v>
      </c>
      <c r="F14855" t="s">
        <v>16</v>
      </c>
      <c r="G14855" t="s">
        <v>30</v>
      </c>
      <c r="H14855" t="s">
        <v>33356</v>
      </c>
      <c r="I14855">
        <v>0</v>
      </c>
      <c r="J14855">
        <v>4657.2191999999995</v>
      </c>
      <c r="K14855">
        <v>4657.2191999999995</v>
      </c>
      <c r="L14855" t="s">
        <v>19</v>
      </c>
      <c r="M14855" t="s">
        <v>61</v>
      </c>
    </row>
    <row r="14856" spans="1:13" x14ac:dyDescent="0.25">
      <c r="A14856">
        <v>117181</v>
      </c>
      <c r="B14856">
        <v>3100344092</v>
      </c>
      <c r="C14856" t="s">
        <v>13</v>
      </c>
      <c r="D14856" t="s">
        <v>14</v>
      </c>
      <c r="E14856" s="2" t="s">
        <v>9021</v>
      </c>
      <c r="F14856" t="s">
        <v>59</v>
      </c>
      <c r="G14856" t="s">
        <v>17</v>
      </c>
      <c r="H14856" t="s">
        <v>23</v>
      </c>
      <c r="I14856">
        <v>303</v>
      </c>
      <c r="J14856">
        <v>2229.1132499999999</v>
      </c>
      <c r="K14856">
        <v>1926.1132499999901</v>
      </c>
      <c r="L14856" t="s">
        <v>19</v>
      </c>
      <c r="M14856" t="s">
        <v>61</v>
      </c>
    </row>
    <row r="14857" spans="1:13" x14ac:dyDescent="0.25">
      <c r="A14857">
        <v>423141</v>
      </c>
      <c r="B14857">
        <v>6782533106</v>
      </c>
      <c r="C14857" t="s">
        <v>13</v>
      </c>
      <c r="D14857" t="s">
        <v>14</v>
      </c>
      <c r="E14857" s="2" t="s">
        <v>9022</v>
      </c>
      <c r="F14857" t="s">
        <v>27</v>
      </c>
      <c r="G14857" t="s">
        <v>17</v>
      </c>
      <c r="H14857" t="s">
        <v>23</v>
      </c>
      <c r="I14857">
        <v>189.78</v>
      </c>
      <c r="J14857">
        <v>1016.5428000000001</v>
      </c>
      <c r="K14857">
        <v>826.76279999999997</v>
      </c>
      <c r="L14857" t="s">
        <v>19</v>
      </c>
      <c r="M14857" t="s">
        <v>24</v>
      </c>
    </row>
    <row r="14858" spans="1:13" x14ac:dyDescent="0.25">
      <c r="A14858">
        <v>226460</v>
      </c>
      <c r="B14858">
        <v>6539159265</v>
      </c>
      <c r="C14858" t="s">
        <v>21</v>
      </c>
      <c r="D14858" t="s">
        <v>41</v>
      </c>
      <c r="E14858" s="2">
        <v>44474.645983796298</v>
      </c>
      <c r="F14858" t="s">
        <v>66</v>
      </c>
      <c r="G14858" t="s">
        <v>30</v>
      </c>
      <c r="H14858" t="s">
        <v>33356</v>
      </c>
      <c r="I14858">
        <v>0</v>
      </c>
      <c r="J14858">
        <v>179.93799999999999</v>
      </c>
      <c r="K14858">
        <v>179.93799999999999</v>
      </c>
      <c r="L14858" t="s">
        <v>19</v>
      </c>
      <c r="M14858" t="s">
        <v>28</v>
      </c>
    </row>
    <row r="14859" spans="1:13" x14ac:dyDescent="0.25">
      <c r="A14859">
        <v>259143</v>
      </c>
      <c r="B14859">
        <v>4433802282</v>
      </c>
      <c r="C14859" t="s">
        <v>13</v>
      </c>
      <c r="D14859" t="s">
        <v>14</v>
      </c>
      <c r="E14859" s="2" t="s">
        <v>9023</v>
      </c>
      <c r="F14859" t="s">
        <v>16</v>
      </c>
      <c r="G14859" t="s">
        <v>30</v>
      </c>
      <c r="H14859" t="s">
        <v>33356</v>
      </c>
      <c r="I14859">
        <v>0</v>
      </c>
      <c r="J14859">
        <v>4568.5499999999902</v>
      </c>
      <c r="K14859">
        <v>4568.5499999999902</v>
      </c>
      <c r="L14859" t="s">
        <v>35</v>
      </c>
      <c r="M14859" t="s">
        <v>28</v>
      </c>
    </row>
    <row r="14860" spans="1:13" x14ac:dyDescent="0.25">
      <c r="A14860">
        <v>276299</v>
      </c>
      <c r="B14860">
        <v>9968236047</v>
      </c>
      <c r="C14860" t="s">
        <v>13</v>
      </c>
      <c r="D14860" t="s">
        <v>14</v>
      </c>
      <c r="E14860" s="2">
        <v>43928.946412037039</v>
      </c>
      <c r="F14860" t="s">
        <v>66</v>
      </c>
      <c r="G14860" t="s">
        <v>17</v>
      </c>
      <c r="H14860" t="s">
        <v>34</v>
      </c>
      <c r="I14860">
        <v>122.01</v>
      </c>
      <c r="J14860">
        <v>902.27655000000004</v>
      </c>
      <c r="K14860">
        <v>780.26655000000005</v>
      </c>
      <c r="L14860" t="s">
        <v>31</v>
      </c>
      <c r="M14860" t="s">
        <v>28</v>
      </c>
    </row>
    <row r="14861" spans="1:13" x14ac:dyDescent="0.25">
      <c r="A14861">
        <v>306369</v>
      </c>
      <c r="B14861">
        <v>2830049224</v>
      </c>
      <c r="C14861" t="s">
        <v>21</v>
      </c>
      <c r="D14861" t="s">
        <v>14</v>
      </c>
      <c r="E14861" s="2" t="s">
        <v>9024</v>
      </c>
      <c r="F14861" t="s">
        <v>16</v>
      </c>
      <c r="G14861" t="s">
        <v>30</v>
      </c>
      <c r="H14861" t="s">
        <v>33356</v>
      </c>
      <c r="I14861">
        <v>0</v>
      </c>
      <c r="J14861">
        <v>789.62099999999896</v>
      </c>
      <c r="K14861">
        <v>789.62099999999896</v>
      </c>
      <c r="L14861" t="s">
        <v>19</v>
      </c>
      <c r="M14861" t="s">
        <v>24</v>
      </c>
    </row>
    <row r="14862" spans="1:13" x14ac:dyDescent="0.25">
      <c r="A14862">
        <v>983241</v>
      </c>
      <c r="B14862">
        <v>3944567259</v>
      </c>
      <c r="C14862" t="s">
        <v>21</v>
      </c>
      <c r="D14862" t="s">
        <v>32</v>
      </c>
      <c r="E14862" s="2">
        <v>45603.072905092595</v>
      </c>
      <c r="F14862" t="s">
        <v>27</v>
      </c>
      <c r="G14862" t="s">
        <v>30</v>
      </c>
      <c r="H14862" t="s">
        <v>33356</v>
      </c>
      <c r="I14862">
        <v>0</v>
      </c>
      <c r="J14862">
        <v>4373.6399999999903</v>
      </c>
      <c r="K14862">
        <v>4373.6399999999903</v>
      </c>
      <c r="L14862" t="s">
        <v>31</v>
      </c>
      <c r="M14862" t="s">
        <v>71</v>
      </c>
    </row>
    <row r="14863" spans="1:13" x14ac:dyDescent="0.25">
      <c r="A14863">
        <v>550240</v>
      </c>
      <c r="B14863">
        <v>8404493426</v>
      </c>
      <c r="C14863" t="s">
        <v>13</v>
      </c>
      <c r="D14863" t="s">
        <v>41</v>
      </c>
      <c r="E14863" s="2" t="s">
        <v>9025</v>
      </c>
      <c r="F14863" t="s">
        <v>27</v>
      </c>
      <c r="G14863" t="s">
        <v>30</v>
      </c>
      <c r="H14863" t="s">
        <v>33356</v>
      </c>
      <c r="I14863">
        <v>0</v>
      </c>
      <c r="J14863">
        <v>3605.1</v>
      </c>
      <c r="K14863">
        <v>3605.1</v>
      </c>
      <c r="L14863" t="s">
        <v>45</v>
      </c>
      <c r="M14863" t="s">
        <v>52</v>
      </c>
    </row>
    <row r="14864" spans="1:13" x14ac:dyDescent="0.25">
      <c r="A14864">
        <v>545622</v>
      </c>
      <c r="B14864">
        <v>1392787172</v>
      </c>
      <c r="C14864" t="s">
        <v>21</v>
      </c>
      <c r="D14864" t="s">
        <v>41</v>
      </c>
      <c r="E14864" s="2" t="s">
        <v>9026</v>
      </c>
      <c r="F14864" t="s">
        <v>27</v>
      </c>
      <c r="G14864" t="s">
        <v>30</v>
      </c>
      <c r="H14864" t="s">
        <v>33356</v>
      </c>
      <c r="I14864">
        <v>0</v>
      </c>
      <c r="J14864">
        <v>2960.9831999999901</v>
      </c>
      <c r="K14864">
        <v>2960.9831999999901</v>
      </c>
      <c r="L14864" t="s">
        <v>45</v>
      </c>
      <c r="M14864" t="s">
        <v>28</v>
      </c>
    </row>
    <row r="14865" spans="1:13" x14ac:dyDescent="0.25">
      <c r="A14865">
        <v>495633</v>
      </c>
      <c r="B14865">
        <v>5694658854</v>
      </c>
      <c r="C14865" t="s">
        <v>21</v>
      </c>
      <c r="D14865" t="s">
        <v>14</v>
      </c>
      <c r="E14865" s="2">
        <v>43869.215312499997</v>
      </c>
      <c r="F14865" t="s">
        <v>50</v>
      </c>
      <c r="G14865" t="s">
        <v>30</v>
      </c>
      <c r="H14865" t="s">
        <v>33356</v>
      </c>
      <c r="I14865">
        <v>0</v>
      </c>
      <c r="J14865">
        <v>920.58749999999998</v>
      </c>
      <c r="K14865">
        <v>920.58749999999998</v>
      </c>
      <c r="L14865" t="s">
        <v>31</v>
      </c>
      <c r="M14865" t="s">
        <v>24</v>
      </c>
    </row>
    <row r="14866" spans="1:13" x14ac:dyDescent="0.25">
      <c r="A14866">
        <v>893679</v>
      </c>
      <c r="B14866">
        <v>4300476968</v>
      </c>
      <c r="C14866" t="s">
        <v>13</v>
      </c>
      <c r="D14866" t="s">
        <v>14</v>
      </c>
      <c r="E14866" s="2" t="s">
        <v>9027</v>
      </c>
      <c r="F14866" t="s">
        <v>29</v>
      </c>
      <c r="G14866" t="s">
        <v>30</v>
      </c>
      <c r="H14866" t="s">
        <v>33356</v>
      </c>
      <c r="I14866">
        <v>0</v>
      </c>
      <c r="J14866">
        <v>2538.3501000000001</v>
      </c>
      <c r="K14866">
        <v>2538.3501000000001</v>
      </c>
      <c r="L14866" t="s">
        <v>19</v>
      </c>
      <c r="M14866" t="s">
        <v>61</v>
      </c>
    </row>
    <row r="14867" spans="1:13" x14ac:dyDescent="0.25">
      <c r="A14867">
        <v>656720</v>
      </c>
      <c r="B14867">
        <v>7423886494</v>
      </c>
      <c r="C14867" t="s">
        <v>13</v>
      </c>
      <c r="D14867" t="s">
        <v>32</v>
      </c>
      <c r="E14867" s="2" t="s">
        <v>9028</v>
      </c>
      <c r="F14867" t="s">
        <v>16</v>
      </c>
      <c r="G14867" t="s">
        <v>17</v>
      </c>
      <c r="H14867" t="s">
        <v>23</v>
      </c>
      <c r="I14867">
        <v>415.52</v>
      </c>
      <c r="J14867">
        <v>3724.11</v>
      </c>
      <c r="K14867">
        <v>3308.59</v>
      </c>
      <c r="L14867" t="s">
        <v>19</v>
      </c>
      <c r="M14867" t="s">
        <v>61</v>
      </c>
    </row>
    <row r="14868" spans="1:13" x14ac:dyDescent="0.25">
      <c r="A14868">
        <v>662275</v>
      </c>
      <c r="B14868">
        <v>3946410720</v>
      </c>
      <c r="C14868" t="s">
        <v>13</v>
      </c>
      <c r="D14868" t="s">
        <v>41</v>
      </c>
      <c r="E14868" s="2">
        <v>44053.97047453704</v>
      </c>
      <c r="F14868" t="s">
        <v>27</v>
      </c>
      <c r="G14868" t="s">
        <v>17</v>
      </c>
      <c r="H14868" t="s">
        <v>18</v>
      </c>
      <c r="I14868">
        <v>402.43</v>
      </c>
      <c r="J14868">
        <v>352.89870000000002</v>
      </c>
      <c r="K14868">
        <v>-49.531299999999902</v>
      </c>
      <c r="L14868" t="s">
        <v>19</v>
      </c>
      <c r="M14868" t="s">
        <v>20</v>
      </c>
    </row>
    <row r="14869" spans="1:13" x14ac:dyDescent="0.25">
      <c r="A14869">
        <v>850981</v>
      </c>
      <c r="B14869">
        <v>4428561617</v>
      </c>
      <c r="C14869" t="s">
        <v>21</v>
      </c>
      <c r="D14869" t="s">
        <v>32</v>
      </c>
      <c r="E14869" s="2" t="s">
        <v>9029</v>
      </c>
      <c r="F14869" t="s">
        <v>27</v>
      </c>
      <c r="G14869" t="s">
        <v>17</v>
      </c>
      <c r="H14869" t="s">
        <v>40</v>
      </c>
      <c r="I14869">
        <v>363.6</v>
      </c>
      <c r="J14869">
        <v>5123.4809999999998</v>
      </c>
      <c r="K14869">
        <v>4759.8810000000003</v>
      </c>
      <c r="L14869" t="s">
        <v>42</v>
      </c>
      <c r="M14869" t="s">
        <v>61</v>
      </c>
    </row>
    <row r="14870" spans="1:13" x14ac:dyDescent="0.25">
      <c r="A14870">
        <v>459513</v>
      </c>
      <c r="B14870">
        <v>7955916646</v>
      </c>
      <c r="C14870" t="s">
        <v>25</v>
      </c>
      <c r="D14870" t="s">
        <v>41</v>
      </c>
      <c r="E14870" s="2" t="s">
        <v>9030</v>
      </c>
      <c r="F14870" t="s">
        <v>27</v>
      </c>
      <c r="G14870" t="s">
        <v>30</v>
      </c>
      <c r="H14870" t="s">
        <v>33356</v>
      </c>
      <c r="I14870">
        <v>0</v>
      </c>
      <c r="J14870">
        <v>3733.4812499999998</v>
      </c>
      <c r="K14870">
        <v>3733.4812499999998</v>
      </c>
      <c r="L14870" t="s">
        <v>19</v>
      </c>
      <c r="M14870" t="s">
        <v>76</v>
      </c>
    </row>
    <row r="14871" spans="1:13" x14ac:dyDescent="0.25">
      <c r="A14871">
        <v>291105</v>
      </c>
      <c r="B14871">
        <v>8638967329</v>
      </c>
      <c r="C14871" t="s">
        <v>25</v>
      </c>
      <c r="D14871" t="s">
        <v>14</v>
      </c>
      <c r="E14871" s="2">
        <v>44105.520601851851</v>
      </c>
      <c r="F14871" t="s">
        <v>27</v>
      </c>
      <c r="G14871" t="s">
        <v>30</v>
      </c>
      <c r="H14871" t="s">
        <v>33356</v>
      </c>
      <c r="I14871">
        <v>0</v>
      </c>
      <c r="J14871">
        <v>753.24059999999997</v>
      </c>
      <c r="K14871">
        <v>753.24059999999997</v>
      </c>
      <c r="L14871" t="s">
        <v>31</v>
      </c>
      <c r="M14871" t="s">
        <v>61</v>
      </c>
    </row>
    <row r="14872" spans="1:13" x14ac:dyDescent="0.25">
      <c r="A14872">
        <v>736626</v>
      </c>
      <c r="B14872">
        <v>9801111534</v>
      </c>
      <c r="C14872" t="s">
        <v>25</v>
      </c>
      <c r="D14872" t="s">
        <v>41</v>
      </c>
      <c r="E14872" s="2">
        <v>45150.894942129627</v>
      </c>
      <c r="F14872" t="s">
        <v>66</v>
      </c>
      <c r="G14872" t="s">
        <v>30</v>
      </c>
      <c r="H14872" t="s">
        <v>33356</v>
      </c>
      <c r="I14872">
        <v>0</v>
      </c>
      <c r="J14872">
        <v>2885.3327999999901</v>
      </c>
      <c r="K14872">
        <v>2885.3327999999901</v>
      </c>
      <c r="L14872" t="s">
        <v>19</v>
      </c>
      <c r="M14872" t="s">
        <v>28</v>
      </c>
    </row>
    <row r="14873" spans="1:13" x14ac:dyDescent="0.25">
      <c r="A14873">
        <v>284084</v>
      </c>
      <c r="B14873">
        <v>8233824123</v>
      </c>
      <c r="C14873" t="s">
        <v>25</v>
      </c>
      <c r="D14873" t="s">
        <v>14</v>
      </c>
      <c r="E14873" s="2">
        <v>45206.018761574072</v>
      </c>
      <c r="F14873" t="s">
        <v>29</v>
      </c>
      <c r="G14873" t="s">
        <v>17</v>
      </c>
      <c r="H14873" t="s">
        <v>40</v>
      </c>
      <c r="I14873">
        <v>483.21</v>
      </c>
      <c r="J14873">
        <v>3460.0391999999902</v>
      </c>
      <c r="K14873">
        <v>2976.8291999999901</v>
      </c>
      <c r="L14873" t="s">
        <v>45</v>
      </c>
      <c r="M14873" t="s">
        <v>56</v>
      </c>
    </row>
    <row r="14874" spans="1:13" x14ac:dyDescent="0.25">
      <c r="A14874">
        <v>878251</v>
      </c>
      <c r="B14874">
        <v>4975456495</v>
      </c>
      <c r="C14874" t="s">
        <v>13</v>
      </c>
      <c r="D14874" t="s">
        <v>32</v>
      </c>
      <c r="E14874" s="2" t="s">
        <v>9031</v>
      </c>
      <c r="F14874" t="s">
        <v>50</v>
      </c>
      <c r="G14874" t="s">
        <v>30</v>
      </c>
      <c r="H14874" t="s">
        <v>33356</v>
      </c>
      <c r="I14874">
        <v>0</v>
      </c>
      <c r="J14874">
        <v>5564.3681500000002</v>
      </c>
      <c r="K14874">
        <v>5564.3681500000002</v>
      </c>
      <c r="L14874" t="s">
        <v>31</v>
      </c>
      <c r="M14874" t="s">
        <v>28</v>
      </c>
    </row>
    <row r="14875" spans="1:13" x14ac:dyDescent="0.25">
      <c r="A14875">
        <v>956401</v>
      </c>
      <c r="B14875">
        <v>9128938007</v>
      </c>
      <c r="C14875" t="s">
        <v>21</v>
      </c>
      <c r="D14875" t="s">
        <v>41</v>
      </c>
      <c r="E14875" s="2" t="s">
        <v>9032</v>
      </c>
      <c r="F14875" t="s">
        <v>27</v>
      </c>
      <c r="G14875" t="s">
        <v>30</v>
      </c>
      <c r="H14875" t="s">
        <v>33356</v>
      </c>
      <c r="I14875">
        <v>0</v>
      </c>
      <c r="J14875">
        <v>2769.18389999999</v>
      </c>
      <c r="K14875">
        <v>2769.18389999999</v>
      </c>
      <c r="L14875" t="s">
        <v>19</v>
      </c>
      <c r="M14875" t="s">
        <v>24</v>
      </c>
    </row>
    <row r="14876" spans="1:13" x14ac:dyDescent="0.25">
      <c r="A14876">
        <v>747880</v>
      </c>
      <c r="B14876">
        <v>3964669757</v>
      </c>
      <c r="C14876" t="s">
        <v>13</v>
      </c>
      <c r="D14876" t="s">
        <v>32</v>
      </c>
      <c r="E14876" s="2">
        <v>45573.605000000003</v>
      </c>
      <c r="F14876" t="s">
        <v>16</v>
      </c>
      <c r="G14876" t="s">
        <v>17</v>
      </c>
      <c r="H14876" t="s">
        <v>51</v>
      </c>
      <c r="I14876">
        <v>144.44</v>
      </c>
      <c r="J14876">
        <v>824.6875</v>
      </c>
      <c r="K14876">
        <v>680.24749999999995</v>
      </c>
      <c r="L14876" t="s">
        <v>60</v>
      </c>
      <c r="M14876" t="s">
        <v>43</v>
      </c>
    </row>
    <row r="14877" spans="1:13" x14ac:dyDescent="0.25">
      <c r="A14877">
        <v>217978</v>
      </c>
      <c r="B14877">
        <v>8231794951</v>
      </c>
      <c r="C14877" t="s">
        <v>25</v>
      </c>
      <c r="D14877" t="s">
        <v>14</v>
      </c>
      <c r="E14877" s="2">
        <v>45211.754641203705</v>
      </c>
      <c r="F14877" t="s">
        <v>29</v>
      </c>
      <c r="G14877" t="s">
        <v>30</v>
      </c>
      <c r="H14877" t="s">
        <v>33356</v>
      </c>
      <c r="I14877">
        <v>0</v>
      </c>
      <c r="J14877">
        <v>2128.8456000000001</v>
      </c>
      <c r="K14877">
        <v>2128.8456000000001</v>
      </c>
      <c r="L14877" t="s">
        <v>31</v>
      </c>
      <c r="M14877" t="s">
        <v>24</v>
      </c>
    </row>
    <row r="14878" spans="1:13" x14ac:dyDescent="0.25">
      <c r="A14878">
        <v>171523</v>
      </c>
      <c r="B14878">
        <v>7081867549</v>
      </c>
      <c r="C14878" t="s">
        <v>13</v>
      </c>
      <c r="D14878" t="s">
        <v>55</v>
      </c>
      <c r="E14878" s="2">
        <v>45233.764386574076</v>
      </c>
      <c r="F14878" t="s">
        <v>27</v>
      </c>
      <c r="G14878" t="s">
        <v>30</v>
      </c>
      <c r="H14878" t="s">
        <v>33356</v>
      </c>
      <c r="I14878">
        <v>0</v>
      </c>
      <c r="J14878">
        <v>2464.0416</v>
      </c>
      <c r="K14878">
        <v>2464.0416</v>
      </c>
      <c r="L14878" t="s">
        <v>60</v>
      </c>
      <c r="M14878" t="s">
        <v>43</v>
      </c>
    </row>
    <row r="14879" spans="1:13" x14ac:dyDescent="0.25">
      <c r="A14879">
        <v>478756</v>
      </c>
      <c r="B14879">
        <v>9860306965</v>
      </c>
      <c r="C14879" t="s">
        <v>25</v>
      </c>
      <c r="D14879" t="s">
        <v>14</v>
      </c>
      <c r="E14879" s="2">
        <v>44867.635752314818</v>
      </c>
      <c r="F14879" t="s">
        <v>66</v>
      </c>
      <c r="G14879" t="s">
        <v>17</v>
      </c>
      <c r="H14879" t="s">
        <v>40</v>
      </c>
      <c r="I14879">
        <v>135.03</v>
      </c>
      <c r="J14879">
        <v>4650.4073749999898</v>
      </c>
      <c r="K14879">
        <v>4515.37737499999</v>
      </c>
      <c r="L14879" t="s">
        <v>45</v>
      </c>
      <c r="M14879" t="s">
        <v>25</v>
      </c>
    </row>
    <row r="14880" spans="1:13" x14ac:dyDescent="0.25">
      <c r="A14880">
        <v>659799</v>
      </c>
      <c r="B14880">
        <v>8880162996</v>
      </c>
      <c r="C14880" t="s">
        <v>13</v>
      </c>
      <c r="D14880" t="s">
        <v>41</v>
      </c>
      <c r="E14880" s="2">
        <v>45115.978900462964</v>
      </c>
      <c r="F14880" t="s">
        <v>66</v>
      </c>
      <c r="G14880" t="s">
        <v>17</v>
      </c>
      <c r="H14880" t="s">
        <v>18</v>
      </c>
      <c r="I14880">
        <v>376.12</v>
      </c>
      <c r="J14880">
        <v>983.25599999999997</v>
      </c>
      <c r="K14880">
        <v>607.13599999999997</v>
      </c>
      <c r="L14880" t="s">
        <v>84</v>
      </c>
      <c r="M14880" t="s">
        <v>24</v>
      </c>
    </row>
    <row r="14881" spans="1:13" x14ac:dyDescent="0.25">
      <c r="A14881">
        <v>755584</v>
      </c>
      <c r="B14881">
        <v>9619459684</v>
      </c>
      <c r="C14881" t="s">
        <v>21</v>
      </c>
      <c r="D14881" t="s">
        <v>14</v>
      </c>
      <c r="E14881" s="2" t="s">
        <v>9033</v>
      </c>
      <c r="F14881" t="s">
        <v>27</v>
      </c>
      <c r="G14881" t="s">
        <v>17</v>
      </c>
      <c r="H14881" t="s">
        <v>40</v>
      </c>
      <c r="I14881">
        <v>191.94</v>
      </c>
      <c r="J14881">
        <v>1402.6423499999901</v>
      </c>
      <c r="K14881">
        <v>1210.70234999999</v>
      </c>
      <c r="L14881" t="s">
        <v>60</v>
      </c>
      <c r="M14881" t="s">
        <v>43</v>
      </c>
    </row>
    <row r="14882" spans="1:13" x14ac:dyDescent="0.25">
      <c r="A14882">
        <v>570852</v>
      </c>
      <c r="B14882">
        <v>9714251348</v>
      </c>
      <c r="C14882" t="s">
        <v>13</v>
      </c>
      <c r="D14882" t="s">
        <v>14</v>
      </c>
      <c r="E14882" s="2" t="s">
        <v>9034</v>
      </c>
      <c r="F14882" t="s">
        <v>27</v>
      </c>
      <c r="G14882" t="s">
        <v>17</v>
      </c>
      <c r="H14882" t="s">
        <v>51</v>
      </c>
      <c r="I14882">
        <v>109.1</v>
      </c>
      <c r="J14882">
        <v>3474.6329999999998</v>
      </c>
      <c r="K14882">
        <v>3365.5329999999999</v>
      </c>
      <c r="L14882" t="s">
        <v>31</v>
      </c>
      <c r="M14882" t="s">
        <v>20</v>
      </c>
    </row>
    <row r="14883" spans="1:13" x14ac:dyDescent="0.25">
      <c r="A14883">
        <v>390141</v>
      </c>
      <c r="B14883">
        <v>5557462135</v>
      </c>
      <c r="C14883" t="s">
        <v>25</v>
      </c>
      <c r="D14883" t="s">
        <v>14</v>
      </c>
      <c r="E14883" s="2" t="s">
        <v>9035</v>
      </c>
      <c r="F14883" t="s">
        <v>16</v>
      </c>
      <c r="G14883" t="s">
        <v>30</v>
      </c>
      <c r="H14883" t="s">
        <v>33356</v>
      </c>
      <c r="I14883">
        <v>0</v>
      </c>
      <c r="J14883">
        <v>4252.4078999999901</v>
      </c>
      <c r="K14883">
        <v>4252.4078999999901</v>
      </c>
      <c r="L14883" t="s">
        <v>19</v>
      </c>
      <c r="M14883" t="s">
        <v>28</v>
      </c>
    </row>
    <row r="14884" spans="1:13" x14ac:dyDescent="0.25">
      <c r="A14884">
        <v>815894</v>
      </c>
      <c r="B14884">
        <v>5845409980</v>
      </c>
      <c r="C14884" t="s">
        <v>13</v>
      </c>
      <c r="D14884" t="s">
        <v>55</v>
      </c>
      <c r="E14884" s="2">
        <v>44988.280706018515</v>
      </c>
      <c r="F14884" t="s">
        <v>59</v>
      </c>
      <c r="G14884" t="s">
        <v>17</v>
      </c>
      <c r="H14884" t="s">
        <v>34</v>
      </c>
      <c r="I14884">
        <v>310.16000000000003</v>
      </c>
      <c r="J14884">
        <v>4697.4725999999901</v>
      </c>
      <c r="K14884">
        <v>4387.3125999999902</v>
      </c>
      <c r="L14884" t="s">
        <v>19</v>
      </c>
      <c r="M14884" t="s">
        <v>24</v>
      </c>
    </row>
    <row r="14885" spans="1:13" x14ac:dyDescent="0.25">
      <c r="A14885">
        <v>128679</v>
      </c>
      <c r="B14885">
        <v>8277406352</v>
      </c>
      <c r="C14885" t="s">
        <v>25</v>
      </c>
      <c r="D14885" t="s">
        <v>32</v>
      </c>
      <c r="E14885" s="2" t="s">
        <v>9036</v>
      </c>
      <c r="F14885" t="s">
        <v>27</v>
      </c>
      <c r="G14885" t="s">
        <v>30</v>
      </c>
      <c r="H14885" t="s">
        <v>33356</v>
      </c>
      <c r="I14885">
        <v>0</v>
      </c>
      <c r="J14885">
        <v>4201.2715500000004</v>
      </c>
      <c r="K14885">
        <v>4201.2715500000004</v>
      </c>
      <c r="L14885" t="s">
        <v>19</v>
      </c>
      <c r="M14885" t="s">
        <v>24</v>
      </c>
    </row>
    <row r="14886" spans="1:13" x14ac:dyDescent="0.25">
      <c r="A14886">
        <v>989921</v>
      </c>
      <c r="B14886">
        <v>1235131638</v>
      </c>
      <c r="C14886" t="s">
        <v>13</v>
      </c>
      <c r="D14886" t="s">
        <v>32</v>
      </c>
      <c r="E14886" s="2" t="s">
        <v>9037</v>
      </c>
      <c r="F14886" t="s">
        <v>27</v>
      </c>
      <c r="G14886" t="s">
        <v>17</v>
      </c>
      <c r="H14886" t="s">
        <v>18</v>
      </c>
      <c r="I14886">
        <v>224.38</v>
      </c>
      <c r="J14886">
        <v>1105.01685</v>
      </c>
      <c r="K14886">
        <v>880.63684999999998</v>
      </c>
      <c r="L14886" t="s">
        <v>19</v>
      </c>
      <c r="M14886" t="s">
        <v>61</v>
      </c>
    </row>
    <row r="14887" spans="1:13" x14ac:dyDescent="0.25">
      <c r="A14887">
        <v>428712</v>
      </c>
      <c r="B14887">
        <v>2065473255</v>
      </c>
      <c r="C14887" t="s">
        <v>13</v>
      </c>
      <c r="D14887" t="s">
        <v>55</v>
      </c>
      <c r="E14887" s="2" t="s">
        <v>9038</v>
      </c>
      <c r="F14887" t="s">
        <v>80</v>
      </c>
      <c r="G14887" t="s">
        <v>30</v>
      </c>
      <c r="H14887" t="s">
        <v>33356</v>
      </c>
      <c r="I14887">
        <v>0</v>
      </c>
      <c r="J14887">
        <v>2915.415</v>
      </c>
      <c r="K14887">
        <v>2915.415</v>
      </c>
      <c r="L14887" t="s">
        <v>31</v>
      </c>
      <c r="M14887" t="s">
        <v>56</v>
      </c>
    </row>
    <row r="14888" spans="1:13" x14ac:dyDescent="0.25">
      <c r="A14888">
        <v>771949</v>
      </c>
      <c r="B14888">
        <v>1143753342</v>
      </c>
      <c r="C14888" t="s">
        <v>21</v>
      </c>
      <c r="D14888" t="s">
        <v>41</v>
      </c>
      <c r="E14888" s="2" t="s">
        <v>9039</v>
      </c>
      <c r="F14888" t="s">
        <v>16</v>
      </c>
      <c r="G14888" t="s">
        <v>30</v>
      </c>
      <c r="H14888" t="s">
        <v>33356</v>
      </c>
      <c r="I14888">
        <v>0</v>
      </c>
      <c r="J14888">
        <v>3275.6790000000001</v>
      </c>
      <c r="K14888">
        <v>3275.6790000000001</v>
      </c>
      <c r="L14888" t="s">
        <v>19</v>
      </c>
      <c r="M14888" t="s">
        <v>61</v>
      </c>
    </row>
    <row r="14889" spans="1:13" x14ac:dyDescent="0.25">
      <c r="A14889">
        <v>602328</v>
      </c>
      <c r="B14889">
        <v>5076192920</v>
      </c>
      <c r="C14889" t="s">
        <v>21</v>
      </c>
      <c r="D14889" t="s">
        <v>55</v>
      </c>
      <c r="E14889" s="2" t="s">
        <v>9040</v>
      </c>
      <c r="F14889" t="s">
        <v>27</v>
      </c>
      <c r="G14889" t="s">
        <v>30</v>
      </c>
      <c r="H14889" t="s">
        <v>33356</v>
      </c>
      <c r="I14889">
        <v>0</v>
      </c>
      <c r="J14889">
        <v>3898.6069499999999</v>
      </c>
      <c r="K14889">
        <v>3898.6069499999999</v>
      </c>
      <c r="L14889" t="s">
        <v>19</v>
      </c>
      <c r="M14889" t="s">
        <v>61</v>
      </c>
    </row>
    <row r="14890" spans="1:13" x14ac:dyDescent="0.25">
      <c r="A14890">
        <v>911813</v>
      </c>
      <c r="B14890">
        <v>7057133119</v>
      </c>
      <c r="C14890" t="s">
        <v>13</v>
      </c>
      <c r="D14890" t="s">
        <v>14</v>
      </c>
      <c r="E14890" s="2" t="s">
        <v>9041</v>
      </c>
      <c r="F14890" t="s">
        <v>66</v>
      </c>
      <c r="G14890" t="s">
        <v>30</v>
      </c>
      <c r="H14890" t="s">
        <v>33356</v>
      </c>
      <c r="I14890">
        <v>0</v>
      </c>
      <c r="J14890">
        <v>5367.9120000000003</v>
      </c>
      <c r="K14890">
        <v>5367.9120000000003</v>
      </c>
      <c r="L14890" t="s">
        <v>45</v>
      </c>
      <c r="M14890" t="s">
        <v>61</v>
      </c>
    </row>
    <row r="14891" spans="1:13" x14ac:dyDescent="0.25">
      <c r="A14891">
        <v>213974</v>
      </c>
      <c r="B14891">
        <v>5317727288</v>
      </c>
      <c r="C14891" t="s">
        <v>13</v>
      </c>
      <c r="D14891" t="s">
        <v>14</v>
      </c>
      <c r="E14891" s="2" t="s">
        <v>9042</v>
      </c>
      <c r="F14891" t="s">
        <v>16</v>
      </c>
      <c r="G14891" t="s">
        <v>17</v>
      </c>
      <c r="H14891" t="s">
        <v>23</v>
      </c>
      <c r="I14891">
        <v>328.05</v>
      </c>
      <c r="J14891">
        <v>752.19717499999899</v>
      </c>
      <c r="K14891">
        <v>424.14717499999898</v>
      </c>
      <c r="L14891" t="s">
        <v>19</v>
      </c>
      <c r="M14891" t="s">
        <v>52</v>
      </c>
    </row>
    <row r="14892" spans="1:13" x14ac:dyDescent="0.25">
      <c r="A14892">
        <v>438711</v>
      </c>
      <c r="B14892">
        <v>1385565546</v>
      </c>
      <c r="C14892" t="s">
        <v>21</v>
      </c>
      <c r="D14892" t="s">
        <v>41</v>
      </c>
      <c r="E14892" s="2" t="s">
        <v>9043</v>
      </c>
      <c r="F14892" t="s">
        <v>66</v>
      </c>
      <c r="G14892" t="s">
        <v>30</v>
      </c>
      <c r="H14892" t="s">
        <v>33356</v>
      </c>
      <c r="I14892">
        <v>0</v>
      </c>
      <c r="J14892">
        <v>262.55250000000001</v>
      </c>
      <c r="K14892">
        <v>262.55250000000001</v>
      </c>
      <c r="L14892" t="s">
        <v>31</v>
      </c>
      <c r="M14892" t="s">
        <v>24</v>
      </c>
    </row>
    <row r="14893" spans="1:13" x14ac:dyDescent="0.25">
      <c r="A14893">
        <v>647338</v>
      </c>
      <c r="B14893">
        <v>1285142370</v>
      </c>
      <c r="C14893" t="s">
        <v>13</v>
      </c>
      <c r="D14893" t="s">
        <v>32</v>
      </c>
      <c r="E14893" s="2" t="s">
        <v>9044</v>
      </c>
      <c r="F14893" t="s">
        <v>29</v>
      </c>
      <c r="G14893" t="s">
        <v>30</v>
      </c>
      <c r="H14893" t="s">
        <v>33356</v>
      </c>
      <c r="I14893">
        <v>0</v>
      </c>
      <c r="J14893">
        <v>4304.5757999999996</v>
      </c>
      <c r="K14893">
        <v>4304.5757999999996</v>
      </c>
      <c r="L14893" t="s">
        <v>31</v>
      </c>
      <c r="M14893" t="s">
        <v>61</v>
      </c>
    </row>
    <row r="14894" spans="1:13" x14ac:dyDescent="0.25">
      <c r="A14894">
        <v>607377</v>
      </c>
      <c r="B14894">
        <v>3816477729</v>
      </c>
      <c r="C14894" t="s">
        <v>21</v>
      </c>
      <c r="D14894" t="s">
        <v>32</v>
      </c>
      <c r="E14894" s="2">
        <v>45389.630729166667</v>
      </c>
      <c r="F14894" t="s">
        <v>16</v>
      </c>
      <c r="G14894" t="s">
        <v>30</v>
      </c>
      <c r="H14894" t="s">
        <v>33356</v>
      </c>
      <c r="I14894">
        <v>0</v>
      </c>
      <c r="J14894">
        <v>1195.7962500000001</v>
      </c>
      <c r="K14894">
        <v>1195.7962500000001</v>
      </c>
      <c r="L14894" t="s">
        <v>19</v>
      </c>
      <c r="M14894" t="s">
        <v>28</v>
      </c>
    </row>
    <row r="14895" spans="1:13" x14ac:dyDescent="0.25">
      <c r="A14895">
        <v>159936</v>
      </c>
      <c r="B14895">
        <v>7158497654</v>
      </c>
      <c r="C14895" t="s">
        <v>13</v>
      </c>
      <c r="D14895" t="s">
        <v>41</v>
      </c>
      <c r="E14895" s="2">
        <v>44289.074571759258</v>
      </c>
      <c r="F14895" t="s">
        <v>66</v>
      </c>
      <c r="G14895" t="s">
        <v>17</v>
      </c>
      <c r="H14895" t="s">
        <v>40</v>
      </c>
      <c r="I14895">
        <v>253.06</v>
      </c>
      <c r="J14895">
        <v>4953.0282999999999</v>
      </c>
      <c r="K14895">
        <v>4699.9682999999904</v>
      </c>
      <c r="L14895" t="s">
        <v>19</v>
      </c>
      <c r="M14895" t="s">
        <v>24</v>
      </c>
    </row>
    <row r="14896" spans="1:13" x14ac:dyDescent="0.25">
      <c r="A14896">
        <v>207197</v>
      </c>
      <c r="B14896">
        <v>6050738652</v>
      </c>
      <c r="C14896" t="s">
        <v>21</v>
      </c>
      <c r="D14896" t="s">
        <v>32</v>
      </c>
      <c r="E14896" s="2" t="s">
        <v>9045</v>
      </c>
      <c r="F14896" t="s">
        <v>50</v>
      </c>
      <c r="G14896" t="s">
        <v>30</v>
      </c>
      <c r="H14896" t="s">
        <v>33356</v>
      </c>
      <c r="I14896">
        <v>0</v>
      </c>
      <c r="J14896">
        <v>5857.3556250000001</v>
      </c>
      <c r="K14896">
        <v>5857.3556250000001</v>
      </c>
      <c r="L14896" t="s">
        <v>31</v>
      </c>
      <c r="M14896" t="s">
        <v>24</v>
      </c>
    </row>
    <row r="14897" spans="1:13" x14ac:dyDescent="0.25">
      <c r="A14897">
        <v>106620</v>
      </c>
      <c r="B14897">
        <v>6749856595</v>
      </c>
      <c r="C14897" t="s">
        <v>25</v>
      </c>
      <c r="D14897" t="s">
        <v>41</v>
      </c>
      <c r="E14897" s="2">
        <v>44174.168182870373</v>
      </c>
      <c r="F14897" t="s">
        <v>50</v>
      </c>
      <c r="G14897" t="s">
        <v>30</v>
      </c>
      <c r="H14897" t="s">
        <v>33356</v>
      </c>
      <c r="I14897">
        <v>0</v>
      </c>
      <c r="J14897">
        <v>5241.9906000000001</v>
      </c>
      <c r="K14897">
        <v>5241.9906000000001</v>
      </c>
      <c r="L14897" t="s">
        <v>60</v>
      </c>
      <c r="M14897" t="s">
        <v>76</v>
      </c>
    </row>
    <row r="14898" spans="1:13" x14ac:dyDescent="0.25">
      <c r="A14898">
        <v>351997</v>
      </c>
      <c r="B14898">
        <v>8007279725</v>
      </c>
      <c r="C14898" t="s">
        <v>25</v>
      </c>
      <c r="D14898" t="s">
        <v>32</v>
      </c>
      <c r="E14898" s="2">
        <v>44044.985266203701</v>
      </c>
      <c r="F14898" t="s">
        <v>59</v>
      </c>
      <c r="G14898" t="s">
        <v>30</v>
      </c>
      <c r="H14898" t="s">
        <v>33356</v>
      </c>
      <c r="I14898">
        <v>0</v>
      </c>
      <c r="J14898">
        <v>3478.9135500000002</v>
      </c>
      <c r="K14898">
        <v>3478.9135500000002</v>
      </c>
      <c r="L14898" t="s">
        <v>45</v>
      </c>
      <c r="M14898" t="s">
        <v>20</v>
      </c>
    </row>
    <row r="14899" spans="1:13" x14ac:dyDescent="0.25">
      <c r="A14899">
        <v>360846</v>
      </c>
      <c r="B14899">
        <v>5031448319</v>
      </c>
      <c r="C14899" t="s">
        <v>21</v>
      </c>
      <c r="D14899" t="s">
        <v>55</v>
      </c>
      <c r="E14899" s="2" t="s">
        <v>9046</v>
      </c>
      <c r="F14899" t="s">
        <v>27</v>
      </c>
      <c r="G14899" t="s">
        <v>17</v>
      </c>
      <c r="H14899" t="s">
        <v>18</v>
      </c>
      <c r="I14899">
        <v>280.12</v>
      </c>
      <c r="J14899">
        <v>5319.4713000000002</v>
      </c>
      <c r="K14899">
        <v>5039.3513000000003</v>
      </c>
      <c r="L14899" t="s">
        <v>19</v>
      </c>
      <c r="M14899" t="s">
        <v>24</v>
      </c>
    </row>
    <row r="14900" spans="1:13" x14ac:dyDescent="0.25">
      <c r="A14900">
        <v>685498</v>
      </c>
      <c r="B14900">
        <v>3462754743</v>
      </c>
      <c r="C14900" t="s">
        <v>21</v>
      </c>
      <c r="D14900" t="s">
        <v>32</v>
      </c>
      <c r="E14900" s="2" t="s">
        <v>9047</v>
      </c>
      <c r="F14900" t="s">
        <v>27</v>
      </c>
      <c r="G14900" t="s">
        <v>30</v>
      </c>
      <c r="H14900" t="s">
        <v>33356</v>
      </c>
      <c r="I14900">
        <v>0</v>
      </c>
      <c r="J14900">
        <v>2792.4155999999998</v>
      </c>
      <c r="K14900">
        <v>2792.4155999999998</v>
      </c>
      <c r="L14900" t="s">
        <v>19</v>
      </c>
      <c r="M14900" t="s">
        <v>28</v>
      </c>
    </row>
    <row r="14901" spans="1:13" x14ac:dyDescent="0.25">
      <c r="A14901">
        <v>188716</v>
      </c>
      <c r="B14901">
        <v>9919386279</v>
      </c>
      <c r="C14901" t="s">
        <v>25</v>
      </c>
      <c r="D14901" t="s">
        <v>41</v>
      </c>
      <c r="E14901" s="2" t="s">
        <v>9048</v>
      </c>
      <c r="F14901" t="s">
        <v>16</v>
      </c>
      <c r="G14901" t="s">
        <v>17</v>
      </c>
      <c r="H14901" t="s">
        <v>18</v>
      </c>
      <c r="I14901">
        <v>299.36</v>
      </c>
      <c r="J14901">
        <v>1300.149375</v>
      </c>
      <c r="K14901">
        <v>1000.7893749999999</v>
      </c>
      <c r="L14901" t="s">
        <v>45</v>
      </c>
      <c r="M14901" t="s">
        <v>56</v>
      </c>
    </row>
    <row r="14902" spans="1:13" x14ac:dyDescent="0.25">
      <c r="A14902">
        <v>503803</v>
      </c>
      <c r="B14902">
        <v>1227000094</v>
      </c>
      <c r="C14902" t="s">
        <v>25</v>
      </c>
      <c r="D14902" t="s">
        <v>14</v>
      </c>
      <c r="E14902" s="2" t="s">
        <v>9049</v>
      </c>
      <c r="F14902" t="s">
        <v>16</v>
      </c>
      <c r="G14902" t="s">
        <v>30</v>
      </c>
      <c r="H14902" t="s">
        <v>33356</v>
      </c>
      <c r="I14902">
        <v>0</v>
      </c>
      <c r="J14902">
        <v>203.38900000000001</v>
      </c>
      <c r="K14902">
        <v>203.38900000000001</v>
      </c>
      <c r="L14902" t="s">
        <v>48</v>
      </c>
      <c r="M14902" t="s">
        <v>61</v>
      </c>
    </row>
    <row r="14903" spans="1:13" x14ac:dyDescent="0.25">
      <c r="A14903">
        <v>907437</v>
      </c>
      <c r="B14903">
        <v>8802608985</v>
      </c>
      <c r="C14903" t="s">
        <v>25</v>
      </c>
      <c r="D14903" t="s">
        <v>26</v>
      </c>
      <c r="E14903" s="2" t="s">
        <v>9050</v>
      </c>
      <c r="F14903" t="s">
        <v>16</v>
      </c>
      <c r="G14903" t="s">
        <v>17</v>
      </c>
      <c r="H14903" t="s">
        <v>23</v>
      </c>
      <c r="I14903">
        <v>372.18</v>
      </c>
      <c r="J14903">
        <v>1989.0643500000001</v>
      </c>
      <c r="K14903">
        <v>1616.88435</v>
      </c>
      <c r="L14903" t="s">
        <v>31</v>
      </c>
      <c r="M14903" t="s">
        <v>28</v>
      </c>
    </row>
    <row r="14904" spans="1:13" x14ac:dyDescent="0.25">
      <c r="A14904">
        <v>939905</v>
      </c>
      <c r="B14904">
        <v>3293241214</v>
      </c>
      <c r="C14904" t="s">
        <v>25</v>
      </c>
      <c r="D14904" t="s">
        <v>32</v>
      </c>
      <c r="E14904" s="2" t="s">
        <v>9051</v>
      </c>
      <c r="F14904" t="s">
        <v>25</v>
      </c>
      <c r="G14904" t="s">
        <v>17</v>
      </c>
      <c r="H14904" t="s">
        <v>34</v>
      </c>
      <c r="I14904">
        <v>53.49</v>
      </c>
      <c r="J14904">
        <v>4838.7735000000002</v>
      </c>
      <c r="K14904">
        <v>4785.2834999999995</v>
      </c>
      <c r="L14904" t="s">
        <v>48</v>
      </c>
      <c r="M14904" t="s">
        <v>56</v>
      </c>
    </row>
    <row r="14905" spans="1:13" x14ac:dyDescent="0.25">
      <c r="A14905">
        <v>677295</v>
      </c>
      <c r="B14905">
        <v>2206284134</v>
      </c>
      <c r="C14905" t="s">
        <v>21</v>
      </c>
      <c r="D14905" t="s">
        <v>26</v>
      </c>
      <c r="E14905" s="2">
        <v>45271.907708333332</v>
      </c>
      <c r="F14905" t="s">
        <v>66</v>
      </c>
      <c r="G14905" t="s">
        <v>30</v>
      </c>
      <c r="H14905" t="s">
        <v>33356</v>
      </c>
      <c r="I14905">
        <v>0</v>
      </c>
      <c r="J14905">
        <v>617.2296</v>
      </c>
      <c r="K14905">
        <v>617.2296</v>
      </c>
      <c r="L14905" t="s">
        <v>19</v>
      </c>
      <c r="M14905" t="s">
        <v>61</v>
      </c>
    </row>
    <row r="14906" spans="1:13" x14ac:dyDescent="0.25">
      <c r="A14906">
        <v>325995</v>
      </c>
      <c r="B14906">
        <v>6516345209</v>
      </c>
      <c r="C14906" t="s">
        <v>13</v>
      </c>
      <c r="D14906" t="s">
        <v>14</v>
      </c>
      <c r="E14906" s="2" t="s">
        <v>9052</v>
      </c>
      <c r="F14906" t="s">
        <v>27</v>
      </c>
      <c r="G14906" t="s">
        <v>30</v>
      </c>
      <c r="H14906" t="s">
        <v>33356</v>
      </c>
      <c r="I14906">
        <v>0</v>
      </c>
      <c r="J14906">
        <v>352.20704999999998</v>
      </c>
      <c r="K14906">
        <v>352.20704999999998</v>
      </c>
      <c r="L14906" t="s">
        <v>19</v>
      </c>
      <c r="M14906" t="s">
        <v>43</v>
      </c>
    </row>
    <row r="14907" spans="1:13" x14ac:dyDescent="0.25">
      <c r="A14907">
        <v>206694</v>
      </c>
      <c r="B14907">
        <v>5547887687</v>
      </c>
      <c r="C14907" t="s">
        <v>25</v>
      </c>
      <c r="D14907" t="s">
        <v>55</v>
      </c>
      <c r="E14907" s="2" t="s">
        <v>9053</v>
      </c>
      <c r="F14907" t="s">
        <v>27</v>
      </c>
      <c r="G14907" t="s">
        <v>30</v>
      </c>
      <c r="H14907" t="s">
        <v>33356</v>
      </c>
      <c r="I14907">
        <v>0</v>
      </c>
      <c r="J14907">
        <v>710.95860000000005</v>
      </c>
      <c r="K14907">
        <v>710.95860000000005</v>
      </c>
      <c r="L14907" t="s">
        <v>19</v>
      </c>
      <c r="M14907" t="s">
        <v>24</v>
      </c>
    </row>
    <row r="14908" spans="1:13" x14ac:dyDescent="0.25">
      <c r="A14908">
        <v>479205</v>
      </c>
      <c r="B14908">
        <v>2448078788</v>
      </c>
      <c r="C14908" t="s">
        <v>25</v>
      </c>
      <c r="D14908" t="s">
        <v>14</v>
      </c>
      <c r="E14908" s="2">
        <v>45450.313009259262</v>
      </c>
      <c r="F14908" t="s">
        <v>29</v>
      </c>
      <c r="G14908" t="s">
        <v>17</v>
      </c>
      <c r="H14908" t="s">
        <v>23</v>
      </c>
      <c r="I14908">
        <v>226.71</v>
      </c>
      <c r="J14908">
        <v>5369.7037499999997</v>
      </c>
      <c r="K14908">
        <v>5142.9937499999996</v>
      </c>
      <c r="L14908" t="s">
        <v>31</v>
      </c>
      <c r="M14908" t="s">
        <v>24</v>
      </c>
    </row>
    <row r="14909" spans="1:13" x14ac:dyDescent="0.25">
      <c r="A14909">
        <v>564012</v>
      </c>
      <c r="B14909">
        <v>5033963966</v>
      </c>
      <c r="C14909" t="s">
        <v>21</v>
      </c>
      <c r="D14909" t="s">
        <v>14</v>
      </c>
      <c r="E14909" s="2">
        <v>45627.566990740743</v>
      </c>
      <c r="F14909" t="s">
        <v>27</v>
      </c>
      <c r="G14909" t="s">
        <v>17</v>
      </c>
      <c r="H14909" t="s">
        <v>40</v>
      </c>
      <c r="I14909">
        <v>305.55</v>
      </c>
      <c r="J14909">
        <v>836.76374999999996</v>
      </c>
      <c r="K14909">
        <v>531.21374999999898</v>
      </c>
      <c r="L14909" t="s">
        <v>19</v>
      </c>
      <c r="M14909" t="s">
        <v>56</v>
      </c>
    </row>
    <row r="14910" spans="1:13" x14ac:dyDescent="0.25">
      <c r="A14910">
        <v>748634</v>
      </c>
      <c r="B14910">
        <v>6175492968</v>
      </c>
      <c r="C14910" t="s">
        <v>21</v>
      </c>
      <c r="D14910" t="s">
        <v>32</v>
      </c>
      <c r="E14910" s="2">
        <v>45300.739976851852</v>
      </c>
      <c r="F14910" t="s">
        <v>29</v>
      </c>
      <c r="G14910" t="s">
        <v>30</v>
      </c>
      <c r="H14910" t="s">
        <v>33356</v>
      </c>
      <c r="I14910">
        <v>0</v>
      </c>
      <c r="J14910">
        <v>4976.3175000000001</v>
      </c>
      <c r="K14910">
        <v>4976.3175000000001</v>
      </c>
      <c r="L14910" t="s">
        <v>48</v>
      </c>
      <c r="M14910" t="s">
        <v>28</v>
      </c>
    </row>
    <row r="14911" spans="1:13" x14ac:dyDescent="0.25">
      <c r="A14911">
        <v>392779</v>
      </c>
      <c r="B14911">
        <v>6293357444</v>
      </c>
      <c r="C14911" t="s">
        <v>25</v>
      </c>
      <c r="D14911" t="s">
        <v>32</v>
      </c>
      <c r="E14911" s="2" t="s">
        <v>9054</v>
      </c>
      <c r="F14911" t="s">
        <v>16</v>
      </c>
      <c r="G14911" t="s">
        <v>17</v>
      </c>
      <c r="H14911" t="s">
        <v>23</v>
      </c>
      <c r="I14911">
        <v>402.38</v>
      </c>
      <c r="J14911">
        <v>4469.2515000000003</v>
      </c>
      <c r="K14911">
        <v>4066.8715000000002</v>
      </c>
      <c r="L14911" t="s">
        <v>19</v>
      </c>
      <c r="M14911" t="s">
        <v>76</v>
      </c>
    </row>
    <row r="14912" spans="1:13" x14ac:dyDescent="0.25">
      <c r="A14912">
        <v>623238</v>
      </c>
      <c r="B14912">
        <v>5171481704</v>
      </c>
      <c r="C14912" t="s">
        <v>21</v>
      </c>
      <c r="D14912" t="s">
        <v>41</v>
      </c>
      <c r="E14912" s="2" t="s">
        <v>9055</v>
      </c>
      <c r="F14912" t="s">
        <v>16</v>
      </c>
      <c r="G14912" t="s">
        <v>30</v>
      </c>
      <c r="H14912" t="s">
        <v>33356</v>
      </c>
      <c r="I14912">
        <v>0</v>
      </c>
      <c r="J14912">
        <v>2640.4598000000001</v>
      </c>
      <c r="K14912">
        <v>2640.4598000000001</v>
      </c>
      <c r="L14912" t="s">
        <v>84</v>
      </c>
      <c r="M14912" t="s">
        <v>61</v>
      </c>
    </row>
    <row r="14913" spans="1:13" x14ac:dyDescent="0.25">
      <c r="A14913">
        <v>589066</v>
      </c>
      <c r="B14913">
        <v>5883044049</v>
      </c>
      <c r="C14913" t="s">
        <v>21</v>
      </c>
      <c r="D14913" t="s">
        <v>14</v>
      </c>
      <c r="E14913" s="2">
        <v>45234.877025462964</v>
      </c>
      <c r="F14913" t="s">
        <v>27</v>
      </c>
      <c r="G14913" t="s">
        <v>30</v>
      </c>
      <c r="H14913" t="s">
        <v>33356</v>
      </c>
      <c r="I14913">
        <v>0</v>
      </c>
      <c r="J14913">
        <v>1174.8</v>
      </c>
      <c r="K14913">
        <v>1174.8</v>
      </c>
      <c r="L14913" t="s">
        <v>31</v>
      </c>
      <c r="M14913" t="s">
        <v>56</v>
      </c>
    </row>
    <row r="14914" spans="1:13" x14ac:dyDescent="0.25">
      <c r="A14914">
        <v>213346</v>
      </c>
      <c r="B14914">
        <v>7009939114</v>
      </c>
      <c r="C14914" t="s">
        <v>25</v>
      </c>
      <c r="D14914" t="s">
        <v>14</v>
      </c>
      <c r="E14914" s="2" t="s">
        <v>9056</v>
      </c>
      <c r="F14914" t="s">
        <v>66</v>
      </c>
      <c r="G14914" t="s">
        <v>30</v>
      </c>
      <c r="H14914" t="s">
        <v>33356</v>
      </c>
      <c r="I14914">
        <v>0</v>
      </c>
      <c r="J14914">
        <v>527.66385000000002</v>
      </c>
      <c r="K14914">
        <v>527.66385000000002</v>
      </c>
      <c r="L14914" t="s">
        <v>19</v>
      </c>
      <c r="M14914" t="s">
        <v>61</v>
      </c>
    </row>
    <row r="14915" spans="1:13" x14ac:dyDescent="0.25">
      <c r="A14915">
        <v>614232</v>
      </c>
      <c r="B14915">
        <v>8911348262</v>
      </c>
      <c r="C14915" t="s">
        <v>13</v>
      </c>
      <c r="D14915" t="s">
        <v>41</v>
      </c>
      <c r="E14915" s="2">
        <v>44384.538414351853</v>
      </c>
      <c r="F14915" t="s">
        <v>16</v>
      </c>
      <c r="G14915" t="s">
        <v>17</v>
      </c>
      <c r="H14915" t="s">
        <v>23</v>
      </c>
      <c r="I14915">
        <v>352.64</v>
      </c>
      <c r="J14915">
        <v>1982.0196000000001</v>
      </c>
      <c r="K14915">
        <v>1629.3796</v>
      </c>
      <c r="L14915" t="s">
        <v>31</v>
      </c>
      <c r="M14915" t="s">
        <v>56</v>
      </c>
    </row>
    <row r="14916" spans="1:13" x14ac:dyDescent="0.25">
      <c r="A14916">
        <v>487758</v>
      </c>
      <c r="B14916">
        <v>4031980587</v>
      </c>
      <c r="C14916" t="s">
        <v>21</v>
      </c>
      <c r="D14916" t="s">
        <v>32</v>
      </c>
      <c r="E14916" s="2">
        <v>43689.562916666669</v>
      </c>
      <c r="F14916" t="s">
        <v>50</v>
      </c>
      <c r="G14916" t="s">
        <v>17</v>
      </c>
      <c r="H14916" t="s">
        <v>51</v>
      </c>
      <c r="I14916">
        <v>176.36</v>
      </c>
      <c r="J14916">
        <v>4046.4760000000001</v>
      </c>
      <c r="K14916">
        <v>3870.116</v>
      </c>
      <c r="L14916" t="s">
        <v>19</v>
      </c>
      <c r="M14916" t="s">
        <v>28</v>
      </c>
    </row>
    <row r="14917" spans="1:13" x14ac:dyDescent="0.25">
      <c r="A14917">
        <v>644534</v>
      </c>
      <c r="B14917">
        <v>6777860124</v>
      </c>
      <c r="C14917" t="s">
        <v>13</v>
      </c>
      <c r="D14917" t="s">
        <v>41</v>
      </c>
      <c r="E14917" s="2" t="s">
        <v>9057</v>
      </c>
      <c r="F14917" t="s">
        <v>29</v>
      </c>
      <c r="G14917" t="s">
        <v>17</v>
      </c>
      <c r="H14917" t="s">
        <v>23</v>
      </c>
      <c r="I14917">
        <v>304.38</v>
      </c>
      <c r="J14917">
        <v>3305.5753500000001</v>
      </c>
      <c r="K14917">
        <v>3001.19535</v>
      </c>
      <c r="L14917" t="s">
        <v>45</v>
      </c>
      <c r="M14917" t="s">
        <v>61</v>
      </c>
    </row>
    <row r="14918" spans="1:13" x14ac:dyDescent="0.25">
      <c r="A14918">
        <v>467583</v>
      </c>
      <c r="B14918">
        <v>7123481898</v>
      </c>
      <c r="C14918" t="s">
        <v>21</v>
      </c>
      <c r="D14918" t="s">
        <v>14</v>
      </c>
      <c r="E14918" s="2" t="s">
        <v>9058</v>
      </c>
      <c r="F14918" t="s">
        <v>27</v>
      </c>
      <c r="G14918" t="s">
        <v>17</v>
      </c>
      <c r="H14918" t="s">
        <v>34</v>
      </c>
      <c r="I14918">
        <v>440.1</v>
      </c>
      <c r="J14918">
        <v>4401.9611999999997</v>
      </c>
      <c r="K14918">
        <v>3961.8611999999998</v>
      </c>
      <c r="L14918" t="s">
        <v>45</v>
      </c>
      <c r="M14918" t="s">
        <v>24</v>
      </c>
    </row>
    <row r="14919" spans="1:13" x14ac:dyDescent="0.25">
      <c r="A14919">
        <v>384685</v>
      </c>
      <c r="B14919">
        <v>5899811854</v>
      </c>
      <c r="C14919" t="s">
        <v>21</v>
      </c>
      <c r="D14919" t="s">
        <v>41</v>
      </c>
      <c r="E14919" s="2" t="s">
        <v>9059</v>
      </c>
      <c r="F14919" t="s">
        <v>27</v>
      </c>
      <c r="G14919" t="s">
        <v>30</v>
      </c>
      <c r="H14919" t="s">
        <v>33356</v>
      </c>
      <c r="I14919">
        <v>0</v>
      </c>
      <c r="J14919">
        <v>2563.3575000000001</v>
      </c>
      <c r="K14919">
        <v>2563.3575000000001</v>
      </c>
      <c r="L14919" t="s">
        <v>31</v>
      </c>
      <c r="M14919" t="s">
        <v>20</v>
      </c>
    </row>
    <row r="14920" spans="1:13" x14ac:dyDescent="0.25">
      <c r="A14920">
        <v>699198</v>
      </c>
      <c r="B14920">
        <v>6052795991</v>
      </c>
      <c r="C14920" t="s">
        <v>25</v>
      </c>
      <c r="D14920" t="s">
        <v>32</v>
      </c>
      <c r="E14920" s="2">
        <v>43842.313194444447</v>
      </c>
      <c r="F14920" t="s">
        <v>27</v>
      </c>
      <c r="G14920" t="s">
        <v>30</v>
      </c>
      <c r="H14920" t="s">
        <v>33356</v>
      </c>
      <c r="I14920">
        <v>0</v>
      </c>
      <c r="J14920">
        <v>6363.1742999999997</v>
      </c>
      <c r="K14920">
        <v>6363.1742999999997</v>
      </c>
      <c r="L14920" t="s">
        <v>19</v>
      </c>
      <c r="M14920" t="s">
        <v>28</v>
      </c>
    </row>
    <row r="14921" spans="1:13" x14ac:dyDescent="0.25">
      <c r="A14921">
        <v>232935</v>
      </c>
      <c r="B14921">
        <v>6751056233</v>
      </c>
      <c r="C14921" t="s">
        <v>21</v>
      </c>
      <c r="D14921" t="s">
        <v>55</v>
      </c>
      <c r="E14921" s="2" t="s">
        <v>9060</v>
      </c>
      <c r="F14921" t="s">
        <v>16</v>
      </c>
      <c r="G14921" t="s">
        <v>17</v>
      </c>
      <c r="H14921" t="s">
        <v>51</v>
      </c>
      <c r="I14921">
        <v>487.57</v>
      </c>
      <c r="J14921">
        <v>2669.3447000000001</v>
      </c>
      <c r="K14921">
        <v>2181.7746999999999</v>
      </c>
      <c r="L14921" t="s">
        <v>19</v>
      </c>
      <c r="M14921" t="s">
        <v>76</v>
      </c>
    </row>
    <row r="14922" spans="1:13" x14ac:dyDescent="0.25">
      <c r="A14922">
        <v>847016</v>
      </c>
      <c r="B14922">
        <v>2063932262</v>
      </c>
      <c r="C14922" t="s">
        <v>21</v>
      </c>
      <c r="D14922" t="s">
        <v>26</v>
      </c>
      <c r="E14922" s="2" t="s">
        <v>9061</v>
      </c>
      <c r="F14922" t="s">
        <v>16</v>
      </c>
      <c r="G14922" t="s">
        <v>30</v>
      </c>
      <c r="H14922" t="s">
        <v>33356</v>
      </c>
      <c r="I14922">
        <v>0</v>
      </c>
      <c r="J14922">
        <v>4956.3979499999996</v>
      </c>
      <c r="K14922">
        <v>4956.3979499999996</v>
      </c>
      <c r="L14922" t="s">
        <v>31</v>
      </c>
      <c r="M14922" t="s">
        <v>28</v>
      </c>
    </row>
    <row r="14923" spans="1:13" x14ac:dyDescent="0.25">
      <c r="A14923">
        <v>546590</v>
      </c>
      <c r="B14923">
        <v>3723306506</v>
      </c>
      <c r="C14923" t="s">
        <v>25</v>
      </c>
      <c r="D14923" t="s">
        <v>14</v>
      </c>
      <c r="E14923" s="2" t="s">
        <v>9062</v>
      </c>
      <c r="F14923" t="s">
        <v>16</v>
      </c>
      <c r="G14923" t="s">
        <v>30</v>
      </c>
      <c r="H14923" t="s">
        <v>33356</v>
      </c>
      <c r="I14923">
        <v>0</v>
      </c>
      <c r="J14923">
        <v>3742.5861</v>
      </c>
      <c r="K14923">
        <v>3742.5861</v>
      </c>
      <c r="L14923" t="s">
        <v>45</v>
      </c>
      <c r="M14923" t="s">
        <v>24</v>
      </c>
    </row>
    <row r="14924" spans="1:13" x14ac:dyDescent="0.25">
      <c r="A14924">
        <v>868959</v>
      </c>
      <c r="B14924">
        <v>4326140035</v>
      </c>
      <c r="C14924" t="s">
        <v>13</v>
      </c>
      <c r="D14924" t="s">
        <v>32</v>
      </c>
      <c r="E14924" s="2" t="s">
        <v>9063</v>
      </c>
      <c r="F14924" t="s">
        <v>66</v>
      </c>
      <c r="G14924" t="s">
        <v>17</v>
      </c>
      <c r="H14924" t="s">
        <v>23</v>
      </c>
      <c r="I14924">
        <v>107.47</v>
      </c>
      <c r="J14924">
        <v>663.31439999999998</v>
      </c>
      <c r="K14924">
        <v>555.84439999999995</v>
      </c>
      <c r="L14924" t="s">
        <v>31</v>
      </c>
      <c r="M14924" t="s">
        <v>65</v>
      </c>
    </row>
    <row r="14925" spans="1:13" x14ac:dyDescent="0.25">
      <c r="A14925">
        <v>170997</v>
      </c>
      <c r="B14925">
        <v>7331428964</v>
      </c>
      <c r="C14925" t="s">
        <v>13</v>
      </c>
      <c r="D14925" t="s">
        <v>32</v>
      </c>
      <c r="E14925" s="2" t="s">
        <v>9064</v>
      </c>
      <c r="F14925" t="s">
        <v>16</v>
      </c>
      <c r="G14925" t="s">
        <v>17</v>
      </c>
      <c r="H14925" t="s">
        <v>51</v>
      </c>
      <c r="I14925">
        <v>126.53</v>
      </c>
      <c r="J14925">
        <v>863.88592500000004</v>
      </c>
      <c r="K14925">
        <v>737.35592499999996</v>
      </c>
      <c r="L14925" t="s">
        <v>19</v>
      </c>
      <c r="M14925" t="s">
        <v>107</v>
      </c>
    </row>
    <row r="14926" spans="1:13" x14ac:dyDescent="0.25">
      <c r="A14926">
        <v>586819</v>
      </c>
      <c r="B14926">
        <v>6873999895</v>
      </c>
      <c r="C14926" t="s">
        <v>25</v>
      </c>
      <c r="D14926" t="s">
        <v>41</v>
      </c>
      <c r="E14926" s="2">
        <v>44413.032164351855</v>
      </c>
      <c r="F14926" t="s">
        <v>66</v>
      </c>
      <c r="G14926" t="s">
        <v>30</v>
      </c>
      <c r="H14926" t="s">
        <v>33356</v>
      </c>
      <c r="I14926">
        <v>0</v>
      </c>
      <c r="J14926">
        <v>4211.0749999999998</v>
      </c>
      <c r="K14926">
        <v>4211.0749999999998</v>
      </c>
      <c r="L14926" t="s">
        <v>31</v>
      </c>
      <c r="M14926" t="s">
        <v>123</v>
      </c>
    </row>
    <row r="14927" spans="1:13" x14ac:dyDescent="0.25">
      <c r="A14927">
        <v>825283</v>
      </c>
      <c r="B14927">
        <v>3107456393</v>
      </c>
      <c r="C14927" t="s">
        <v>25</v>
      </c>
      <c r="D14927" t="s">
        <v>32</v>
      </c>
      <c r="E14927" s="2">
        <v>43899.454826388886</v>
      </c>
      <c r="F14927" t="s">
        <v>16</v>
      </c>
      <c r="G14927" t="s">
        <v>17</v>
      </c>
      <c r="H14927" t="s">
        <v>23</v>
      </c>
      <c r="I14927">
        <v>100.94</v>
      </c>
      <c r="J14927">
        <v>5308.7359500000002</v>
      </c>
      <c r="K14927">
        <v>5207.7959499999997</v>
      </c>
      <c r="L14927" t="s">
        <v>19</v>
      </c>
      <c r="M14927" t="s">
        <v>61</v>
      </c>
    </row>
    <row r="14928" spans="1:13" x14ac:dyDescent="0.25">
      <c r="A14928">
        <v>475565</v>
      </c>
      <c r="B14928">
        <v>8334508438</v>
      </c>
      <c r="C14928" t="s">
        <v>21</v>
      </c>
      <c r="D14928" t="s">
        <v>32</v>
      </c>
      <c r="E14928" s="2">
        <v>44868.600439814814</v>
      </c>
      <c r="F14928" t="s">
        <v>27</v>
      </c>
      <c r="G14928" t="s">
        <v>17</v>
      </c>
      <c r="H14928" t="s">
        <v>51</v>
      </c>
      <c r="I14928">
        <v>257.23</v>
      </c>
      <c r="J14928">
        <v>994.95067499999902</v>
      </c>
      <c r="K14928">
        <v>737.72067499999901</v>
      </c>
      <c r="L14928" t="s">
        <v>19</v>
      </c>
      <c r="M14928" t="s">
        <v>52</v>
      </c>
    </row>
    <row r="14929" spans="1:13" x14ac:dyDescent="0.25">
      <c r="A14929">
        <v>696711</v>
      </c>
      <c r="B14929">
        <v>5062454767</v>
      </c>
      <c r="C14929" t="s">
        <v>21</v>
      </c>
      <c r="D14929" t="s">
        <v>14</v>
      </c>
      <c r="E14929" s="2">
        <v>44139.505011574074</v>
      </c>
      <c r="F14929" t="s">
        <v>16</v>
      </c>
      <c r="G14929" t="s">
        <v>30</v>
      </c>
      <c r="H14929" t="s">
        <v>33356</v>
      </c>
      <c r="I14929">
        <v>0</v>
      </c>
      <c r="J14929">
        <v>3774.3719999999998</v>
      </c>
      <c r="K14929">
        <v>3774.3719999999998</v>
      </c>
      <c r="L14929" t="s">
        <v>42</v>
      </c>
      <c r="M14929" t="s">
        <v>28</v>
      </c>
    </row>
    <row r="14930" spans="1:13" x14ac:dyDescent="0.25">
      <c r="A14930">
        <v>805186</v>
      </c>
      <c r="B14930">
        <v>5742475289</v>
      </c>
      <c r="C14930" t="s">
        <v>25</v>
      </c>
      <c r="D14930" t="s">
        <v>32</v>
      </c>
      <c r="E14930" s="2">
        <v>43901.208703703705</v>
      </c>
      <c r="F14930" t="s">
        <v>25</v>
      </c>
      <c r="G14930" t="s">
        <v>30</v>
      </c>
      <c r="H14930" t="s">
        <v>33356</v>
      </c>
      <c r="I14930">
        <v>0</v>
      </c>
      <c r="J14930">
        <v>3289.9776000000002</v>
      </c>
      <c r="K14930">
        <v>3289.9776000000002</v>
      </c>
      <c r="L14930" t="s">
        <v>19</v>
      </c>
      <c r="M14930" t="s">
        <v>52</v>
      </c>
    </row>
    <row r="14931" spans="1:13" x14ac:dyDescent="0.25">
      <c r="A14931">
        <v>311537</v>
      </c>
      <c r="B14931">
        <v>6314754380</v>
      </c>
      <c r="C14931" t="s">
        <v>13</v>
      </c>
      <c r="D14931" t="s">
        <v>41</v>
      </c>
      <c r="E14931" s="2">
        <v>43779.682581018518</v>
      </c>
      <c r="F14931" t="s">
        <v>27</v>
      </c>
      <c r="G14931" t="s">
        <v>17</v>
      </c>
      <c r="H14931" t="s">
        <v>23</v>
      </c>
      <c r="I14931">
        <v>369.01</v>
      </c>
      <c r="J14931">
        <v>2705.373</v>
      </c>
      <c r="K14931">
        <v>2336.3629999999998</v>
      </c>
      <c r="L14931" t="s">
        <v>19</v>
      </c>
      <c r="M14931" t="s">
        <v>61</v>
      </c>
    </row>
    <row r="14932" spans="1:13" x14ac:dyDescent="0.25">
      <c r="A14932">
        <v>683635</v>
      </c>
      <c r="B14932">
        <v>3127254262</v>
      </c>
      <c r="C14932" t="s">
        <v>25</v>
      </c>
      <c r="D14932" t="s">
        <v>32</v>
      </c>
      <c r="E14932" s="2" t="s">
        <v>9065</v>
      </c>
      <c r="F14932" t="s">
        <v>66</v>
      </c>
      <c r="G14932" t="s">
        <v>30</v>
      </c>
      <c r="H14932" t="s">
        <v>33356</v>
      </c>
      <c r="I14932">
        <v>0</v>
      </c>
      <c r="J14932">
        <v>328.50720000000001</v>
      </c>
      <c r="K14932">
        <v>328.50720000000001</v>
      </c>
      <c r="L14932" t="s">
        <v>42</v>
      </c>
      <c r="M14932" t="s">
        <v>61</v>
      </c>
    </row>
    <row r="14933" spans="1:13" x14ac:dyDescent="0.25">
      <c r="A14933">
        <v>605566</v>
      </c>
      <c r="B14933">
        <v>6887809619</v>
      </c>
      <c r="C14933" t="s">
        <v>13</v>
      </c>
      <c r="D14933" t="s">
        <v>32</v>
      </c>
      <c r="E14933" s="2" t="s">
        <v>9066</v>
      </c>
      <c r="F14933" t="s">
        <v>16</v>
      </c>
      <c r="G14933" t="s">
        <v>30</v>
      </c>
      <c r="H14933" t="s">
        <v>33356</v>
      </c>
      <c r="I14933">
        <v>0</v>
      </c>
      <c r="J14933">
        <v>1203.4291499999999</v>
      </c>
      <c r="K14933">
        <v>1203.4291499999999</v>
      </c>
      <c r="L14933" t="s">
        <v>84</v>
      </c>
      <c r="M14933" t="s">
        <v>61</v>
      </c>
    </row>
    <row r="14934" spans="1:13" x14ac:dyDescent="0.25">
      <c r="A14934">
        <v>207174</v>
      </c>
      <c r="B14934">
        <v>1999042994</v>
      </c>
      <c r="C14934" t="s">
        <v>21</v>
      </c>
      <c r="D14934" t="s">
        <v>32</v>
      </c>
      <c r="E14934" s="2">
        <v>43477.547314814816</v>
      </c>
      <c r="F14934" t="s">
        <v>29</v>
      </c>
      <c r="G14934" t="s">
        <v>17</v>
      </c>
      <c r="H14934" t="s">
        <v>34</v>
      </c>
      <c r="I14934">
        <v>344.45</v>
      </c>
      <c r="J14934">
        <v>5760.65</v>
      </c>
      <c r="K14934">
        <v>5416.2</v>
      </c>
      <c r="L14934" t="s">
        <v>84</v>
      </c>
      <c r="M14934" t="s">
        <v>61</v>
      </c>
    </row>
    <row r="14935" spans="1:13" x14ac:dyDescent="0.25">
      <c r="A14935">
        <v>395744</v>
      </c>
      <c r="B14935">
        <v>4425861808</v>
      </c>
      <c r="C14935" t="s">
        <v>13</v>
      </c>
      <c r="D14935" t="s">
        <v>14</v>
      </c>
      <c r="E14935" s="2" t="s">
        <v>9067</v>
      </c>
      <c r="F14935" t="s">
        <v>16</v>
      </c>
      <c r="G14935" t="s">
        <v>30</v>
      </c>
      <c r="H14935" t="s">
        <v>33356</v>
      </c>
      <c r="I14935">
        <v>0</v>
      </c>
      <c r="J14935">
        <v>4502.8125</v>
      </c>
      <c r="K14935">
        <v>4502.8125</v>
      </c>
      <c r="L14935" t="s">
        <v>31</v>
      </c>
      <c r="M14935" t="s">
        <v>61</v>
      </c>
    </row>
    <row r="14936" spans="1:13" x14ac:dyDescent="0.25">
      <c r="A14936">
        <v>618936</v>
      </c>
      <c r="B14936">
        <v>7608021662</v>
      </c>
      <c r="C14936" t="s">
        <v>25</v>
      </c>
      <c r="D14936" t="s">
        <v>14</v>
      </c>
      <c r="E14936" s="2" t="s">
        <v>9068</v>
      </c>
      <c r="F14936" t="s">
        <v>29</v>
      </c>
      <c r="G14936" t="s">
        <v>17</v>
      </c>
      <c r="H14936" t="s">
        <v>34</v>
      </c>
      <c r="I14936">
        <v>414.29</v>
      </c>
      <c r="J14936">
        <v>5067.6374999999998</v>
      </c>
      <c r="K14936">
        <v>4653.3474999999999</v>
      </c>
      <c r="L14936" t="s">
        <v>31</v>
      </c>
      <c r="M14936" t="s">
        <v>25</v>
      </c>
    </row>
    <row r="14937" spans="1:13" x14ac:dyDescent="0.25">
      <c r="A14937">
        <v>841618</v>
      </c>
      <c r="B14937">
        <v>8600678151</v>
      </c>
      <c r="C14937" t="s">
        <v>25</v>
      </c>
      <c r="D14937" t="s">
        <v>14</v>
      </c>
      <c r="E14937" s="2" t="s">
        <v>9069</v>
      </c>
      <c r="F14937" t="s">
        <v>16</v>
      </c>
      <c r="G14937" t="s">
        <v>17</v>
      </c>
      <c r="H14937" t="s">
        <v>23</v>
      </c>
      <c r="I14937">
        <v>159.02000000000001</v>
      </c>
      <c r="J14937">
        <v>1566.7850000000001</v>
      </c>
      <c r="K14937">
        <v>1407.7650000000001</v>
      </c>
      <c r="L14937" t="s">
        <v>19</v>
      </c>
      <c r="M14937" t="s">
        <v>28</v>
      </c>
    </row>
    <row r="14938" spans="1:13" x14ac:dyDescent="0.25">
      <c r="A14938">
        <v>845951</v>
      </c>
      <c r="B14938">
        <v>2266742035</v>
      </c>
      <c r="C14938" t="s">
        <v>13</v>
      </c>
      <c r="D14938" t="s">
        <v>41</v>
      </c>
      <c r="E14938" s="2" t="s">
        <v>9070</v>
      </c>
      <c r="F14938" t="s">
        <v>66</v>
      </c>
      <c r="G14938" t="s">
        <v>30</v>
      </c>
      <c r="H14938" t="s">
        <v>33356</v>
      </c>
      <c r="I14938">
        <v>0</v>
      </c>
      <c r="J14938">
        <v>5609.1944999999996</v>
      </c>
      <c r="K14938">
        <v>5609.1944999999996</v>
      </c>
      <c r="L14938" t="s">
        <v>48</v>
      </c>
      <c r="M14938" t="s">
        <v>61</v>
      </c>
    </row>
    <row r="14939" spans="1:13" x14ac:dyDescent="0.25">
      <c r="A14939">
        <v>767916</v>
      </c>
      <c r="B14939">
        <v>1967368893</v>
      </c>
      <c r="C14939" t="s">
        <v>21</v>
      </c>
      <c r="D14939" t="s">
        <v>26</v>
      </c>
      <c r="E14939" s="2" t="s">
        <v>9071</v>
      </c>
      <c r="F14939" t="s">
        <v>50</v>
      </c>
      <c r="G14939" t="s">
        <v>30</v>
      </c>
      <c r="H14939" t="s">
        <v>33356</v>
      </c>
      <c r="I14939">
        <v>0</v>
      </c>
      <c r="J14939">
        <v>5218.7939999999999</v>
      </c>
      <c r="K14939">
        <v>5218.7939999999999</v>
      </c>
      <c r="L14939" t="s">
        <v>19</v>
      </c>
      <c r="M14939" t="s">
        <v>20</v>
      </c>
    </row>
    <row r="14940" spans="1:13" x14ac:dyDescent="0.25">
      <c r="A14940">
        <v>281294</v>
      </c>
      <c r="B14940">
        <v>9022976397</v>
      </c>
      <c r="C14940" t="s">
        <v>13</v>
      </c>
      <c r="D14940" t="s">
        <v>14</v>
      </c>
      <c r="E14940" s="2">
        <v>44816.434930555559</v>
      </c>
      <c r="F14940" t="s">
        <v>50</v>
      </c>
      <c r="G14940" t="s">
        <v>30</v>
      </c>
      <c r="H14940" t="s">
        <v>33356</v>
      </c>
      <c r="I14940">
        <v>0</v>
      </c>
      <c r="J14940">
        <v>1696.8916999999999</v>
      </c>
      <c r="K14940">
        <v>1696.8916999999999</v>
      </c>
      <c r="L14940" t="s">
        <v>84</v>
      </c>
      <c r="M14940" t="s">
        <v>61</v>
      </c>
    </row>
    <row r="14941" spans="1:13" x14ac:dyDescent="0.25">
      <c r="A14941">
        <v>857464</v>
      </c>
      <c r="B14941">
        <v>8553002925</v>
      </c>
      <c r="C14941" t="s">
        <v>21</v>
      </c>
      <c r="D14941" t="s">
        <v>14</v>
      </c>
      <c r="E14941" s="2" t="s">
        <v>9072</v>
      </c>
      <c r="F14941" t="s">
        <v>66</v>
      </c>
      <c r="G14941" t="s">
        <v>30</v>
      </c>
      <c r="H14941" t="s">
        <v>33356</v>
      </c>
      <c r="I14941">
        <v>0</v>
      </c>
      <c r="J14941">
        <v>2575.5859999999998</v>
      </c>
      <c r="K14941">
        <v>2575.5859999999998</v>
      </c>
      <c r="L14941" t="s">
        <v>60</v>
      </c>
      <c r="M14941" t="s">
        <v>61</v>
      </c>
    </row>
    <row r="14942" spans="1:13" x14ac:dyDescent="0.25">
      <c r="A14942">
        <v>925549</v>
      </c>
      <c r="B14942">
        <v>2343020583</v>
      </c>
      <c r="C14942" t="s">
        <v>13</v>
      </c>
      <c r="D14942" t="s">
        <v>32</v>
      </c>
      <c r="E14942" s="2">
        <v>45025.733946759261</v>
      </c>
      <c r="F14942" t="s">
        <v>16</v>
      </c>
      <c r="G14942" t="s">
        <v>30</v>
      </c>
      <c r="H14942" t="s">
        <v>33356</v>
      </c>
      <c r="I14942">
        <v>0</v>
      </c>
      <c r="J14942">
        <v>4319.9603999999999</v>
      </c>
      <c r="K14942">
        <v>4319.9603999999999</v>
      </c>
      <c r="L14942" t="s">
        <v>19</v>
      </c>
      <c r="M14942" t="s">
        <v>24</v>
      </c>
    </row>
    <row r="14943" spans="1:13" x14ac:dyDescent="0.25">
      <c r="A14943">
        <v>892217</v>
      </c>
      <c r="B14943">
        <v>3102209444</v>
      </c>
      <c r="C14943" t="s">
        <v>13</v>
      </c>
      <c r="D14943" t="s">
        <v>41</v>
      </c>
      <c r="E14943" s="2" t="s">
        <v>9073</v>
      </c>
      <c r="F14943" t="s">
        <v>27</v>
      </c>
      <c r="G14943" t="s">
        <v>17</v>
      </c>
      <c r="H14943" t="s">
        <v>18</v>
      </c>
      <c r="I14943">
        <v>213.6</v>
      </c>
      <c r="J14943">
        <v>806.20920000000001</v>
      </c>
      <c r="K14943">
        <v>592.60919999999999</v>
      </c>
      <c r="L14943" t="s">
        <v>19</v>
      </c>
      <c r="M14943" t="s">
        <v>61</v>
      </c>
    </row>
    <row r="14944" spans="1:13" x14ac:dyDescent="0.25">
      <c r="A14944">
        <v>415098</v>
      </c>
      <c r="B14944">
        <v>1668409905</v>
      </c>
      <c r="C14944" t="s">
        <v>13</v>
      </c>
      <c r="D14944" t="s">
        <v>32</v>
      </c>
      <c r="E14944" s="2">
        <v>44631.176527777781</v>
      </c>
      <c r="F14944" t="s">
        <v>66</v>
      </c>
      <c r="G14944" t="s">
        <v>30</v>
      </c>
      <c r="H14944" t="s">
        <v>33356</v>
      </c>
      <c r="I14944">
        <v>0</v>
      </c>
      <c r="J14944">
        <v>1009.6034</v>
      </c>
      <c r="K14944">
        <v>1009.6034</v>
      </c>
      <c r="L14944" t="s">
        <v>31</v>
      </c>
      <c r="M14944" t="s">
        <v>28</v>
      </c>
    </row>
    <row r="14945" spans="1:13" x14ac:dyDescent="0.25">
      <c r="A14945">
        <v>131544</v>
      </c>
      <c r="B14945">
        <v>2776311997</v>
      </c>
      <c r="C14945" t="s">
        <v>13</v>
      </c>
      <c r="D14945" t="s">
        <v>14</v>
      </c>
      <c r="E14945" s="2" t="s">
        <v>9074</v>
      </c>
      <c r="F14945" t="s">
        <v>66</v>
      </c>
      <c r="G14945" t="s">
        <v>17</v>
      </c>
      <c r="H14945" t="s">
        <v>51</v>
      </c>
      <c r="I14945">
        <v>409.31</v>
      </c>
      <c r="J14945">
        <v>5381.1112499999999</v>
      </c>
      <c r="K14945">
        <v>4971.8012499999904</v>
      </c>
      <c r="L14945" t="s">
        <v>19</v>
      </c>
      <c r="M14945" t="s">
        <v>24</v>
      </c>
    </row>
    <row r="14946" spans="1:13" x14ac:dyDescent="0.25">
      <c r="A14946">
        <v>741597</v>
      </c>
      <c r="B14946">
        <v>8626369261</v>
      </c>
      <c r="C14946" t="s">
        <v>25</v>
      </c>
      <c r="D14946" t="s">
        <v>32</v>
      </c>
      <c r="E14946" s="2" t="s">
        <v>9075</v>
      </c>
      <c r="F14946" t="s">
        <v>27</v>
      </c>
      <c r="G14946" t="s">
        <v>30</v>
      </c>
      <c r="H14946" t="s">
        <v>33356</v>
      </c>
      <c r="I14946">
        <v>0</v>
      </c>
      <c r="J14946">
        <v>4803.8549999999996</v>
      </c>
      <c r="K14946">
        <v>4803.8549999999996</v>
      </c>
      <c r="L14946" t="s">
        <v>42</v>
      </c>
      <c r="M14946" t="s">
        <v>43</v>
      </c>
    </row>
    <row r="14947" spans="1:13" x14ac:dyDescent="0.25">
      <c r="A14947">
        <v>944510</v>
      </c>
      <c r="B14947">
        <v>2866955845</v>
      </c>
      <c r="C14947" t="s">
        <v>25</v>
      </c>
      <c r="D14947" t="s">
        <v>32</v>
      </c>
      <c r="E14947" s="2" t="s">
        <v>9076</v>
      </c>
      <c r="F14947" t="s">
        <v>16</v>
      </c>
      <c r="G14947" t="s">
        <v>17</v>
      </c>
      <c r="H14947" t="s">
        <v>40</v>
      </c>
      <c r="I14947">
        <v>120.33</v>
      </c>
      <c r="J14947">
        <v>3347.8719999999998</v>
      </c>
      <c r="K14947">
        <v>3227.5419999999999</v>
      </c>
      <c r="L14947" t="s">
        <v>19</v>
      </c>
      <c r="M14947" t="s">
        <v>28</v>
      </c>
    </row>
    <row r="14948" spans="1:13" x14ac:dyDescent="0.25">
      <c r="A14948">
        <v>317770</v>
      </c>
      <c r="B14948">
        <v>1470232225</v>
      </c>
      <c r="C14948" t="s">
        <v>25</v>
      </c>
      <c r="D14948" t="s">
        <v>26</v>
      </c>
      <c r="E14948" s="2">
        <v>43925.15152777778</v>
      </c>
      <c r="F14948" t="s">
        <v>29</v>
      </c>
      <c r="G14948" t="s">
        <v>30</v>
      </c>
      <c r="H14948" t="s">
        <v>33356</v>
      </c>
      <c r="I14948">
        <v>0</v>
      </c>
      <c r="J14948">
        <v>2829.9809999999902</v>
      </c>
      <c r="K14948">
        <v>2829.9809999999902</v>
      </c>
      <c r="L14948" t="s">
        <v>35</v>
      </c>
      <c r="M14948" t="s">
        <v>28</v>
      </c>
    </row>
    <row r="14949" spans="1:13" x14ac:dyDescent="0.25">
      <c r="A14949">
        <v>594109</v>
      </c>
      <c r="B14949">
        <v>5289257901</v>
      </c>
      <c r="C14949" t="s">
        <v>25</v>
      </c>
      <c r="D14949" t="s">
        <v>14</v>
      </c>
      <c r="E14949" s="2">
        <v>44777.248831018522</v>
      </c>
      <c r="F14949" t="s">
        <v>29</v>
      </c>
      <c r="G14949" t="s">
        <v>17</v>
      </c>
      <c r="H14949" t="s">
        <v>18</v>
      </c>
      <c r="I14949">
        <v>217.59</v>
      </c>
      <c r="J14949">
        <v>676.93599999999901</v>
      </c>
      <c r="K14949">
        <v>459.34599999999898</v>
      </c>
      <c r="L14949" t="s">
        <v>60</v>
      </c>
      <c r="M14949" t="s">
        <v>43</v>
      </c>
    </row>
    <row r="14950" spans="1:13" x14ac:dyDescent="0.25">
      <c r="A14950">
        <v>109339</v>
      </c>
      <c r="B14950">
        <v>2137308186</v>
      </c>
      <c r="C14950" t="s">
        <v>13</v>
      </c>
      <c r="D14950" t="s">
        <v>14</v>
      </c>
      <c r="E14950" s="2">
        <v>44382.482465277775</v>
      </c>
      <c r="F14950" t="s">
        <v>29</v>
      </c>
      <c r="G14950" t="s">
        <v>17</v>
      </c>
      <c r="H14950" t="s">
        <v>18</v>
      </c>
      <c r="I14950">
        <v>160.31</v>
      </c>
      <c r="J14950">
        <v>1757.3050000000001</v>
      </c>
      <c r="K14950">
        <v>1596.9949999999999</v>
      </c>
      <c r="L14950" t="s">
        <v>31</v>
      </c>
      <c r="M14950" t="s">
        <v>20</v>
      </c>
    </row>
    <row r="14951" spans="1:13" x14ac:dyDescent="0.25">
      <c r="A14951">
        <v>760914</v>
      </c>
      <c r="B14951">
        <v>5633550837</v>
      </c>
      <c r="C14951" t="s">
        <v>25</v>
      </c>
      <c r="D14951" t="s">
        <v>14</v>
      </c>
      <c r="E14951" s="2" t="s">
        <v>9077</v>
      </c>
      <c r="F14951" t="s">
        <v>66</v>
      </c>
      <c r="G14951" t="s">
        <v>17</v>
      </c>
      <c r="H14951" t="s">
        <v>51</v>
      </c>
      <c r="I14951">
        <v>117.55</v>
      </c>
      <c r="J14951">
        <v>2978.0572499999898</v>
      </c>
      <c r="K14951">
        <v>2860.5072499999901</v>
      </c>
      <c r="L14951" t="s">
        <v>19</v>
      </c>
      <c r="M14951" t="s">
        <v>20</v>
      </c>
    </row>
    <row r="14952" spans="1:13" x14ac:dyDescent="0.25">
      <c r="A14952">
        <v>283697</v>
      </c>
      <c r="B14952">
        <v>8906905874</v>
      </c>
      <c r="C14952" t="s">
        <v>13</v>
      </c>
      <c r="D14952" t="s">
        <v>32</v>
      </c>
      <c r="E14952" s="2" t="s">
        <v>9078</v>
      </c>
      <c r="F14952" t="s">
        <v>16</v>
      </c>
      <c r="G14952" t="s">
        <v>17</v>
      </c>
      <c r="H14952" t="s">
        <v>23</v>
      </c>
      <c r="I14952">
        <v>456.03</v>
      </c>
      <c r="J14952">
        <v>642.31020000000001</v>
      </c>
      <c r="K14952">
        <v>186.28020000000001</v>
      </c>
      <c r="L14952" t="s">
        <v>19</v>
      </c>
      <c r="M14952" t="s">
        <v>28</v>
      </c>
    </row>
    <row r="14953" spans="1:13" x14ac:dyDescent="0.25">
      <c r="A14953">
        <v>804441</v>
      </c>
      <c r="B14953">
        <v>2051592203</v>
      </c>
      <c r="C14953" t="s">
        <v>25</v>
      </c>
      <c r="D14953" t="s">
        <v>41</v>
      </c>
      <c r="E14953" s="2">
        <v>45179.973553240743</v>
      </c>
      <c r="F14953" t="s">
        <v>66</v>
      </c>
      <c r="G14953" t="s">
        <v>17</v>
      </c>
      <c r="H14953" t="s">
        <v>51</v>
      </c>
      <c r="I14953">
        <v>163.78</v>
      </c>
      <c r="J14953">
        <v>4249.4892</v>
      </c>
      <c r="K14953">
        <v>4085.7091999999998</v>
      </c>
      <c r="L14953" t="s">
        <v>19</v>
      </c>
      <c r="M14953" t="s">
        <v>76</v>
      </c>
    </row>
    <row r="14954" spans="1:13" x14ac:dyDescent="0.25">
      <c r="A14954">
        <v>825100</v>
      </c>
      <c r="B14954">
        <v>8363906014</v>
      </c>
      <c r="C14954" t="s">
        <v>13</v>
      </c>
      <c r="D14954" t="s">
        <v>32</v>
      </c>
      <c r="E14954" s="2">
        <v>43898.367604166669</v>
      </c>
      <c r="F14954" t="s">
        <v>25</v>
      </c>
      <c r="G14954" t="s">
        <v>17</v>
      </c>
      <c r="H14954" t="s">
        <v>40</v>
      </c>
      <c r="I14954">
        <v>429.21</v>
      </c>
      <c r="J14954">
        <v>4791.4229999999998</v>
      </c>
      <c r="K14954">
        <v>4362.2129999999997</v>
      </c>
      <c r="L14954" t="s">
        <v>31</v>
      </c>
      <c r="M14954" t="s">
        <v>61</v>
      </c>
    </row>
    <row r="14955" spans="1:13" x14ac:dyDescent="0.25">
      <c r="A14955">
        <v>152046</v>
      </c>
      <c r="B14955">
        <v>6766475930</v>
      </c>
      <c r="C14955" t="s">
        <v>21</v>
      </c>
      <c r="D14955" t="s">
        <v>41</v>
      </c>
      <c r="E14955" s="2" t="s">
        <v>9079</v>
      </c>
      <c r="F14955" t="s">
        <v>38</v>
      </c>
      <c r="G14955" t="s">
        <v>17</v>
      </c>
      <c r="H14955" t="s">
        <v>34</v>
      </c>
      <c r="I14955">
        <v>347.4</v>
      </c>
      <c r="J14955">
        <v>1875.36</v>
      </c>
      <c r="K14955">
        <v>1527.96</v>
      </c>
      <c r="L14955" t="s">
        <v>19</v>
      </c>
      <c r="M14955" t="s">
        <v>43</v>
      </c>
    </row>
    <row r="14956" spans="1:13" x14ac:dyDescent="0.25">
      <c r="A14956">
        <v>699177</v>
      </c>
      <c r="B14956">
        <v>2078868499</v>
      </c>
      <c r="C14956" t="s">
        <v>21</v>
      </c>
      <c r="D14956" t="s">
        <v>41</v>
      </c>
      <c r="E14956" s="2" t="s">
        <v>9080</v>
      </c>
      <c r="F14956" t="s">
        <v>29</v>
      </c>
      <c r="G14956" t="s">
        <v>17</v>
      </c>
      <c r="H14956" t="s">
        <v>34</v>
      </c>
      <c r="I14956">
        <v>187.36</v>
      </c>
      <c r="J14956">
        <v>3600.8081999999999</v>
      </c>
      <c r="K14956">
        <v>3413.4481999999998</v>
      </c>
      <c r="L14956" t="s">
        <v>19</v>
      </c>
      <c r="M14956" t="s">
        <v>28</v>
      </c>
    </row>
    <row r="14957" spans="1:13" x14ac:dyDescent="0.25">
      <c r="A14957">
        <v>801229</v>
      </c>
      <c r="B14957">
        <v>6858160907</v>
      </c>
      <c r="C14957" t="s">
        <v>13</v>
      </c>
      <c r="D14957" t="s">
        <v>32</v>
      </c>
      <c r="E14957" s="2" t="s">
        <v>9081</v>
      </c>
      <c r="F14957" t="s">
        <v>50</v>
      </c>
      <c r="G14957" t="s">
        <v>17</v>
      </c>
      <c r="H14957" t="s">
        <v>23</v>
      </c>
      <c r="I14957">
        <v>335.18</v>
      </c>
      <c r="J14957">
        <v>2835.7987499999999</v>
      </c>
      <c r="K14957">
        <v>2500.6187500000001</v>
      </c>
      <c r="L14957" t="s">
        <v>31</v>
      </c>
      <c r="M14957" t="s">
        <v>56</v>
      </c>
    </row>
    <row r="14958" spans="1:13" x14ac:dyDescent="0.25">
      <c r="A14958">
        <v>570138</v>
      </c>
      <c r="B14958">
        <v>5880908902</v>
      </c>
      <c r="C14958" t="s">
        <v>25</v>
      </c>
      <c r="D14958" t="s">
        <v>41</v>
      </c>
      <c r="E14958" s="2">
        <v>43987.384513888886</v>
      </c>
      <c r="F14958" t="s">
        <v>38</v>
      </c>
      <c r="G14958" t="s">
        <v>17</v>
      </c>
      <c r="H14958" t="s">
        <v>34</v>
      </c>
      <c r="I14958">
        <v>352.41</v>
      </c>
      <c r="J14958">
        <v>3323.2710000000002</v>
      </c>
      <c r="K14958">
        <v>2970.8609999999999</v>
      </c>
      <c r="L14958" t="s">
        <v>31</v>
      </c>
      <c r="M14958" t="s">
        <v>24</v>
      </c>
    </row>
    <row r="14959" spans="1:13" x14ac:dyDescent="0.25">
      <c r="A14959">
        <v>966492</v>
      </c>
      <c r="B14959">
        <v>3705933282</v>
      </c>
      <c r="C14959" t="s">
        <v>13</v>
      </c>
      <c r="D14959" t="s">
        <v>14</v>
      </c>
      <c r="E14959" s="2" t="s">
        <v>9082</v>
      </c>
      <c r="F14959" t="s">
        <v>29</v>
      </c>
      <c r="G14959" t="s">
        <v>17</v>
      </c>
      <c r="H14959" t="s">
        <v>51</v>
      </c>
      <c r="I14959">
        <v>423.96</v>
      </c>
      <c r="J14959">
        <v>5383.6397999999899</v>
      </c>
      <c r="K14959">
        <v>4959.6797999999899</v>
      </c>
      <c r="L14959" t="s">
        <v>48</v>
      </c>
      <c r="M14959" t="s">
        <v>56</v>
      </c>
    </row>
    <row r="14960" spans="1:13" x14ac:dyDescent="0.25">
      <c r="A14960">
        <v>261024</v>
      </c>
      <c r="B14960">
        <v>6594773634</v>
      </c>
      <c r="C14960" t="s">
        <v>25</v>
      </c>
      <c r="D14960" t="s">
        <v>41</v>
      </c>
      <c r="E14960" s="2" t="s">
        <v>9083</v>
      </c>
      <c r="F14960" t="s">
        <v>29</v>
      </c>
      <c r="G14960" t="s">
        <v>30</v>
      </c>
      <c r="H14960" t="s">
        <v>33356</v>
      </c>
      <c r="I14960">
        <v>0</v>
      </c>
      <c r="J14960">
        <v>250.93950000000001</v>
      </c>
      <c r="K14960">
        <v>250.93950000000001</v>
      </c>
      <c r="L14960" t="s">
        <v>31</v>
      </c>
      <c r="M14960" t="s">
        <v>24</v>
      </c>
    </row>
    <row r="14961" spans="1:13" x14ac:dyDescent="0.25">
      <c r="A14961">
        <v>996865</v>
      </c>
      <c r="B14961">
        <v>3881071021</v>
      </c>
      <c r="C14961" t="s">
        <v>21</v>
      </c>
      <c r="D14961" t="s">
        <v>32</v>
      </c>
      <c r="E14961" s="2" t="s">
        <v>9084</v>
      </c>
      <c r="F14961" t="s">
        <v>59</v>
      </c>
      <c r="G14961" t="s">
        <v>17</v>
      </c>
      <c r="H14961" t="s">
        <v>40</v>
      </c>
      <c r="I14961">
        <v>415.19</v>
      </c>
      <c r="J14961">
        <v>2463.5110249999898</v>
      </c>
      <c r="K14961">
        <v>2048.3210249999902</v>
      </c>
      <c r="L14961" t="s">
        <v>19</v>
      </c>
      <c r="M14961" t="s">
        <v>65</v>
      </c>
    </row>
    <row r="14962" spans="1:13" x14ac:dyDescent="0.25">
      <c r="A14962">
        <v>480368</v>
      </c>
      <c r="B14962">
        <v>2653052642</v>
      </c>
      <c r="C14962" t="s">
        <v>21</v>
      </c>
      <c r="D14962" t="s">
        <v>32</v>
      </c>
      <c r="E14962" s="2">
        <v>45210.149363425924</v>
      </c>
      <c r="F14962" t="s">
        <v>16</v>
      </c>
      <c r="G14962" t="s">
        <v>17</v>
      </c>
      <c r="H14962" t="s">
        <v>23</v>
      </c>
      <c r="I14962">
        <v>54.9</v>
      </c>
      <c r="J14962">
        <v>5383.0295999999998</v>
      </c>
      <c r="K14962">
        <v>5328.1296000000002</v>
      </c>
      <c r="L14962" t="s">
        <v>19</v>
      </c>
      <c r="M14962" t="s">
        <v>61</v>
      </c>
    </row>
    <row r="14963" spans="1:13" x14ac:dyDescent="0.25">
      <c r="A14963">
        <v>129329</v>
      </c>
      <c r="B14963">
        <v>6522023786</v>
      </c>
      <c r="C14963" t="s">
        <v>21</v>
      </c>
      <c r="D14963" t="s">
        <v>41</v>
      </c>
      <c r="E14963" s="2">
        <v>44444.360277777778</v>
      </c>
      <c r="F14963" t="s">
        <v>16</v>
      </c>
      <c r="G14963" t="s">
        <v>17</v>
      </c>
      <c r="H14963" t="s">
        <v>18</v>
      </c>
      <c r="I14963">
        <v>358.31</v>
      </c>
      <c r="J14963">
        <v>1729.277</v>
      </c>
      <c r="K14963">
        <v>1370.9670000000001</v>
      </c>
      <c r="L14963" t="s">
        <v>31</v>
      </c>
      <c r="M14963" t="s">
        <v>71</v>
      </c>
    </row>
    <row r="14964" spans="1:13" x14ac:dyDescent="0.25">
      <c r="A14964">
        <v>747298</v>
      </c>
      <c r="B14964">
        <v>3236706869</v>
      </c>
      <c r="C14964" t="s">
        <v>21</v>
      </c>
      <c r="D14964" t="s">
        <v>32</v>
      </c>
      <c r="E14964" s="2" t="s">
        <v>9085</v>
      </c>
      <c r="F14964" t="s">
        <v>27</v>
      </c>
      <c r="G14964" t="s">
        <v>17</v>
      </c>
      <c r="H14964" t="s">
        <v>51</v>
      </c>
      <c r="I14964">
        <v>182.61</v>
      </c>
      <c r="J14964">
        <v>2885.7465999999999</v>
      </c>
      <c r="K14964">
        <v>2703.1365999999998</v>
      </c>
      <c r="L14964" t="s">
        <v>31</v>
      </c>
      <c r="M14964" t="s">
        <v>28</v>
      </c>
    </row>
    <row r="14965" spans="1:13" x14ac:dyDescent="0.25">
      <c r="A14965">
        <v>476371</v>
      </c>
      <c r="B14965">
        <v>4175709194</v>
      </c>
      <c r="C14965" t="s">
        <v>25</v>
      </c>
      <c r="D14965" t="s">
        <v>14</v>
      </c>
      <c r="E14965" s="2" t="s">
        <v>9086</v>
      </c>
      <c r="F14965" t="s">
        <v>27</v>
      </c>
      <c r="G14965" t="s">
        <v>17</v>
      </c>
      <c r="H14965" t="s">
        <v>23</v>
      </c>
      <c r="I14965">
        <v>73.83</v>
      </c>
      <c r="J14965">
        <v>863.69999999999902</v>
      </c>
      <c r="K14965">
        <v>789.86999999999898</v>
      </c>
      <c r="L14965" t="s">
        <v>19</v>
      </c>
      <c r="M14965" t="s">
        <v>61</v>
      </c>
    </row>
    <row r="14966" spans="1:13" x14ac:dyDescent="0.25">
      <c r="A14966">
        <v>531066</v>
      </c>
      <c r="B14966">
        <v>4228928836</v>
      </c>
      <c r="C14966" t="s">
        <v>13</v>
      </c>
      <c r="D14966" t="s">
        <v>14</v>
      </c>
      <c r="E14966" s="2" t="s">
        <v>9087</v>
      </c>
      <c r="F14966" t="s">
        <v>16</v>
      </c>
      <c r="G14966" t="s">
        <v>17</v>
      </c>
      <c r="H14966" t="s">
        <v>51</v>
      </c>
      <c r="I14966">
        <v>331.9</v>
      </c>
      <c r="J14966">
        <v>3320.1749999999902</v>
      </c>
      <c r="K14966">
        <v>2988.2749999999901</v>
      </c>
      <c r="L14966" t="s">
        <v>48</v>
      </c>
      <c r="M14966" t="s">
        <v>61</v>
      </c>
    </row>
    <row r="14967" spans="1:13" x14ac:dyDescent="0.25">
      <c r="A14967">
        <v>319630</v>
      </c>
      <c r="B14967">
        <v>4900826312</v>
      </c>
      <c r="C14967" t="s">
        <v>13</v>
      </c>
      <c r="D14967" t="s">
        <v>14</v>
      </c>
      <c r="E14967" s="2" t="s">
        <v>9088</v>
      </c>
      <c r="F14967" t="s">
        <v>16</v>
      </c>
      <c r="G14967" t="s">
        <v>30</v>
      </c>
      <c r="H14967" t="s">
        <v>33356</v>
      </c>
      <c r="I14967">
        <v>0</v>
      </c>
      <c r="J14967">
        <v>1527.1559999999999</v>
      </c>
      <c r="K14967">
        <v>1527.1559999999999</v>
      </c>
      <c r="L14967" t="s">
        <v>45</v>
      </c>
      <c r="M14967" t="s">
        <v>24</v>
      </c>
    </row>
    <row r="14968" spans="1:13" x14ac:dyDescent="0.25">
      <c r="A14968">
        <v>551883</v>
      </c>
      <c r="B14968">
        <v>2928698838</v>
      </c>
      <c r="C14968" t="s">
        <v>21</v>
      </c>
      <c r="D14968" t="s">
        <v>55</v>
      </c>
      <c r="E14968" s="2">
        <v>44169.351331018515</v>
      </c>
      <c r="F14968" t="s">
        <v>29</v>
      </c>
      <c r="G14968" t="s">
        <v>17</v>
      </c>
      <c r="H14968" t="s">
        <v>51</v>
      </c>
      <c r="I14968">
        <v>186.3</v>
      </c>
      <c r="J14968">
        <v>5079.165</v>
      </c>
      <c r="K14968">
        <v>4892.8649999999998</v>
      </c>
      <c r="L14968" t="s">
        <v>19</v>
      </c>
      <c r="M14968" t="s">
        <v>28</v>
      </c>
    </row>
    <row r="14969" spans="1:13" x14ac:dyDescent="0.25">
      <c r="A14969">
        <v>523918</v>
      </c>
      <c r="B14969">
        <v>3018936450</v>
      </c>
      <c r="C14969" t="s">
        <v>25</v>
      </c>
      <c r="D14969" t="s">
        <v>14</v>
      </c>
      <c r="E14969" s="2" t="s">
        <v>9089</v>
      </c>
      <c r="F14969" t="s">
        <v>27</v>
      </c>
      <c r="G14969" t="s">
        <v>17</v>
      </c>
      <c r="H14969" t="s">
        <v>40</v>
      </c>
      <c r="I14969">
        <v>448.01</v>
      </c>
      <c r="J14969">
        <v>3050.5650000000001</v>
      </c>
      <c r="K14969">
        <v>2602.5549999999998</v>
      </c>
      <c r="L14969" t="s">
        <v>19</v>
      </c>
      <c r="M14969" t="s">
        <v>76</v>
      </c>
    </row>
    <row r="14970" spans="1:13" x14ac:dyDescent="0.25">
      <c r="A14970">
        <v>576779</v>
      </c>
      <c r="B14970">
        <v>9378943202</v>
      </c>
      <c r="C14970" t="s">
        <v>13</v>
      </c>
      <c r="D14970" t="s">
        <v>41</v>
      </c>
      <c r="E14970" s="2" t="s">
        <v>9090</v>
      </c>
      <c r="F14970" t="s">
        <v>38</v>
      </c>
      <c r="G14970" t="s">
        <v>17</v>
      </c>
      <c r="H14970" t="s">
        <v>40</v>
      </c>
      <c r="I14970">
        <v>291.81</v>
      </c>
      <c r="J14970">
        <v>3086.3888999999999</v>
      </c>
      <c r="K14970">
        <v>2794.5789</v>
      </c>
      <c r="L14970" t="s">
        <v>19</v>
      </c>
      <c r="M14970" t="s">
        <v>43</v>
      </c>
    </row>
    <row r="14971" spans="1:13" x14ac:dyDescent="0.25">
      <c r="A14971">
        <v>322955</v>
      </c>
      <c r="B14971">
        <v>8537887700</v>
      </c>
      <c r="C14971" t="s">
        <v>25</v>
      </c>
      <c r="D14971" t="s">
        <v>55</v>
      </c>
      <c r="E14971" s="2">
        <v>44239.121180555558</v>
      </c>
      <c r="F14971" t="s">
        <v>16</v>
      </c>
      <c r="G14971" t="s">
        <v>17</v>
      </c>
      <c r="H14971" t="s">
        <v>51</v>
      </c>
      <c r="I14971">
        <v>414.82</v>
      </c>
      <c r="J14971">
        <v>4790.4471999999996</v>
      </c>
      <c r="K14971">
        <v>4375.6271999999999</v>
      </c>
      <c r="L14971" t="s">
        <v>31</v>
      </c>
      <c r="M14971" t="s">
        <v>76</v>
      </c>
    </row>
    <row r="14972" spans="1:13" x14ac:dyDescent="0.25">
      <c r="A14972">
        <v>809221</v>
      </c>
      <c r="B14972">
        <v>4416417047</v>
      </c>
      <c r="C14972" t="s">
        <v>21</v>
      </c>
      <c r="D14972" t="s">
        <v>32</v>
      </c>
      <c r="E14972" s="2" t="s">
        <v>9091</v>
      </c>
      <c r="F14972" t="s">
        <v>27</v>
      </c>
      <c r="G14972" t="s">
        <v>30</v>
      </c>
      <c r="H14972" t="s">
        <v>33356</v>
      </c>
      <c r="I14972">
        <v>0</v>
      </c>
      <c r="J14972">
        <v>1454.364975</v>
      </c>
      <c r="K14972">
        <v>1454.364975</v>
      </c>
      <c r="L14972" t="s">
        <v>19</v>
      </c>
      <c r="M14972" t="s">
        <v>24</v>
      </c>
    </row>
    <row r="14973" spans="1:13" x14ac:dyDescent="0.25">
      <c r="A14973">
        <v>332873</v>
      </c>
      <c r="B14973">
        <v>5554472374</v>
      </c>
      <c r="C14973" t="s">
        <v>13</v>
      </c>
      <c r="D14973" t="s">
        <v>14</v>
      </c>
      <c r="E14973" s="2" t="s">
        <v>9092</v>
      </c>
      <c r="F14973" t="s">
        <v>27</v>
      </c>
      <c r="G14973" t="s">
        <v>17</v>
      </c>
      <c r="H14973" t="s">
        <v>23</v>
      </c>
      <c r="I14973">
        <v>87.79</v>
      </c>
      <c r="J14973">
        <v>3870.3807999999999</v>
      </c>
      <c r="K14973">
        <v>3782.5907999999999</v>
      </c>
      <c r="L14973" t="s">
        <v>31</v>
      </c>
      <c r="M14973" t="s">
        <v>56</v>
      </c>
    </row>
    <row r="14974" spans="1:13" x14ac:dyDescent="0.25">
      <c r="A14974">
        <v>212860</v>
      </c>
      <c r="B14974">
        <v>1694830095</v>
      </c>
      <c r="C14974" t="s">
        <v>13</v>
      </c>
      <c r="D14974" t="s">
        <v>32</v>
      </c>
      <c r="E14974" s="2">
        <v>44410.001481481479</v>
      </c>
      <c r="F14974" t="s">
        <v>66</v>
      </c>
      <c r="G14974" t="s">
        <v>30</v>
      </c>
      <c r="H14974" t="s">
        <v>33356</v>
      </c>
      <c r="I14974">
        <v>0</v>
      </c>
      <c r="J14974">
        <v>3863.4387000000002</v>
      </c>
      <c r="K14974">
        <v>3863.4387000000002</v>
      </c>
      <c r="L14974" t="s">
        <v>19</v>
      </c>
      <c r="M14974" t="s">
        <v>76</v>
      </c>
    </row>
    <row r="14975" spans="1:13" x14ac:dyDescent="0.25">
      <c r="A14975">
        <v>781651</v>
      </c>
      <c r="B14975">
        <v>7087979756</v>
      </c>
      <c r="C14975" t="s">
        <v>25</v>
      </c>
      <c r="D14975" t="s">
        <v>32</v>
      </c>
      <c r="E14975" s="2">
        <v>45391.127002314817</v>
      </c>
      <c r="F14975" t="s">
        <v>38</v>
      </c>
      <c r="G14975" t="s">
        <v>30</v>
      </c>
      <c r="H14975" t="s">
        <v>33356</v>
      </c>
      <c r="I14975">
        <v>0</v>
      </c>
      <c r="J14975">
        <v>2804.1431250000001</v>
      </c>
      <c r="K14975">
        <v>2804.1431250000001</v>
      </c>
      <c r="L14975" t="s">
        <v>19</v>
      </c>
      <c r="M14975" t="s">
        <v>56</v>
      </c>
    </row>
    <row r="14976" spans="1:13" x14ac:dyDescent="0.25">
      <c r="A14976">
        <v>850328</v>
      </c>
      <c r="B14976">
        <v>5159088097</v>
      </c>
      <c r="C14976" t="s">
        <v>25</v>
      </c>
      <c r="D14976" t="s">
        <v>14</v>
      </c>
      <c r="E14976" s="2">
        <v>44416.12703703704</v>
      </c>
      <c r="F14976" t="s">
        <v>29</v>
      </c>
      <c r="G14976" t="s">
        <v>17</v>
      </c>
      <c r="H14976" t="s">
        <v>18</v>
      </c>
      <c r="I14976">
        <v>165.21</v>
      </c>
      <c r="J14976">
        <v>257.53199999999998</v>
      </c>
      <c r="K14976">
        <v>92.322000000000003</v>
      </c>
      <c r="L14976" t="s">
        <v>48</v>
      </c>
      <c r="M14976" t="s">
        <v>28</v>
      </c>
    </row>
    <row r="14977" spans="1:13" x14ac:dyDescent="0.25">
      <c r="A14977">
        <v>844653</v>
      </c>
      <c r="B14977">
        <v>5962993474</v>
      </c>
      <c r="C14977" t="s">
        <v>21</v>
      </c>
      <c r="D14977" t="s">
        <v>14</v>
      </c>
      <c r="E14977" s="2" t="s">
        <v>9093</v>
      </c>
      <c r="F14977" t="s">
        <v>16</v>
      </c>
      <c r="G14977" t="s">
        <v>30</v>
      </c>
      <c r="H14977" t="s">
        <v>33356</v>
      </c>
      <c r="I14977">
        <v>0</v>
      </c>
      <c r="J14977">
        <v>577.74585000000002</v>
      </c>
      <c r="K14977">
        <v>577.74585000000002</v>
      </c>
      <c r="L14977" t="s">
        <v>19</v>
      </c>
      <c r="M14977" t="s">
        <v>28</v>
      </c>
    </row>
    <row r="14978" spans="1:13" x14ac:dyDescent="0.25">
      <c r="A14978">
        <v>705991</v>
      </c>
      <c r="B14978">
        <v>8179064077</v>
      </c>
      <c r="C14978" t="s">
        <v>25</v>
      </c>
      <c r="D14978" t="s">
        <v>32</v>
      </c>
      <c r="E14978" s="2">
        <v>43891.685694444444</v>
      </c>
      <c r="F14978" t="s">
        <v>16</v>
      </c>
      <c r="G14978" t="s">
        <v>30</v>
      </c>
      <c r="H14978" t="s">
        <v>33356</v>
      </c>
      <c r="I14978">
        <v>0</v>
      </c>
      <c r="J14978">
        <v>1688.64885</v>
      </c>
      <c r="K14978">
        <v>1688.64885</v>
      </c>
      <c r="L14978" t="s">
        <v>31</v>
      </c>
      <c r="M14978" t="s">
        <v>20</v>
      </c>
    </row>
    <row r="14979" spans="1:13" x14ac:dyDescent="0.25">
      <c r="A14979">
        <v>408106</v>
      </c>
      <c r="B14979">
        <v>6191756866</v>
      </c>
      <c r="C14979" t="s">
        <v>13</v>
      </c>
      <c r="D14979" t="s">
        <v>41</v>
      </c>
      <c r="E14979" s="2" t="s">
        <v>9094</v>
      </c>
      <c r="F14979" t="s">
        <v>16</v>
      </c>
      <c r="G14979" t="s">
        <v>17</v>
      </c>
      <c r="H14979" t="s">
        <v>51</v>
      </c>
      <c r="I14979">
        <v>494.23</v>
      </c>
      <c r="J14979">
        <v>4666.2</v>
      </c>
      <c r="K14979">
        <v>4171.97</v>
      </c>
      <c r="L14979" t="s">
        <v>35</v>
      </c>
      <c r="M14979" t="s">
        <v>65</v>
      </c>
    </row>
    <row r="14980" spans="1:13" x14ac:dyDescent="0.25">
      <c r="A14980">
        <v>894645</v>
      </c>
      <c r="B14980">
        <v>2377092816</v>
      </c>
      <c r="C14980" t="s">
        <v>25</v>
      </c>
      <c r="D14980" t="s">
        <v>32</v>
      </c>
      <c r="E14980" s="2" t="s">
        <v>9095</v>
      </c>
      <c r="F14980" t="s">
        <v>50</v>
      </c>
      <c r="G14980" t="s">
        <v>17</v>
      </c>
      <c r="H14980" t="s">
        <v>51</v>
      </c>
      <c r="I14980">
        <v>297.39</v>
      </c>
      <c r="J14980">
        <v>330.90199999999999</v>
      </c>
      <c r="K14980">
        <v>33.512</v>
      </c>
      <c r="L14980" t="s">
        <v>31</v>
      </c>
      <c r="M14980" t="s">
        <v>24</v>
      </c>
    </row>
    <row r="14981" spans="1:13" x14ac:dyDescent="0.25">
      <c r="A14981">
        <v>907151</v>
      </c>
      <c r="B14981">
        <v>2370732671</v>
      </c>
      <c r="C14981" t="s">
        <v>25</v>
      </c>
      <c r="D14981" t="s">
        <v>41</v>
      </c>
      <c r="E14981" s="2" t="s">
        <v>9096</v>
      </c>
      <c r="F14981" t="s">
        <v>29</v>
      </c>
      <c r="G14981" t="s">
        <v>17</v>
      </c>
      <c r="H14981" t="s">
        <v>40</v>
      </c>
      <c r="I14981">
        <v>426.93</v>
      </c>
      <c r="J14981">
        <v>5220.3689999999997</v>
      </c>
      <c r="K14981">
        <v>4793.4389999999903</v>
      </c>
      <c r="L14981" t="s">
        <v>19</v>
      </c>
      <c r="M14981" t="s">
        <v>24</v>
      </c>
    </row>
    <row r="14982" spans="1:13" x14ac:dyDescent="0.25">
      <c r="A14982">
        <v>765845</v>
      </c>
      <c r="B14982">
        <v>1775800566</v>
      </c>
      <c r="C14982" t="s">
        <v>25</v>
      </c>
      <c r="D14982" t="s">
        <v>32</v>
      </c>
      <c r="E14982" s="2" t="s">
        <v>9097</v>
      </c>
      <c r="F14982" t="s">
        <v>29</v>
      </c>
      <c r="G14982" t="s">
        <v>30</v>
      </c>
      <c r="H14982" t="s">
        <v>33356</v>
      </c>
      <c r="I14982">
        <v>0</v>
      </c>
      <c r="J14982">
        <v>5541.4715999999999</v>
      </c>
      <c r="K14982">
        <v>5541.4715999999999</v>
      </c>
      <c r="L14982" t="s">
        <v>19</v>
      </c>
      <c r="M14982" t="s">
        <v>56</v>
      </c>
    </row>
    <row r="14983" spans="1:13" x14ac:dyDescent="0.25">
      <c r="A14983">
        <v>258655</v>
      </c>
      <c r="B14983">
        <v>8553793877</v>
      </c>
      <c r="C14983" t="s">
        <v>21</v>
      </c>
      <c r="D14983" t="s">
        <v>14</v>
      </c>
      <c r="E14983" s="2">
        <v>43865.601921296293</v>
      </c>
      <c r="F14983" t="s">
        <v>38</v>
      </c>
      <c r="G14983" t="s">
        <v>17</v>
      </c>
      <c r="H14983" t="s">
        <v>23</v>
      </c>
      <c r="I14983">
        <v>136.07</v>
      </c>
      <c r="J14983">
        <v>4559.1944999999996</v>
      </c>
      <c r="K14983">
        <v>4423.1244999999999</v>
      </c>
      <c r="L14983" t="s">
        <v>45</v>
      </c>
      <c r="M14983" t="s">
        <v>52</v>
      </c>
    </row>
    <row r="14984" spans="1:13" x14ac:dyDescent="0.25">
      <c r="A14984">
        <v>527632</v>
      </c>
      <c r="B14984">
        <v>6928546974</v>
      </c>
      <c r="C14984" t="s">
        <v>13</v>
      </c>
      <c r="D14984" t="s">
        <v>14</v>
      </c>
      <c r="E14984" s="2" t="s">
        <v>9098</v>
      </c>
      <c r="F14984" t="s">
        <v>50</v>
      </c>
      <c r="G14984" t="s">
        <v>17</v>
      </c>
      <c r="H14984" t="s">
        <v>34</v>
      </c>
      <c r="I14984">
        <v>104.98</v>
      </c>
      <c r="J14984">
        <v>2982.1499999999901</v>
      </c>
      <c r="K14984">
        <v>2877.1699999999901</v>
      </c>
      <c r="L14984" t="s">
        <v>31</v>
      </c>
      <c r="M14984" t="s">
        <v>61</v>
      </c>
    </row>
    <row r="14985" spans="1:13" x14ac:dyDescent="0.25">
      <c r="A14985">
        <v>959584</v>
      </c>
      <c r="B14985">
        <v>2097479025</v>
      </c>
      <c r="C14985" t="s">
        <v>13</v>
      </c>
      <c r="D14985" t="s">
        <v>32</v>
      </c>
      <c r="E14985" s="2" t="s">
        <v>9099</v>
      </c>
      <c r="F14985" t="s">
        <v>16</v>
      </c>
      <c r="G14985" t="s">
        <v>30</v>
      </c>
      <c r="H14985" t="s">
        <v>33356</v>
      </c>
      <c r="I14985">
        <v>0</v>
      </c>
      <c r="J14985">
        <v>2424.2804999999998</v>
      </c>
      <c r="K14985">
        <v>2424.2804999999998</v>
      </c>
      <c r="L14985" t="s">
        <v>31</v>
      </c>
      <c r="M14985" t="s">
        <v>52</v>
      </c>
    </row>
    <row r="14986" spans="1:13" x14ac:dyDescent="0.25">
      <c r="A14986">
        <v>735984</v>
      </c>
      <c r="B14986">
        <v>5818218754</v>
      </c>
      <c r="C14986" t="s">
        <v>13</v>
      </c>
      <c r="D14986" t="s">
        <v>14</v>
      </c>
      <c r="E14986" s="2">
        <v>44814.988287037035</v>
      </c>
      <c r="F14986" t="s">
        <v>16</v>
      </c>
      <c r="G14986" t="s">
        <v>17</v>
      </c>
      <c r="H14986" t="s">
        <v>18</v>
      </c>
      <c r="I14986">
        <v>402.23</v>
      </c>
      <c r="J14986">
        <v>1686.20705</v>
      </c>
      <c r="K14986">
        <v>1283.97705</v>
      </c>
      <c r="L14986" t="s">
        <v>19</v>
      </c>
      <c r="M14986" t="s">
        <v>24</v>
      </c>
    </row>
    <row r="14987" spans="1:13" x14ac:dyDescent="0.25">
      <c r="A14987">
        <v>653829</v>
      </c>
      <c r="B14987">
        <v>9206856985</v>
      </c>
      <c r="C14987" t="s">
        <v>21</v>
      </c>
      <c r="D14987" t="s">
        <v>14</v>
      </c>
      <c r="E14987" s="2" t="s">
        <v>9100</v>
      </c>
      <c r="F14987" t="s">
        <v>50</v>
      </c>
      <c r="G14987" t="s">
        <v>30</v>
      </c>
      <c r="H14987" t="s">
        <v>33356</v>
      </c>
      <c r="I14987">
        <v>0</v>
      </c>
      <c r="J14987">
        <v>1297.3686</v>
      </c>
      <c r="K14987">
        <v>1297.3686</v>
      </c>
      <c r="L14987" t="s">
        <v>31</v>
      </c>
      <c r="M14987" t="s">
        <v>20</v>
      </c>
    </row>
    <row r="14988" spans="1:13" x14ac:dyDescent="0.25">
      <c r="A14988">
        <v>325539</v>
      </c>
      <c r="B14988">
        <v>5872021273</v>
      </c>
      <c r="C14988" t="s">
        <v>25</v>
      </c>
      <c r="D14988" t="s">
        <v>14</v>
      </c>
      <c r="E14988" s="2" t="s">
        <v>9101</v>
      </c>
      <c r="F14988" t="s">
        <v>66</v>
      </c>
      <c r="G14988" t="s">
        <v>30</v>
      </c>
      <c r="H14988" t="s">
        <v>33356</v>
      </c>
      <c r="I14988">
        <v>0</v>
      </c>
      <c r="J14988">
        <v>2940.6131999999998</v>
      </c>
      <c r="K14988">
        <v>2940.6131999999998</v>
      </c>
      <c r="L14988" t="s">
        <v>48</v>
      </c>
      <c r="M14988" t="s">
        <v>28</v>
      </c>
    </row>
    <row r="14989" spans="1:13" x14ac:dyDescent="0.25">
      <c r="A14989">
        <v>556481</v>
      </c>
      <c r="B14989">
        <v>6681621078</v>
      </c>
      <c r="C14989" t="s">
        <v>21</v>
      </c>
      <c r="D14989" t="s">
        <v>14</v>
      </c>
      <c r="E14989" s="2" t="s">
        <v>9102</v>
      </c>
      <c r="F14989" t="s">
        <v>16</v>
      </c>
      <c r="G14989" t="s">
        <v>17</v>
      </c>
      <c r="H14989" t="s">
        <v>34</v>
      </c>
      <c r="I14989">
        <v>66.91</v>
      </c>
      <c r="J14989">
        <v>2727.6260000000002</v>
      </c>
      <c r="K14989">
        <v>2660.7159999999999</v>
      </c>
      <c r="L14989" t="s">
        <v>19</v>
      </c>
      <c r="M14989" t="s">
        <v>56</v>
      </c>
    </row>
    <row r="14990" spans="1:13" x14ac:dyDescent="0.25">
      <c r="A14990">
        <v>276256</v>
      </c>
      <c r="B14990">
        <v>6819714450</v>
      </c>
      <c r="C14990" t="s">
        <v>21</v>
      </c>
      <c r="D14990" t="s">
        <v>41</v>
      </c>
      <c r="E14990" s="2" t="s">
        <v>9103</v>
      </c>
      <c r="F14990" t="s">
        <v>16</v>
      </c>
      <c r="G14990" t="s">
        <v>30</v>
      </c>
      <c r="H14990" t="s">
        <v>33356</v>
      </c>
      <c r="I14990">
        <v>0</v>
      </c>
      <c r="J14990">
        <v>770.96249999999998</v>
      </c>
      <c r="K14990">
        <v>770.96249999999998</v>
      </c>
      <c r="L14990" t="s">
        <v>31</v>
      </c>
      <c r="M14990" t="s">
        <v>24</v>
      </c>
    </row>
    <row r="14991" spans="1:13" x14ac:dyDescent="0.25">
      <c r="A14991">
        <v>813013</v>
      </c>
      <c r="B14991">
        <v>7443176831</v>
      </c>
      <c r="C14991" t="s">
        <v>25</v>
      </c>
      <c r="D14991" t="s">
        <v>32</v>
      </c>
      <c r="E14991" s="2" t="s">
        <v>9104</v>
      </c>
      <c r="F14991" t="s">
        <v>50</v>
      </c>
      <c r="G14991" t="s">
        <v>30</v>
      </c>
      <c r="H14991" t="s">
        <v>33356</v>
      </c>
      <c r="I14991">
        <v>0</v>
      </c>
      <c r="J14991">
        <v>2410.4474999999902</v>
      </c>
      <c r="K14991">
        <v>2410.4474999999902</v>
      </c>
      <c r="L14991" t="s">
        <v>19</v>
      </c>
      <c r="M14991" t="s">
        <v>24</v>
      </c>
    </row>
    <row r="14992" spans="1:13" x14ac:dyDescent="0.25">
      <c r="A14992">
        <v>985339</v>
      </c>
      <c r="B14992">
        <v>3532145920</v>
      </c>
      <c r="C14992" t="s">
        <v>25</v>
      </c>
      <c r="D14992" t="s">
        <v>32</v>
      </c>
      <c r="E14992" s="2" t="s">
        <v>9105</v>
      </c>
      <c r="F14992" t="s">
        <v>66</v>
      </c>
      <c r="G14992" t="s">
        <v>17</v>
      </c>
      <c r="H14992" t="s">
        <v>51</v>
      </c>
      <c r="I14992">
        <v>306.29000000000002</v>
      </c>
      <c r="J14992">
        <v>2050.4206250000002</v>
      </c>
      <c r="K14992">
        <v>1744.130625</v>
      </c>
      <c r="L14992" t="s">
        <v>45</v>
      </c>
      <c r="M14992" t="s">
        <v>24</v>
      </c>
    </row>
    <row r="14993" spans="1:13" x14ac:dyDescent="0.25">
      <c r="A14993">
        <v>898989</v>
      </c>
      <c r="B14993">
        <v>4922899569</v>
      </c>
      <c r="C14993" t="s">
        <v>13</v>
      </c>
      <c r="D14993" t="s">
        <v>14</v>
      </c>
      <c r="E14993" s="2">
        <v>44235.152430555558</v>
      </c>
      <c r="F14993" t="s">
        <v>50</v>
      </c>
      <c r="G14993" t="s">
        <v>17</v>
      </c>
      <c r="H14993" t="s">
        <v>23</v>
      </c>
      <c r="I14993">
        <v>194.08</v>
      </c>
      <c r="J14993">
        <v>2590.808</v>
      </c>
      <c r="K14993">
        <v>2396.7280000000001</v>
      </c>
      <c r="L14993" t="s">
        <v>45</v>
      </c>
      <c r="M14993" t="s">
        <v>56</v>
      </c>
    </row>
    <row r="14994" spans="1:13" x14ac:dyDescent="0.25">
      <c r="A14994">
        <v>816803</v>
      </c>
      <c r="B14994">
        <v>9293635302</v>
      </c>
      <c r="C14994" t="s">
        <v>21</v>
      </c>
      <c r="D14994" t="s">
        <v>26</v>
      </c>
      <c r="E14994" s="2" t="s">
        <v>9106</v>
      </c>
      <c r="F14994" t="s">
        <v>27</v>
      </c>
      <c r="G14994" t="s">
        <v>17</v>
      </c>
      <c r="H14994" t="s">
        <v>51</v>
      </c>
      <c r="I14994">
        <v>319.98</v>
      </c>
      <c r="J14994">
        <v>1695.078</v>
      </c>
      <c r="K14994">
        <v>1375.098</v>
      </c>
      <c r="L14994" t="s">
        <v>84</v>
      </c>
      <c r="M14994" t="s">
        <v>28</v>
      </c>
    </row>
    <row r="14995" spans="1:13" x14ac:dyDescent="0.25">
      <c r="A14995">
        <v>305064</v>
      </c>
      <c r="B14995">
        <v>9301866369</v>
      </c>
      <c r="C14995" t="s">
        <v>21</v>
      </c>
      <c r="D14995" t="s">
        <v>41</v>
      </c>
      <c r="E14995" s="2" t="s">
        <v>9107</v>
      </c>
      <c r="F14995" t="s">
        <v>50</v>
      </c>
      <c r="G14995" t="s">
        <v>30</v>
      </c>
      <c r="H14995" t="s">
        <v>33356</v>
      </c>
      <c r="I14995">
        <v>0</v>
      </c>
      <c r="J14995">
        <v>2620.5165000000002</v>
      </c>
      <c r="K14995">
        <v>2620.5165000000002</v>
      </c>
      <c r="L14995" t="s">
        <v>31</v>
      </c>
      <c r="M14995" t="s">
        <v>24</v>
      </c>
    </row>
    <row r="14996" spans="1:13" x14ac:dyDescent="0.25">
      <c r="A14996">
        <v>492408</v>
      </c>
      <c r="B14996">
        <v>7774218115</v>
      </c>
      <c r="C14996" t="s">
        <v>13</v>
      </c>
      <c r="D14996" t="s">
        <v>41</v>
      </c>
      <c r="E14996" s="2">
        <v>45510.383796296293</v>
      </c>
      <c r="F14996" t="s">
        <v>27</v>
      </c>
      <c r="G14996" t="s">
        <v>30</v>
      </c>
      <c r="H14996" t="s">
        <v>33356</v>
      </c>
      <c r="I14996">
        <v>0</v>
      </c>
      <c r="J14996">
        <v>2724.3674999999998</v>
      </c>
      <c r="K14996">
        <v>2724.3674999999998</v>
      </c>
      <c r="L14996" t="s">
        <v>60</v>
      </c>
      <c r="M14996" t="s">
        <v>56</v>
      </c>
    </row>
    <row r="14997" spans="1:13" x14ac:dyDescent="0.25">
      <c r="A14997">
        <v>867180</v>
      </c>
      <c r="B14997">
        <v>2436118079</v>
      </c>
      <c r="C14997" t="s">
        <v>21</v>
      </c>
      <c r="D14997" t="s">
        <v>32</v>
      </c>
      <c r="E14997" s="2">
        <v>44112.433437500003</v>
      </c>
      <c r="F14997" t="s">
        <v>27</v>
      </c>
      <c r="G14997" t="s">
        <v>17</v>
      </c>
      <c r="H14997" t="s">
        <v>23</v>
      </c>
      <c r="I14997">
        <v>430.99</v>
      </c>
      <c r="J14997">
        <v>4894.8059999999996</v>
      </c>
      <c r="K14997">
        <v>4463.8159999999998</v>
      </c>
      <c r="L14997" t="s">
        <v>31</v>
      </c>
      <c r="M14997" t="s">
        <v>24</v>
      </c>
    </row>
    <row r="14998" spans="1:13" x14ac:dyDescent="0.25">
      <c r="A14998">
        <v>962347</v>
      </c>
      <c r="B14998">
        <v>4595983632</v>
      </c>
      <c r="C14998" t="s">
        <v>21</v>
      </c>
      <c r="D14998" t="s">
        <v>55</v>
      </c>
      <c r="E14998" s="2">
        <v>44538.641840277778</v>
      </c>
      <c r="F14998" t="s">
        <v>50</v>
      </c>
      <c r="G14998" t="s">
        <v>17</v>
      </c>
      <c r="H14998" t="s">
        <v>51</v>
      </c>
      <c r="I14998">
        <v>433.64</v>
      </c>
      <c r="J14998">
        <v>664.86199999999997</v>
      </c>
      <c r="K14998">
        <v>231.22199999999901</v>
      </c>
      <c r="L14998" t="s">
        <v>19</v>
      </c>
      <c r="M14998" t="s">
        <v>61</v>
      </c>
    </row>
    <row r="14999" spans="1:13" x14ac:dyDescent="0.25">
      <c r="A14999">
        <v>706204</v>
      </c>
      <c r="B14999">
        <v>4764843410</v>
      </c>
      <c r="C14999" t="s">
        <v>25</v>
      </c>
      <c r="D14999" t="s">
        <v>41</v>
      </c>
      <c r="E14999" s="2">
        <v>45295.170393518521</v>
      </c>
      <c r="F14999" t="s">
        <v>16</v>
      </c>
      <c r="G14999" t="s">
        <v>17</v>
      </c>
      <c r="H14999" t="s">
        <v>51</v>
      </c>
      <c r="I14999">
        <v>393.66</v>
      </c>
      <c r="J14999">
        <v>3671.9124999999999</v>
      </c>
      <c r="K14999">
        <v>3278.2525000000001</v>
      </c>
      <c r="L14999" t="s">
        <v>19</v>
      </c>
      <c r="M14999" t="s">
        <v>24</v>
      </c>
    </row>
    <row r="15000" spans="1:13" x14ac:dyDescent="0.25">
      <c r="A15000">
        <v>261117</v>
      </c>
      <c r="B15000">
        <v>4522966948</v>
      </c>
      <c r="C15000" t="s">
        <v>13</v>
      </c>
      <c r="D15000" t="s">
        <v>14</v>
      </c>
      <c r="E15000" s="2">
        <v>44177.626168981478</v>
      </c>
      <c r="F15000" t="s">
        <v>16</v>
      </c>
      <c r="G15000" t="s">
        <v>30</v>
      </c>
      <c r="H15000" t="s">
        <v>33356</v>
      </c>
      <c r="I15000">
        <v>0</v>
      </c>
      <c r="J15000">
        <v>4080.9110999999998</v>
      </c>
      <c r="K15000">
        <v>4080.9110999999998</v>
      </c>
      <c r="L15000" t="s">
        <v>19</v>
      </c>
      <c r="M15000" t="s">
        <v>20</v>
      </c>
    </row>
    <row r="15001" spans="1:13" x14ac:dyDescent="0.25">
      <c r="A15001">
        <v>276394</v>
      </c>
      <c r="B15001">
        <v>4949715766</v>
      </c>
      <c r="C15001" t="s">
        <v>13</v>
      </c>
      <c r="D15001" t="s">
        <v>26</v>
      </c>
      <c r="E15001" s="2" t="s">
        <v>9108</v>
      </c>
      <c r="F15001" t="s">
        <v>50</v>
      </c>
      <c r="G15001" t="s">
        <v>30</v>
      </c>
      <c r="H15001" t="s">
        <v>33356</v>
      </c>
      <c r="I15001">
        <v>0</v>
      </c>
      <c r="J15001">
        <v>2041.9739999999999</v>
      </c>
      <c r="K15001">
        <v>2041.9739999999999</v>
      </c>
      <c r="L15001" t="s">
        <v>19</v>
      </c>
      <c r="M15001" t="s">
        <v>43</v>
      </c>
    </row>
    <row r="15002" spans="1:13" x14ac:dyDescent="0.25">
      <c r="A15002">
        <v>574386</v>
      </c>
      <c r="B15002">
        <v>2833017116</v>
      </c>
      <c r="C15002" t="s">
        <v>21</v>
      </c>
      <c r="D15002" t="s">
        <v>14</v>
      </c>
      <c r="E15002" s="2" t="s">
        <v>9109</v>
      </c>
      <c r="F15002" t="s">
        <v>16</v>
      </c>
      <c r="G15002" t="s">
        <v>17</v>
      </c>
      <c r="H15002" t="s">
        <v>34</v>
      </c>
      <c r="I15002">
        <v>62.08</v>
      </c>
      <c r="J15002">
        <v>522.39599999999996</v>
      </c>
      <c r="K15002">
        <v>460.31599999999997</v>
      </c>
      <c r="L15002" t="s">
        <v>19</v>
      </c>
      <c r="M15002" t="s">
        <v>61</v>
      </c>
    </row>
    <row r="15003" spans="1:13" x14ac:dyDescent="0.25">
      <c r="A15003">
        <v>183306</v>
      </c>
      <c r="B15003">
        <v>2802079175</v>
      </c>
      <c r="C15003" t="s">
        <v>21</v>
      </c>
      <c r="D15003" t="s">
        <v>41</v>
      </c>
      <c r="E15003" s="2" t="s">
        <v>9110</v>
      </c>
      <c r="F15003" t="s">
        <v>16</v>
      </c>
      <c r="G15003" t="s">
        <v>17</v>
      </c>
      <c r="H15003" t="s">
        <v>40</v>
      </c>
      <c r="I15003">
        <v>437.19</v>
      </c>
      <c r="J15003">
        <v>5886.2364749999997</v>
      </c>
      <c r="K15003">
        <v>5449.0464750000001</v>
      </c>
      <c r="L15003" t="s">
        <v>19</v>
      </c>
      <c r="M15003" t="s">
        <v>56</v>
      </c>
    </row>
    <row r="15004" spans="1:13" x14ac:dyDescent="0.25">
      <c r="A15004">
        <v>855346</v>
      </c>
      <c r="B15004">
        <v>5061442977</v>
      </c>
      <c r="C15004" t="s">
        <v>25</v>
      </c>
      <c r="D15004" t="s">
        <v>41</v>
      </c>
      <c r="E15004" s="2">
        <v>45512.870347222219</v>
      </c>
      <c r="F15004" t="s">
        <v>16</v>
      </c>
      <c r="G15004" t="s">
        <v>17</v>
      </c>
      <c r="H15004" t="s">
        <v>23</v>
      </c>
      <c r="I15004">
        <v>287.06</v>
      </c>
      <c r="J15004">
        <v>957.75</v>
      </c>
      <c r="K15004">
        <v>670.69</v>
      </c>
      <c r="L15004" t="s">
        <v>35</v>
      </c>
      <c r="M15004" t="s">
        <v>43</v>
      </c>
    </row>
    <row r="15005" spans="1:13" x14ac:dyDescent="0.25">
      <c r="A15005">
        <v>112166</v>
      </c>
      <c r="B15005">
        <v>2956742271</v>
      </c>
      <c r="C15005" t="s">
        <v>25</v>
      </c>
      <c r="D15005" t="s">
        <v>32</v>
      </c>
      <c r="E15005" s="2" t="s">
        <v>9111</v>
      </c>
      <c r="F15005" t="s">
        <v>80</v>
      </c>
      <c r="G15005" t="s">
        <v>17</v>
      </c>
      <c r="H15005" t="s">
        <v>34</v>
      </c>
      <c r="I15005">
        <v>268.68</v>
      </c>
      <c r="J15005">
        <v>2228.1871500000002</v>
      </c>
      <c r="K15005">
        <v>1959.5071499999999</v>
      </c>
      <c r="L15005" t="s">
        <v>31</v>
      </c>
      <c r="M15005" t="s">
        <v>61</v>
      </c>
    </row>
    <row r="15006" spans="1:13" x14ac:dyDescent="0.25">
      <c r="A15006">
        <v>483699</v>
      </c>
      <c r="B15006">
        <v>3746048282</v>
      </c>
      <c r="C15006" t="s">
        <v>21</v>
      </c>
      <c r="D15006" t="s">
        <v>14</v>
      </c>
      <c r="E15006" s="2" t="s">
        <v>9112</v>
      </c>
      <c r="F15006" t="s">
        <v>66</v>
      </c>
      <c r="G15006" t="s">
        <v>17</v>
      </c>
      <c r="H15006" t="s">
        <v>23</v>
      </c>
      <c r="I15006">
        <v>447.56</v>
      </c>
      <c r="J15006">
        <v>3309.8078999999998</v>
      </c>
      <c r="K15006">
        <v>2862.2478999999998</v>
      </c>
      <c r="L15006" t="s">
        <v>35</v>
      </c>
      <c r="M15006" t="s">
        <v>28</v>
      </c>
    </row>
    <row r="15007" spans="1:13" x14ac:dyDescent="0.25">
      <c r="A15007">
        <v>742978</v>
      </c>
      <c r="B15007">
        <v>4500781228</v>
      </c>
      <c r="C15007" t="s">
        <v>21</v>
      </c>
      <c r="D15007" t="s">
        <v>14</v>
      </c>
      <c r="E15007" s="2" t="s">
        <v>9113</v>
      </c>
      <c r="F15007" t="s">
        <v>59</v>
      </c>
      <c r="G15007" t="s">
        <v>30</v>
      </c>
      <c r="H15007" t="s">
        <v>33356</v>
      </c>
      <c r="I15007">
        <v>0</v>
      </c>
      <c r="J15007">
        <v>2428.2224999999999</v>
      </c>
      <c r="K15007">
        <v>2428.2224999999999</v>
      </c>
      <c r="L15007" t="s">
        <v>19</v>
      </c>
      <c r="M15007" t="s">
        <v>43</v>
      </c>
    </row>
    <row r="15008" spans="1:13" x14ac:dyDescent="0.25">
      <c r="A15008">
        <v>225636</v>
      </c>
      <c r="B15008">
        <v>5224671447</v>
      </c>
      <c r="C15008" t="s">
        <v>13</v>
      </c>
      <c r="D15008" t="s">
        <v>14</v>
      </c>
      <c r="E15008" s="2">
        <v>44055.252523148149</v>
      </c>
      <c r="F15008" t="s">
        <v>29</v>
      </c>
      <c r="G15008" t="s">
        <v>17</v>
      </c>
      <c r="H15008" t="s">
        <v>23</v>
      </c>
      <c r="I15008">
        <v>255.87</v>
      </c>
      <c r="J15008">
        <v>6704.1113999999998</v>
      </c>
      <c r="K15008">
        <v>6448.2413999999999</v>
      </c>
      <c r="L15008" t="s">
        <v>31</v>
      </c>
      <c r="M15008" t="s">
        <v>43</v>
      </c>
    </row>
    <row r="15009" spans="1:13" x14ac:dyDescent="0.25">
      <c r="A15009">
        <v>843449</v>
      </c>
      <c r="B15009">
        <v>7172162394</v>
      </c>
      <c r="C15009" t="s">
        <v>13</v>
      </c>
      <c r="D15009" t="s">
        <v>26</v>
      </c>
      <c r="E15009" s="2">
        <v>43842.43482638889</v>
      </c>
      <c r="F15009" t="s">
        <v>29</v>
      </c>
      <c r="G15009" t="s">
        <v>17</v>
      </c>
      <c r="H15009" t="s">
        <v>18</v>
      </c>
      <c r="I15009">
        <v>238.75</v>
      </c>
      <c r="J15009">
        <v>225.55679999999899</v>
      </c>
      <c r="K15009">
        <v>-13.193199999999999</v>
      </c>
      <c r="L15009" t="s">
        <v>35</v>
      </c>
      <c r="M15009" t="s">
        <v>52</v>
      </c>
    </row>
    <row r="15010" spans="1:13" x14ac:dyDescent="0.25">
      <c r="A15010">
        <v>312511</v>
      </c>
      <c r="B15010">
        <v>1410179023</v>
      </c>
      <c r="C15010" t="s">
        <v>13</v>
      </c>
      <c r="D15010" t="s">
        <v>32</v>
      </c>
      <c r="E15010" s="2">
        <v>44077.090300925927</v>
      </c>
      <c r="F15010" t="s">
        <v>27</v>
      </c>
      <c r="G15010" t="s">
        <v>17</v>
      </c>
      <c r="H15010" t="s">
        <v>18</v>
      </c>
      <c r="I15010">
        <v>308.51</v>
      </c>
      <c r="J15010">
        <v>1444.8288749999999</v>
      </c>
      <c r="K15010">
        <v>1136.3188749999999</v>
      </c>
      <c r="L15010" t="s">
        <v>19</v>
      </c>
      <c r="M15010" t="s">
        <v>61</v>
      </c>
    </row>
    <row r="15011" spans="1:13" x14ac:dyDescent="0.25">
      <c r="A15011">
        <v>864049</v>
      </c>
      <c r="B15011">
        <v>9172833411</v>
      </c>
      <c r="C15011" t="s">
        <v>21</v>
      </c>
      <c r="D15011" t="s">
        <v>32</v>
      </c>
      <c r="E15011" s="2" t="s">
        <v>9114</v>
      </c>
      <c r="F15011" t="s">
        <v>16</v>
      </c>
      <c r="G15011" t="s">
        <v>30</v>
      </c>
      <c r="H15011" t="s">
        <v>33356</v>
      </c>
      <c r="I15011">
        <v>0</v>
      </c>
      <c r="J15011">
        <v>4017.11444999999</v>
      </c>
      <c r="K15011">
        <v>4017.11444999999</v>
      </c>
      <c r="L15011" t="s">
        <v>31</v>
      </c>
      <c r="M15011" t="s">
        <v>56</v>
      </c>
    </row>
    <row r="15012" spans="1:13" x14ac:dyDescent="0.25">
      <c r="A15012">
        <v>140372</v>
      </c>
      <c r="B15012">
        <v>3058031216</v>
      </c>
      <c r="C15012" t="s">
        <v>21</v>
      </c>
      <c r="D15012" t="s">
        <v>41</v>
      </c>
      <c r="E15012" s="2" t="s">
        <v>9115</v>
      </c>
      <c r="F15012" t="s">
        <v>66</v>
      </c>
      <c r="G15012" t="s">
        <v>17</v>
      </c>
      <c r="H15012" t="s">
        <v>23</v>
      </c>
      <c r="I15012">
        <v>497.87</v>
      </c>
      <c r="J15012">
        <v>449.339</v>
      </c>
      <c r="K15012">
        <v>-48.530999999999899</v>
      </c>
      <c r="L15012" t="s">
        <v>45</v>
      </c>
      <c r="M15012" t="s">
        <v>56</v>
      </c>
    </row>
    <row r="15013" spans="1:13" x14ac:dyDescent="0.25">
      <c r="A15013">
        <v>799686</v>
      </c>
      <c r="B15013">
        <v>6825088811</v>
      </c>
      <c r="C15013" t="s">
        <v>13</v>
      </c>
      <c r="D15013" t="s">
        <v>32</v>
      </c>
      <c r="E15013" s="2">
        <v>45294.014467592591</v>
      </c>
      <c r="F15013" t="s">
        <v>66</v>
      </c>
      <c r="G15013" t="s">
        <v>30</v>
      </c>
      <c r="H15013" t="s">
        <v>33356</v>
      </c>
      <c r="I15013">
        <v>0</v>
      </c>
      <c r="J15013">
        <v>4845.2137499999899</v>
      </c>
      <c r="K15013">
        <v>4845.2137499999899</v>
      </c>
      <c r="L15013" t="s">
        <v>19</v>
      </c>
      <c r="M15013" t="s">
        <v>46</v>
      </c>
    </row>
    <row r="15014" spans="1:13" x14ac:dyDescent="0.25">
      <c r="A15014">
        <v>802812</v>
      </c>
      <c r="B15014">
        <v>2252910429</v>
      </c>
      <c r="C15014" t="s">
        <v>21</v>
      </c>
      <c r="D15014" t="s">
        <v>14</v>
      </c>
      <c r="E15014" s="2" t="s">
        <v>9116</v>
      </c>
      <c r="F15014" t="s">
        <v>16</v>
      </c>
      <c r="G15014" t="s">
        <v>30</v>
      </c>
      <c r="H15014" t="s">
        <v>33356</v>
      </c>
      <c r="I15014">
        <v>0</v>
      </c>
      <c r="J15014">
        <v>4125.0752999999904</v>
      </c>
      <c r="K15014">
        <v>4125.0752999999904</v>
      </c>
      <c r="L15014" t="s">
        <v>31</v>
      </c>
      <c r="M15014" t="s">
        <v>56</v>
      </c>
    </row>
    <row r="15015" spans="1:13" x14ac:dyDescent="0.25">
      <c r="A15015">
        <v>768159</v>
      </c>
      <c r="B15015">
        <v>4364215316</v>
      </c>
      <c r="C15015" t="s">
        <v>21</v>
      </c>
      <c r="D15015" t="s">
        <v>14</v>
      </c>
      <c r="E15015" s="2">
        <v>45632.296342592592</v>
      </c>
      <c r="F15015" t="s">
        <v>16</v>
      </c>
      <c r="G15015" t="s">
        <v>30</v>
      </c>
      <c r="H15015" t="s">
        <v>33356</v>
      </c>
      <c r="I15015">
        <v>0</v>
      </c>
      <c r="J15015">
        <v>5560.0424999999996</v>
      </c>
      <c r="K15015">
        <v>5560.0424999999996</v>
      </c>
      <c r="L15015" t="s">
        <v>19</v>
      </c>
      <c r="M15015" t="s">
        <v>56</v>
      </c>
    </row>
    <row r="15016" spans="1:13" x14ac:dyDescent="0.25">
      <c r="A15016">
        <v>485792</v>
      </c>
      <c r="B15016">
        <v>4775955984</v>
      </c>
      <c r="C15016" t="s">
        <v>13</v>
      </c>
      <c r="D15016" t="s">
        <v>32</v>
      </c>
      <c r="E15016" s="2" t="s">
        <v>9117</v>
      </c>
      <c r="F15016" t="s">
        <v>29</v>
      </c>
      <c r="G15016" t="s">
        <v>30</v>
      </c>
      <c r="H15016" t="s">
        <v>33356</v>
      </c>
      <c r="I15016">
        <v>0</v>
      </c>
      <c r="J15016">
        <v>4476.8697750000001</v>
      </c>
      <c r="K15016">
        <v>4476.8697750000001</v>
      </c>
      <c r="L15016" t="s">
        <v>31</v>
      </c>
      <c r="M15016" t="s">
        <v>76</v>
      </c>
    </row>
    <row r="15017" spans="1:13" x14ac:dyDescent="0.25">
      <c r="A15017">
        <v>112000</v>
      </c>
      <c r="B15017">
        <v>6929338255</v>
      </c>
      <c r="C15017" t="s">
        <v>25</v>
      </c>
      <c r="D15017" t="s">
        <v>32</v>
      </c>
      <c r="E15017" s="2" t="s">
        <v>9118</v>
      </c>
      <c r="F15017" t="s">
        <v>80</v>
      </c>
      <c r="G15017" t="s">
        <v>17</v>
      </c>
      <c r="H15017" t="s">
        <v>18</v>
      </c>
      <c r="I15017">
        <v>411.08</v>
      </c>
      <c r="J15017">
        <v>704.47439999999995</v>
      </c>
      <c r="K15017">
        <v>293.394399999999</v>
      </c>
      <c r="L15017" t="s">
        <v>42</v>
      </c>
      <c r="M15017" t="s">
        <v>71</v>
      </c>
    </row>
    <row r="15018" spans="1:13" x14ac:dyDescent="0.25">
      <c r="A15018">
        <v>813080</v>
      </c>
      <c r="B15018">
        <v>5626831593</v>
      </c>
      <c r="C15018" t="s">
        <v>21</v>
      </c>
      <c r="D15018" t="s">
        <v>41</v>
      </c>
      <c r="E15018" s="2" t="s">
        <v>9119</v>
      </c>
      <c r="F15018" t="s">
        <v>25</v>
      </c>
      <c r="G15018" t="s">
        <v>30</v>
      </c>
      <c r="H15018" t="s">
        <v>33356</v>
      </c>
      <c r="I15018">
        <v>0</v>
      </c>
      <c r="J15018">
        <v>665.33939999999996</v>
      </c>
      <c r="K15018">
        <v>665.33939999999996</v>
      </c>
      <c r="L15018" t="s">
        <v>19</v>
      </c>
      <c r="M15018" t="s">
        <v>56</v>
      </c>
    </row>
    <row r="15019" spans="1:13" x14ac:dyDescent="0.25">
      <c r="A15019">
        <v>476105</v>
      </c>
      <c r="B15019">
        <v>3672059296</v>
      </c>
      <c r="C15019" t="s">
        <v>13</v>
      </c>
      <c r="D15019" t="s">
        <v>41</v>
      </c>
      <c r="E15019" s="2">
        <v>44724.945196759261</v>
      </c>
      <c r="F15019" t="s">
        <v>29</v>
      </c>
      <c r="G15019" t="s">
        <v>17</v>
      </c>
      <c r="H15019" t="s">
        <v>51</v>
      </c>
      <c r="I15019">
        <v>297.16000000000003</v>
      </c>
      <c r="J15019">
        <v>2370.3224999999902</v>
      </c>
      <c r="K15019">
        <v>2073.1624999999999</v>
      </c>
      <c r="L15019" t="s">
        <v>31</v>
      </c>
      <c r="M15019" t="s">
        <v>52</v>
      </c>
    </row>
    <row r="15020" spans="1:13" x14ac:dyDescent="0.25">
      <c r="A15020">
        <v>574548</v>
      </c>
      <c r="B15020">
        <v>1668538102</v>
      </c>
      <c r="C15020" t="s">
        <v>13</v>
      </c>
      <c r="D15020" t="s">
        <v>14</v>
      </c>
      <c r="E15020" s="2">
        <v>44449.181863425925</v>
      </c>
      <c r="F15020" t="s">
        <v>25</v>
      </c>
      <c r="G15020" t="s">
        <v>30</v>
      </c>
      <c r="H15020" t="s">
        <v>33356</v>
      </c>
      <c r="I15020">
        <v>0</v>
      </c>
      <c r="J15020">
        <v>2748.3577</v>
      </c>
      <c r="K15020">
        <v>2748.3577</v>
      </c>
      <c r="L15020" t="s">
        <v>48</v>
      </c>
      <c r="M15020" t="s">
        <v>43</v>
      </c>
    </row>
    <row r="15021" spans="1:13" x14ac:dyDescent="0.25">
      <c r="A15021">
        <v>674348</v>
      </c>
      <c r="B15021">
        <v>4309679110</v>
      </c>
      <c r="C15021" t="s">
        <v>13</v>
      </c>
      <c r="D15021" t="s">
        <v>14</v>
      </c>
      <c r="E15021" s="2">
        <v>44323.495405092595</v>
      </c>
      <c r="F15021" t="s">
        <v>50</v>
      </c>
      <c r="G15021" t="s">
        <v>17</v>
      </c>
      <c r="H15021" t="s">
        <v>18</v>
      </c>
      <c r="I15021">
        <v>322.95</v>
      </c>
      <c r="J15021">
        <v>3752.1098999999999</v>
      </c>
      <c r="K15021">
        <v>3429.1599000000001</v>
      </c>
      <c r="L15021" t="s">
        <v>45</v>
      </c>
      <c r="M15021" t="s">
        <v>76</v>
      </c>
    </row>
    <row r="15022" spans="1:13" x14ac:dyDescent="0.25">
      <c r="A15022">
        <v>368881</v>
      </c>
      <c r="B15022">
        <v>6948417264</v>
      </c>
      <c r="C15022" t="s">
        <v>25</v>
      </c>
      <c r="D15022" t="s">
        <v>14</v>
      </c>
      <c r="E15022" s="2" t="s">
        <v>9120</v>
      </c>
      <c r="F15022" t="s">
        <v>27</v>
      </c>
      <c r="G15022" t="s">
        <v>30</v>
      </c>
      <c r="H15022" t="s">
        <v>33356</v>
      </c>
      <c r="I15022">
        <v>0</v>
      </c>
      <c r="J15022">
        <v>3754.11599999999</v>
      </c>
      <c r="K15022">
        <v>3754.11599999999</v>
      </c>
      <c r="L15022" t="s">
        <v>60</v>
      </c>
      <c r="M15022" t="s">
        <v>52</v>
      </c>
    </row>
    <row r="15023" spans="1:13" x14ac:dyDescent="0.25">
      <c r="A15023">
        <v>124368</v>
      </c>
      <c r="B15023">
        <v>7756025543</v>
      </c>
      <c r="C15023" t="s">
        <v>13</v>
      </c>
      <c r="D15023" t="s">
        <v>14</v>
      </c>
      <c r="E15023" s="2" t="s">
        <v>9121</v>
      </c>
      <c r="F15023" t="s">
        <v>16</v>
      </c>
      <c r="G15023" t="s">
        <v>17</v>
      </c>
      <c r="H15023" t="s">
        <v>34</v>
      </c>
      <c r="I15023">
        <v>464.52</v>
      </c>
      <c r="J15023">
        <v>3587.0758000000001</v>
      </c>
      <c r="K15023">
        <v>3122.5558000000001</v>
      </c>
      <c r="L15023" t="s">
        <v>84</v>
      </c>
      <c r="M15023" t="s">
        <v>56</v>
      </c>
    </row>
    <row r="15024" spans="1:13" x14ac:dyDescent="0.25">
      <c r="A15024">
        <v>326394</v>
      </c>
      <c r="B15024">
        <v>6630271942</v>
      </c>
      <c r="C15024" t="s">
        <v>21</v>
      </c>
      <c r="D15024" t="s">
        <v>14</v>
      </c>
      <c r="E15024" s="2">
        <v>44875.004988425928</v>
      </c>
      <c r="F15024" t="s">
        <v>16</v>
      </c>
      <c r="G15024" t="s">
        <v>17</v>
      </c>
      <c r="H15024" t="s">
        <v>34</v>
      </c>
      <c r="I15024">
        <v>166.38</v>
      </c>
      <c r="J15024">
        <v>5052.6756500000001</v>
      </c>
      <c r="K15024">
        <v>4886.29565</v>
      </c>
      <c r="L15024" t="s">
        <v>19</v>
      </c>
      <c r="M15024" t="s">
        <v>61</v>
      </c>
    </row>
    <row r="15025" spans="1:13" x14ac:dyDescent="0.25">
      <c r="A15025">
        <v>306101</v>
      </c>
      <c r="B15025">
        <v>1616533758</v>
      </c>
      <c r="C15025" t="s">
        <v>21</v>
      </c>
      <c r="D15025" t="s">
        <v>14</v>
      </c>
      <c r="E15025" s="2" t="s">
        <v>9122</v>
      </c>
      <c r="F15025" t="s">
        <v>27</v>
      </c>
      <c r="G15025" t="s">
        <v>17</v>
      </c>
      <c r="H15025" t="s">
        <v>23</v>
      </c>
      <c r="I15025">
        <v>184.57</v>
      </c>
      <c r="J15025">
        <v>1049.4819500000001</v>
      </c>
      <c r="K15025">
        <v>864.91195000000005</v>
      </c>
      <c r="L15025" t="s">
        <v>48</v>
      </c>
      <c r="M15025" t="s">
        <v>52</v>
      </c>
    </row>
    <row r="15026" spans="1:13" x14ac:dyDescent="0.25">
      <c r="A15026">
        <v>605254</v>
      </c>
      <c r="B15026">
        <v>2555626402</v>
      </c>
      <c r="C15026" t="s">
        <v>13</v>
      </c>
      <c r="D15026" t="s">
        <v>14</v>
      </c>
      <c r="E15026" s="2">
        <v>45239.008437500001</v>
      </c>
      <c r="F15026" t="s">
        <v>16</v>
      </c>
      <c r="G15026" t="s">
        <v>17</v>
      </c>
      <c r="H15026" t="s">
        <v>51</v>
      </c>
      <c r="I15026">
        <v>193.96</v>
      </c>
      <c r="J15026">
        <v>3191.0508</v>
      </c>
      <c r="K15026">
        <v>2997.0907999999999</v>
      </c>
      <c r="L15026" t="s">
        <v>35</v>
      </c>
      <c r="M15026" t="s">
        <v>61</v>
      </c>
    </row>
    <row r="15027" spans="1:13" x14ac:dyDescent="0.25">
      <c r="A15027">
        <v>692794</v>
      </c>
      <c r="B15027">
        <v>4872981274</v>
      </c>
      <c r="C15027" t="s">
        <v>25</v>
      </c>
      <c r="D15027" t="s">
        <v>32</v>
      </c>
      <c r="E15027" s="2" t="s">
        <v>9123</v>
      </c>
      <c r="F15027" t="s">
        <v>50</v>
      </c>
      <c r="G15027" t="s">
        <v>17</v>
      </c>
      <c r="H15027" t="s">
        <v>40</v>
      </c>
      <c r="I15027">
        <v>222.34</v>
      </c>
      <c r="J15027">
        <v>4106.6949000000004</v>
      </c>
      <c r="K15027">
        <v>3884.3548999999998</v>
      </c>
      <c r="L15027" t="s">
        <v>48</v>
      </c>
      <c r="M15027" t="s">
        <v>43</v>
      </c>
    </row>
    <row r="15028" spans="1:13" x14ac:dyDescent="0.25">
      <c r="A15028">
        <v>920835</v>
      </c>
      <c r="B15028">
        <v>6876444545</v>
      </c>
      <c r="C15028" t="s">
        <v>21</v>
      </c>
      <c r="D15028" t="s">
        <v>41</v>
      </c>
      <c r="E15028" s="2" t="s">
        <v>9124</v>
      </c>
      <c r="F15028" t="s">
        <v>27</v>
      </c>
      <c r="G15028" t="s">
        <v>17</v>
      </c>
      <c r="H15028" t="s">
        <v>23</v>
      </c>
      <c r="I15028">
        <v>145.83000000000001</v>
      </c>
      <c r="J15028">
        <v>1334.0281500000001</v>
      </c>
      <c r="K15028">
        <v>1188.1981499999999</v>
      </c>
      <c r="L15028" t="s">
        <v>19</v>
      </c>
      <c r="M15028" t="s">
        <v>76</v>
      </c>
    </row>
    <row r="15029" spans="1:13" x14ac:dyDescent="0.25">
      <c r="A15029">
        <v>222080</v>
      </c>
      <c r="B15029">
        <v>2755551484</v>
      </c>
      <c r="C15029" t="s">
        <v>25</v>
      </c>
      <c r="D15029" t="s">
        <v>41</v>
      </c>
      <c r="E15029" s="2" t="s">
        <v>9125</v>
      </c>
      <c r="F15029" t="s">
        <v>16</v>
      </c>
      <c r="G15029" t="s">
        <v>17</v>
      </c>
      <c r="H15029" t="s">
        <v>51</v>
      </c>
      <c r="I15029">
        <v>348.32</v>
      </c>
      <c r="J15029">
        <v>1931.16</v>
      </c>
      <c r="K15029">
        <v>1582.84</v>
      </c>
      <c r="L15029" t="s">
        <v>84</v>
      </c>
      <c r="M15029" t="s">
        <v>28</v>
      </c>
    </row>
    <row r="15030" spans="1:13" x14ac:dyDescent="0.25">
      <c r="A15030">
        <v>301437</v>
      </c>
      <c r="B15030">
        <v>9026519731</v>
      </c>
      <c r="C15030" t="s">
        <v>21</v>
      </c>
      <c r="D15030" t="s">
        <v>14</v>
      </c>
      <c r="E15030" s="2">
        <v>45179.332430555558</v>
      </c>
      <c r="F15030" t="s">
        <v>16</v>
      </c>
      <c r="G15030" t="s">
        <v>17</v>
      </c>
      <c r="H15030" t="s">
        <v>40</v>
      </c>
      <c r="I15030">
        <v>483.04</v>
      </c>
      <c r="J15030">
        <v>4242.018</v>
      </c>
      <c r="K15030">
        <v>3758.9780000000001</v>
      </c>
      <c r="L15030" t="s">
        <v>19</v>
      </c>
      <c r="M15030" t="s">
        <v>61</v>
      </c>
    </row>
    <row r="15031" spans="1:13" x14ac:dyDescent="0.25">
      <c r="A15031">
        <v>432006</v>
      </c>
      <c r="B15031">
        <v>6006348732</v>
      </c>
      <c r="C15031" t="s">
        <v>21</v>
      </c>
      <c r="D15031" t="s">
        <v>14</v>
      </c>
      <c r="E15031" s="2" t="s">
        <v>9126</v>
      </c>
      <c r="F15031" t="s">
        <v>29</v>
      </c>
      <c r="G15031" t="s">
        <v>17</v>
      </c>
      <c r="H15031" t="s">
        <v>23</v>
      </c>
      <c r="I15031">
        <v>494.46</v>
      </c>
      <c r="J15031">
        <v>3101.7409499999999</v>
      </c>
      <c r="K15031">
        <v>2607.2809499999998</v>
      </c>
      <c r="L15031" t="s">
        <v>31</v>
      </c>
      <c r="M15031" t="s">
        <v>61</v>
      </c>
    </row>
    <row r="15032" spans="1:13" x14ac:dyDescent="0.25">
      <c r="A15032">
        <v>875018</v>
      </c>
      <c r="B15032">
        <v>2565303278</v>
      </c>
      <c r="C15032" t="s">
        <v>13</v>
      </c>
      <c r="D15032" t="s">
        <v>32</v>
      </c>
      <c r="E15032" s="2">
        <v>44234.954282407409</v>
      </c>
      <c r="F15032" t="s">
        <v>50</v>
      </c>
      <c r="G15032" t="s">
        <v>30</v>
      </c>
      <c r="H15032" t="s">
        <v>33356</v>
      </c>
      <c r="I15032">
        <v>0</v>
      </c>
      <c r="J15032">
        <v>4395.0654000000004</v>
      </c>
      <c r="K15032">
        <v>4395.0654000000004</v>
      </c>
      <c r="L15032" t="s">
        <v>19</v>
      </c>
      <c r="M15032" t="s">
        <v>61</v>
      </c>
    </row>
    <row r="15033" spans="1:13" x14ac:dyDescent="0.25">
      <c r="A15033">
        <v>295361</v>
      </c>
      <c r="B15033">
        <v>4960421926</v>
      </c>
      <c r="C15033" t="s">
        <v>25</v>
      </c>
      <c r="D15033" t="s">
        <v>41</v>
      </c>
      <c r="E15033" s="2" t="s">
        <v>9127</v>
      </c>
      <c r="F15033" t="s">
        <v>16</v>
      </c>
      <c r="G15033" t="s">
        <v>17</v>
      </c>
      <c r="H15033" t="s">
        <v>51</v>
      </c>
      <c r="I15033">
        <v>177.64</v>
      </c>
      <c r="J15033">
        <v>2450.24325</v>
      </c>
      <c r="K15033">
        <v>2272.6032500000001</v>
      </c>
      <c r="L15033" t="s">
        <v>48</v>
      </c>
      <c r="M15033" t="s">
        <v>61</v>
      </c>
    </row>
    <row r="15034" spans="1:13" x14ac:dyDescent="0.25">
      <c r="A15034">
        <v>479389</v>
      </c>
      <c r="B15034">
        <v>8090451287</v>
      </c>
      <c r="C15034" t="s">
        <v>25</v>
      </c>
      <c r="D15034" t="s">
        <v>14</v>
      </c>
      <c r="E15034" s="2">
        <v>45173.812083333331</v>
      </c>
      <c r="F15034" t="s">
        <v>59</v>
      </c>
      <c r="G15034" t="s">
        <v>17</v>
      </c>
      <c r="H15034" t="s">
        <v>23</v>
      </c>
      <c r="I15034">
        <v>459.79</v>
      </c>
      <c r="J15034">
        <v>2525.8319999999999</v>
      </c>
      <c r="K15034">
        <v>2066.0419999999999</v>
      </c>
      <c r="L15034" t="s">
        <v>31</v>
      </c>
      <c r="M15034" t="s">
        <v>61</v>
      </c>
    </row>
    <row r="15035" spans="1:13" x14ac:dyDescent="0.25">
      <c r="A15035">
        <v>744226</v>
      </c>
      <c r="B15035">
        <v>5923576224</v>
      </c>
      <c r="C15035" t="s">
        <v>21</v>
      </c>
      <c r="D15035" t="s">
        <v>14</v>
      </c>
      <c r="E15035" s="2">
        <v>43993.720972222225</v>
      </c>
      <c r="F15035" t="s">
        <v>27</v>
      </c>
      <c r="G15035" t="s">
        <v>30</v>
      </c>
      <c r="H15035" t="s">
        <v>33356</v>
      </c>
      <c r="I15035">
        <v>0</v>
      </c>
      <c r="J15035">
        <v>3516.74505</v>
      </c>
      <c r="K15035">
        <v>3516.74505</v>
      </c>
      <c r="L15035" t="s">
        <v>42</v>
      </c>
      <c r="M15035" t="s">
        <v>61</v>
      </c>
    </row>
    <row r="15036" spans="1:13" x14ac:dyDescent="0.25">
      <c r="A15036">
        <v>276698</v>
      </c>
      <c r="B15036">
        <v>5438914814</v>
      </c>
      <c r="C15036" t="s">
        <v>21</v>
      </c>
      <c r="D15036" t="s">
        <v>14</v>
      </c>
      <c r="E15036" s="2" t="s">
        <v>9128</v>
      </c>
      <c r="F15036" t="s">
        <v>59</v>
      </c>
      <c r="G15036" t="s">
        <v>30</v>
      </c>
      <c r="H15036" t="s">
        <v>33356</v>
      </c>
      <c r="I15036">
        <v>0</v>
      </c>
      <c r="J15036">
        <v>971.54200000000003</v>
      </c>
      <c r="K15036">
        <v>971.54200000000003</v>
      </c>
      <c r="L15036" t="s">
        <v>19</v>
      </c>
      <c r="M15036" t="s">
        <v>24</v>
      </c>
    </row>
    <row r="15037" spans="1:13" x14ac:dyDescent="0.25">
      <c r="A15037">
        <v>446600</v>
      </c>
      <c r="B15037">
        <v>1297905794</v>
      </c>
      <c r="C15037" t="s">
        <v>21</v>
      </c>
      <c r="D15037" t="s">
        <v>14</v>
      </c>
      <c r="E15037" s="2" t="s">
        <v>9129</v>
      </c>
      <c r="F15037" t="s">
        <v>59</v>
      </c>
      <c r="G15037" t="s">
        <v>17</v>
      </c>
      <c r="H15037" t="s">
        <v>18</v>
      </c>
      <c r="I15037">
        <v>161.71</v>
      </c>
      <c r="J15037">
        <v>1678.0743</v>
      </c>
      <c r="K15037">
        <v>1516.3643</v>
      </c>
      <c r="L15037" t="s">
        <v>31</v>
      </c>
      <c r="M15037" t="s">
        <v>61</v>
      </c>
    </row>
    <row r="15038" spans="1:13" x14ac:dyDescent="0.25">
      <c r="A15038">
        <v>406313</v>
      </c>
      <c r="B15038">
        <v>7656396707</v>
      </c>
      <c r="C15038" t="s">
        <v>25</v>
      </c>
      <c r="D15038" t="s">
        <v>14</v>
      </c>
      <c r="E15038" s="2">
        <v>44045.586840277778</v>
      </c>
      <c r="F15038" t="s">
        <v>66</v>
      </c>
      <c r="G15038" t="s">
        <v>17</v>
      </c>
      <c r="H15038" t="s">
        <v>40</v>
      </c>
      <c r="I15038">
        <v>327.56</v>
      </c>
      <c r="J15038">
        <v>1463.11095</v>
      </c>
      <c r="K15038">
        <v>1135.5509500000001</v>
      </c>
      <c r="L15038" t="s">
        <v>31</v>
      </c>
      <c r="M15038" t="s">
        <v>24</v>
      </c>
    </row>
    <row r="15039" spans="1:13" x14ac:dyDescent="0.25">
      <c r="A15039">
        <v>320848</v>
      </c>
      <c r="B15039">
        <v>7337603993</v>
      </c>
      <c r="C15039" t="s">
        <v>13</v>
      </c>
      <c r="D15039" t="s">
        <v>41</v>
      </c>
      <c r="E15039" s="2" t="s">
        <v>9130</v>
      </c>
      <c r="F15039" t="s">
        <v>27</v>
      </c>
      <c r="G15039" t="s">
        <v>30</v>
      </c>
      <c r="H15039" t="s">
        <v>33356</v>
      </c>
      <c r="I15039">
        <v>0</v>
      </c>
      <c r="J15039">
        <v>4010.0875000000001</v>
      </c>
      <c r="K15039">
        <v>4010.0875000000001</v>
      </c>
      <c r="L15039" t="s">
        <v>48</v>
      </c>
      <c r="M15039" t="s">
        <v>24</v>
      </c>
    </row>
    <row r="15040" spans="1:13" x14ac:dyDescent="0.25">
      <c r="A15040">
        <v>374634</v>
      </c>
      <c r="B15040">
        <v>3198104817</v>
      </c>
      <c r="C15040" t="s">
        <v>13</v>
      </c>
      <c r="D15040" t="s">
        <v>41</v>
      </c>
      <c r="E15040" s="2" t="s">
        <v>9131</v>
      </c>
      <c r="F15040" t="s">
        <v>16</v>
      </c>
      <c r="G15040" t="s">
        <v>17</v>
      </c>
      <c r="H15040" t="s">
        <v>40</v>
      </c>
      <c r="I15040">
        <v>150.72999999999999</v>
      </c>
      <c r="J15040">
        <v>3355.4482499999999</v>
      </c>
      <c r="K15040">
        <v>3204.7182499999999</v>
      </c>
      <c r="L15040" t="s">
        <v>31</v>
      </c>
      <c r="M15040" t="s">
        <v>76</v>
      </c>
    </row>
    <row r="15041" spans="1:13" x14ac:dyDescent="0.25">
      <c r="A15041">
        <v>498763</v>
      </c>
      <c r="B15041">
        <v>5920900952</v>
      </c>
      <c r="C15041" t="s">
        <v>13</v>
      </c>
      <c r="D15041" t="s">
        <v>41</v>
      </c>
      <c r="E15041" s="2" t="s">
        <v>9132</v>
      </c>
      <c r="F15041" t="s">
        <v>29</v>
      </c>
      <c r="G15041" t="s">
        <v>30</v>
      </c>
      <c r="H15041" t="s">
        <v>33356</v>
      </c>
      <c r="I15041">
        <v>0</v>
      </c>
      <c r="J15041">
        <v>4138.3649999999998</v>
      </c>
      <c r="K15041">
        <v>4138.3649999999998</v>
      </c>
      <c r="L15041" t="s">
        <v>31</v>
      </c>
      <c r="M15041" t="s">
        <v>65</v>
      </c>
    </row>
    <row r="15042" spans="1:13" x14ac:dyDescent="0.25">
      <c r="A15042">
        <v>764053</v>
      </c>
      <c r="B15042">
        <v>8212456456</v>
      </c>
      <c r="C15042" t="s">
        <v>13</v>
      </c>
      <c r="D15042" t="s">
        <v>14</v>
      </c>
      <c r="E15042" s="2" t="s">
        <v>9133</v>
      </c>
      <c r="F15042" t="s">
        <v>16</v>
      </c>
      <c r="G15042" t="s">
        <v>17</v>
      </c>
      <c r="H15042" t="s">
        <v>23</v>
      </c>
      <c r="I15042">
        <v>304.86</v>
      </c>
      <c r="J15042">
        <v>5411.1712500000003</v>
      </c>
      <c r="K15042">
        <v>5106.3112499999997</v>
      </c>
      <c r="L15042" t="s">
        <v>60</v>
      </c>
      <c r="M15042" t="s">
        <v>56</v>
      </c>
    </row>
    <row r="15043" spans="1:13" x14ac:dyDescent="0.25">
      <c r="A15043">
        <v>147899</v>
      </c>
      <c r="B15043">
        <v>3650013144</v>
      </c>
      <c r="C15043" t="s">
        <v>21</v>
      </c>
      <c r="D15043" t="s">
        <v>32</v>
      </c>
      <c r="E15043" s="2">
        <v>43894.179803240739</v>
      </c>
      <c r="F15043" t="s">
        <v>16</v>
      </c>
      <c r="G15043" t="s">
        <v>17</v>
      </c>
      <c r="H15043" t="s">
        <v>40</v>
      </c>
      <c r="I15043">
        <v>353.72</v>
      </c>
      <c r="J15043">
        <v>4297.2825000000003</v>
      </c>
      <c r="K15043">
        <v>3943.5625</v>
      </c>
      <c r="L15043" t="s">
        <v>45</v>
      </c>
      <c r="M15043" t="s">
        <v>52</v>
      </c>
    </row>
    <row r="15044" spans="1:13" x14ac:dyDescent="0.25">
      <c r="A15044">
        <v>677187</v>
      </c>
      <c r="B15044">
        <v>9064629966</v>
      </c>
      <c r="C15044" t="s">
        <v>21</v>
      </c>
      <c r="D15044" t="s">
        <v>14</v>
      </c>
      <c r="E15044" s="2">
        <v>45413.645138888889</v>
      </c>
      <c r="F15044" t="s">
        <v>66</v>
      </c>
      <c r="G15044" t="s">
        <v>30</v>
      </c>
      <c r="H15044" t="s">
        <v>33356</v>
      </c>
      <c r="I15044">
        <v>0</v>
      </c>
      <c r="J15044">
        <v>1571.32125</v>
      </c>
      <c r="K15044">
        <v>1571.32125</v>
      </c>
      <c r="L15044" t="s">
        <v>19</v>
      </c>
      <c r="M15044" t="s">
        <v>28</v>
      </c>
    </row>
    <row r="15045" spans="1:13" x14ac:dyDescent="0.25">
      <c r="A15045">
        <v>490084</v>
      </c>
      <c r="B15045">
        <v>9288765448</v>
      </c>
      <c r="C15045" t="s">
        <v>21</v>
      </c>
      <c r="D15045" t="s">
        <v>32</v>
      </c>
      <c r="E15045" s="2" t="s">
        <v>9134</v>
      </c>
      <c r="F15045" t="s">
        <v>29</v>
      </c>
      <c r="G15045" t="s">
        <v>17</v>
      </c>
      <c r="H15045" t="s">
        <v>51</v>
      </c>
      <c r="I15045">
        <v>472.13</v>
      </c>
      <c r="J15045">
        <v>1563.21</v>
      </c>
      <c r="K15045">
        <v>1091.08</v>
      </c>
      <c r="L15045" t="s">
        <v>19</v>
      </c>
      <c r="M15045" t="s">
        <v>28</v>
      </c>
    </row>
    <row r="15046" spans="1:13" x14ac:dyDescent="0.25">
      <c r="A15046">
        <v>627587</v>
      </c>
      <c r="B15046">
        <v>2173003508</v>
      </c>
      <c r="C15046" t="s">
        <v>25</v>
      </c>
      <c r="D15046" t="s">
        <v>14</v>
      </c>
      <c r="E15046" s="2" t="s">
        <v>9135</v>
      </c>
      <c r="F15046" t="s">
        <v>16</v>
      </c>
      <c r="G15046" t="s">
        <v>17</v>
      </c>
      <c r="H15046" t="s">
        <v>40</v>
      </c>
      <c r="I15046">
        <v>230.46</v>
      </c>
      <c r="J15046">
        <v>3779.1731249999998</v>
      </c>
      <c r="K15046">
        <v>3548.7131249999902</v>
      </c>
      <c r="L15046" t="s">
        <v>31</v>
      </c>
      <c r="M15046" t="s">
        <v>61</v>
      </c>
    </row>
    <row r="15047" spans="1:13" x14ac:dyDescent="0.25">
      <c r="A15047">
        <v>293205</v>
      </c>
      <c r="B15047">
        <v>8274897671</v>
      </c>
      <c r="C15047" t="s">
        <v>21</v>
      </c>
      <c r="D15047" t="s">
        <v>32</v>
      </c>
      <c r="E15047" s="2" t="s">
        <v>9136</v>
      </c>
      <c r="F15047" t="s">
        <v>16</v>
      </c>
      <c r="G15047" t="s">
        <v>17</v>
      </c>
      <c r="H15047" t="s">
        <v>51</v>
      </c>
      <c r="I15047">
        <v>488.15</v>
      </c>
      <c r="J15047">
        <v>4286.5523999999996</v>
      </c>
      <c r="K15047">
        <v>3798.4023999999999</v>
      </c>
      <c r="L15047" t="s">
        <v>31</v>
      </c>
      <c r="M15047" t="s">
        <v>24</v>
      </c>
    </row>
    <row r="15048" spans="1:13" x14ac:dyDescent="0.25">
      <c r="A15048">
        <v>736795</v>
      </c>
      <c r="B15048">
        <v>9642276567</v>
      </c>
      <c r="C15048" t="s">
        <v>13</v>
      </c>
      <c r="D15048" t="s">
        <v>14</v>
      </c>
      <c r="E15048" s="2" t="s">
        <v>9137</v>
      </c>
      <c r="F15048" t="s">
        <v>27</v>
      </c>
      <c r="G15048" t="s">
        <v>30</v>
      </c>
      <c r="H15048" t="s">
        <v>33356</v>
      </c>
      <c r="I15048">
        <v>0</v>
      </c>
      <c r="J15048">
        <v>3860.5709999999999</v>
      </c>
      <c r="K15048">
        <v>3860.5709999999999</v>
      </c>
      <c r="L15048" t="s">
        <v>19</v>
      </c>
      <c r="M15048" t="s">
        <v>61</v>
      </c>
    </row>
    <row r="15049" spans="1:13" x14ac:dyDescent="0.25">
      <c r="A15049">
        <v>819064</v>
      </c>
      <c r="B15049">
        <v>9053024685</v>
      </c>
      <c r="C15049" t="s">
        <v>13</v>
      </c>
      <c r="D15049" t="s">
        <v>26</v>
      </c>
      <c r="E15049" s="2">
        <v>44201.195115740738</v>
      </c>
      <c r="F15049" t="s">
        <v>66</v>
      </c>
      <c r="G15049" t="s">
        <v>30</v>
      </c>
      <c r="H15049" t="s">
        <v>33356</v>
      </c>
      <c r="I15049">
        <v>0</v>
      </c>
      <c r="J15049">
        <v>4279.8909999999996</v>
      </c>
      <c r="K15049">
        <v>4279.8909999999996</v>
      </c>
      <c r="L15049" t="s">
        <v>19</v>
      </c>
      <c r="M15049" t="s">
        <v>76</v>
      </c>
    </row>
    <row r="15050" spans="1:13" x14ac:dyDescent="0.25">
      <c r="A15050">
        <v>882872</v>
      </c>
      <c r="B15050">
        <v>8803687947</v>
      </c>
      <c r="C15050" t="s">
        <v>25</v>
      </c>
      <c r="D15050" t="s">
        <v>14</v>
      </c>
      <c r="E15050" s="2">
        <v>45056.912164351852</v>
      </c>
      <c r="F15050" t="s">
        <v>50</v>
      </c>
      <c r="G15050" t="s">
        <v>17</v>
      </c>
      <c r="H15050" t="s">
        <v>18</v>
      </c>
      <c r="I15050">
        <v>272.27999999999997</v>
      </c>
      <c r="J15050">
        <v>5906.7359999999999</v>
      </c>
      <c r="K15050">
        <v>5634.4560000000001</v>
      </c>
      <c r="L15050" t="s">
        <v>31</v>
      </c>
      <c r="M15050" t="s">
        <v>43</v>
      </c>
    </row>
    <row r="15051" spans="1:13" x14ac:dyDescent="0.25">
      <c r="A15051">
        <v>135399</v>
      </c>
      <c r="B15051">
        <v>4531775365</v>
      </c>
      <c r="C15051" t="s">
        <v>13</v>
      </c>
      <c r="D15051" t="s">
        <v>41</v>
      </c>
      <c r="E15051" s="2">
        <v>45571.208124999997</v>
      </c>
      <c r="F15051" t="s">
        <v>29</v>
      </c>
      <c r="G15051" t="s">
        <v>17</v>
      </c>
      <c r="H15051" t="s">
        <v>18</v>
      </c>
      <c r="I15051">
        <v>246.08</v>
      </c>
      <c r="J15051">
        <v>797.80499999999995</v>
      </c>
      <c r="K15051">
        <v>551.724999999999</v>
      </c>
      <c r="L15051" t="s">
        <v>31</v>
      </c>
      <c r="M15051" t="s">
        <v>56</v>
      </c>
    </row>
    <row r="15052" spans="1:13" x14ac:dyDescent="0.25">
      <c r="A15052">
        <v>511929</v>
      </c>
      <c r="B15052">
        <v>4566226706</v>
      </c>
      <c r="C15052" t="s">
        <v>25</v>
      </c>
      <c r="D15052" t="s">
        <v>14</v>
      </c>
      <c r="E15052" s="2">
        <v>44475.849166666667</v>
      </c>
      <c r="F15052" t="s">
        <v>27</v>
      </c>
      <c r="G15052" t="s">
        <v>30</v>
      </c>
      <c r="H15052" t="s">
        <v>33356</v>
      </c>
      <c r="I15052">
        <v>0</v>
      </c>
      <c r="J15052">
        <v>4631.4377999999997</v>
      </c>
      <c r="K15052">
        <v>4631.4377999999997</v>
      </c>
      <c r="L15052" t="s">
        <v>42</v>
      </c>
      <c r="M15052" t="s">
        <v>56</v>
      </c>
    </row>
    <row r="15053" spans="1:13" x14ac:dyDescent="0.25">
      <c r="A15053">
        <v>129959</v>
      </c>
      <c r="B15053">
        <v>7050552763</v>
      </c>
      <c r="C15053" t="s">
        <v>13</v>
      </c>
      <c r="D15053" t="s">
        <v>14</v>
      </c>
      <c r="E15053" s="2">
        <v>43931.111921296295</v>
      </c>
      <c r="F15053" t="s">
        <v>59</v>
      </c>
      <c r="G15053" t="s">
        <v>17</v>
      </c>
      <c r="H15053" t="s">
        <v>51</v>
      </c>
      <c r="I15053">
        <v>329.78</v>
      </c>
      <c r="J15053">
        <v>648.03584999999998</v>
      </c>
      <c r="K15053">
        <v>318.25585000000001</v>
      </c>
      <c r="L15053" t="s">
        <v>19</v>
      </c>
      <c r="M15053" t="s">
        <v>24</v>
      </c>
    </row>
    <row r="15054" spans="1:13" x14ac:dyDescent="0.25">
      <c r="A15054">
        <v>166994</v>
      </c>
      <c r="B15054">
        <v>1141831430</v>
      </c>
      <c r="C15054" t="s">
        <v>21</v>
      </c>
      <c r="D15054" t="s">
        <v>14</v>
      </c>
      <c r="E15054" s="2" t="s">
        <v>9138</v>
      </c>
      <c r="F15054" t="s">
        <v>29</v>
      </c>
      <c r="G15054" t="s">
        <v>30</v>
      </c>
      <c r="H15054" t="s">
        <v>33356</v>
      </c>
      <c r="I15054">
        <v>0</v>
      </c>
      <c r="J15054">
        <v>854.86500000000001</v>
      </c>
      <c r="K15054">
        <v>854.86500000000001</v>
      </c>
      <c r="L15054" t="s">
        <v>19</v>
      </c>
      <c r="M15054" t="s">
        <v>24</v>
      </c>
    </row>
    <row r="15055" spans="1:13" x14ac:dyDescent="0.25">
      <c r="A15055">
        <v>624288</v>
      </c>
      <c r="B15055">
        <v>6740389470</v>
      </c>
      <c r="C15055" t="s">
        <v>13</v>
      </c>
      <c r="D15055" t="s">
        <v>14</v>
      </c>
      <c r="E15055" s="2">
        <v>45599.601620370369</v>
      </c>
      <c r="F15055" t="s">
        <v>38</v>
      </c>
      <c r="G15055" t="s">
        <v>30</v>
      </c>
      <c r="H15055" t="s">
        <v>33356</v>
      </c>
      <c r="I15055">
        <v>0</v>
      </c>
      <c r="J15055">
        <v>2497.7043749999998</v>
      </c>
      <c r="K15055">
        <v>2497.7043749999998</v>
      </c>
      <c r="L15055" t="s">
        <v>19</v>
      </c>
      <c r="M15055" t="s">
        <v>24</v>
      </c>
    </row>
    <row r="15056" spans="1:13" x14ac:dyDescent="0.25">
      <c r="A15056">
        <v>367865</v>
      </c>
      <c r="B15056">
        <v>1748858641</v>
      </c>
      <c r="C15056" t="s">
        <v>13</v>
      </c>
      <c r="D15056" t="s">
        <v>55</v>
      </c>
      <c r="E15056" s="2">
        <v>44835.933194444442</v>
      </c>
      <c r="F15056" t="s">
        <v>25</v>
      </c>
      <c r="G15056" t="s">
        <v>17</v>
      </c>
      <c r="H15056" t="s">
        <v>18</v>
      </c>
      <c r="I15056">
        <v>182.94</v>
      </c>
      <c r="J15056">
        <v>1382.9876999999999</v>
      </c>
      <c r="K15056">
        <v>1200.0477000000001</v>
      </c>
      <c r="L15056" t="s">
        <v>19</v>
      </c>
      <c r="M15056" t="s">
        <v>43</v>
      </c>
    </row>
    <row r="15057" spans="1:13" x14ac:dyDescent="0.25">
      <c r="A15057">
        <v>688754</v>
      </c>
      <c r="B15057">
        <v>3328544359</v>
      </c>
      <c r="C15057" t="s">
        <v>13</v>
      </c>
      <c r="D15057" t="s">
        <v>26</v>
      </c>
      <c r="E15057" s="2" t="s">
        <v>9139</v>
      </c>
      <c r="F15057" t="s">
        <v>80</v>
      </c>
      <c r="G15057" t="s">
        <v>30</v>
      </c>
      <c r="H15057" t="s">
        <v>33356</v>
      </c>
      <c r="I15057">
        <v>0</v>
      </c>
      <c r="J15057">
        <v>1542.0119999999999</v>
      </c>
      <c r="K15057">
        <v>1542.0119999999999</v>
      </c>
      <c r="L15057" t="s">
        <v>19</v>
      </c>
      <c r="M15057" t="s">
        <v>24</v>
      </c>
    </row>
    <row r="15058" spans="1:13" x14ac:dyDescent="0.25">
      <c r="A15058">
        <v>133326</v>
      </c>
      <c r="B15058">
        <v>5504244939</v>
      </c>
      <c r="C15058" t="s">
        <v>13</v>
      </c>
      <c r="D15058" t="s">
        <v>14</v>
      </c>
      <c r="E15058" s="2">
        <v>44228.929571759261</v>
      </c>
      <c r="F15058" t="s">
        <v>50</v>
      </c>
      <c r="G15058" t="s">
        <v>17</v>
      </c>
      <c r="H15058" t="s">
        <v>51</v>
      </c>
      <c r="I15058">
        <v>352.43</v>
      </c>
      <c r="J15058">
        <v>4867.4340000000002</v>
      </c>
      <c r="K15058">
        <v>4515.0039999999999</v>
      </c>
      <c r="L15058" t="s">
        <v>19</v>
      </c>
      <c r="M15058" t="s">
        <v>20</v>
      </c>
    </row>
    <row r="15059" spans="1:13" x14ac:dyDescent="0.25">
      <c r="A15059">
        <v>176604</v>
      </c>
      <c r="B15059">
        <v>2615132343</v>
      </c>
      <c r="C15059" t="s">
        <v>25</v>
      </c>
      <c r="D15059" t="s">
        <v>14</v>
      </c>
      <c r="E15059" s="2">
        <v>44753.629525462966</v>
      </c>
      <c r="F15059" t="s">
        <v>16</v>
      </c>
      <c r="G15059" t="s">
        <v>17</v>
      </c>
      <c r="H15059" t="s">
        <v>34</v>
      </c>
      <c r="I15059">
        <v>208</v>
      </c>
      <c r="J15059">
        <v>375.723399999999</v>
      </c>
      <c r="K15059">
        <v>167.723399999999</v>
      </c>
      <c r="L15059" t="s">
        <v>19</v>
      </c>
      <c r="M15059" t="s">
        <v>61</v>
      </c>
    </row>
    <row r="15060" spans="1:13" x14ac:dyDescent="0.25">
      <c r="A15060">
        <v>866658</v>
      </c>
      <c r="B15060">
        <v>3903388339</v>
      </c>
      <c r="C15060" t="s">
        <v>25</v>
      </c>
      <c r="D15060" t="s">
        <v>32</v>
      </c>
      <c r="E15060" s="2">
        <v>44959.195960648147</v>
      </c>
      <c r="F15060" t="s">
        <v>16</v>
      </c>
      <c r="G15060" t="s">
        <v>17</v>
      </c>
      <c r="H15060" t="s">
        <v>51</v>
      </c>
      <c r="I15060">
        <v>113.7</v>
      </c>
      <c r="J15060">
        <v>3207.7163999999998</v>
      </c>
      <c r="K15060">
        <v>3094.0164</v>
      </c>
      <c r="L15060" t="s">
        <v>19</v>
      </c>
      <c r="M15060" t="s">
        <v>24</v>
      </c>
    </row>
    <row r="15061" spans="1:13" x14ac:dyDescent="0.25">
      <c r="A15061">
        <v>636201</v>
      </c>
      <c r="B15061">
        <v>6636855515</v>
      </c>
      <c r="C15061" t="s">
        <v>21</v>
      </c>
      <c r="D15061" t="s">
        <v>32</v>
      </c>
      <c r="E15061" s="2">
        <v>43926.021041666667</v>
      </c>
      <c r="F15061" t="s">
        <v>27</v>
      </c>
      <c r="G15061" t="s">
        <v>30</v>
      </c>
      <c r="H15061" t="s">
        <v>33356</v>
      </c>
      <c r="I15061">
        <v>0</v>
      </c>
      <c r="J15061">
        <v>709.97849999999903</v>
      </c>
      <c r="K15061">
        <v>709.97849999999903</v>
      </c>
      <c r="L15061" t="s">
        <v>19</v>
      </c>
      <c r="M15061" t="s">
        <v>24</v>
      </c>
    </row>
    <row r="15062" spans="1:13" x14ac:dyDescent="0.25">
      <c r="A15062">
        <v>741390</v>
      </c>
      <c r="B15062">
        <v>8962695259</v>
      </c>
      <c r="C15062" t="s">
        <v>21</v>
      </c>
      <c r="D15062" t="s">
        <v>41</v>
      </c>
      <c r="E15062" s="2" t="s">
        <v>9140</v>
      </c>
      <c r="F15062" t="s">
        <v>27</v>
      </c>
      <c r="G15062" t="s">
        <v>30</v>
      </c>
      <c r="H15062" t="s">
        <v>33356</v>
      </c>
      <c r="I15062">
        <v>0</v>
      </c>
      <c r="J15062">
        <v>2538.7908000000002</v>
      </c>
      <c r="K15062">
        <v>2538.7908000000002</v>
      </c>
      <c r="L15062" t="s">
        <v>31</v>
      </c>
      <c r="M15062" t="s">
        <v>52</v>
      </c>
    </row>
    <row r="15063" spans="1:13" x14ac:dyDescent="0.25">
      <c r="A15063">
        <v>949178</v>
      </c>
      <c r="B15063">
        <v>8016997433</v>
      </c>
      <c r="C15063" t="s">
        <v>13</v>
      </c>
      <c r="D15063" t="s">
        <v>14</v>
      </c>
      <c r="E15063" s="2">
        <v>44720.954398148147</v>
      </c>
      <c r="F15063" t="s">
        <v>66</v>
      </c>
      <c r="G15063" t="s">
        <v>17</v>
      </c>
      <c r="H15063" t="s">
        <v>34</v>
      </c>
      <c r="I15063">
        <v>282.62</v>
      </c>
      <c r="J15063">
        <v>458.09099999999899</v>
      </c>
      <c r="K15063">
        <v>175.47099999999901</v>
      </c>
      <c r="L15063" t="s">
        <v>35</v>
      </c>
      <c r="M15063" t="s">
        <v>61</v>
      </c>
    </row>
    <row r="15064" spans="1:13" x14ac:dyDescent="0.25">
      <c r="A15064">
        <v>194830</v>
      </c>
      <c r="B15064">
        <v>7726785711</v>
      </c>
      <c r="C15064" t="s">
        <v>21</v>
      </c>
      <c r="D15064" t="s">
        <v>32</v>
      </c>
      <c r="E15064" s="2" t="s">
        <v>9141</v>
      </c>
      <c r="F15064" t="s">
        <v>25</v>
      </c>
      <c r="G15064" t="s">
        <v>17</v>
      </c>
      <c r="H15064" t="s">
        <v>34</v>
      </c>
      <c r="I15064">
        <v>481.89</v>
      </c>
      <c r="J15064">
        <v>4362.8240249999999</v>
      </c>
      <c r="K15064">
        <v>3880.934025</v>
      </c>
      <c r="L15064" t="s">
        <v>31</v>
      </c>
      <c r="M15064" t="s">
        <v>61</v>
      </c>
    </row>
    <row r="15065" spans="1:13" x14ac:dyDescent="0.25">
      <c r="A15065">
        <v>414931</v>
      </c>
      <c r="B15065">
        <v>6271757469</v>
      </c>
      <c r="C15065" t="s">
        <v>13</v>
      </c>
      <c r="D15065" t="s">
        <v>32</v>
      </c>
      <c r="E15065" s="2">
        <v>45445.752314814818</v>
      </c>
      <c r="F15065" t="s">
        <v>27</v>
      </c>
      <c r="G15065" t="s">
        <v>17</v>
      </c>
      <c r="H15065" t="s">
        <v>40</v>
      </c>
      <c r="I15065">
        <v>196.48</v>
      </c>
      <c r="J15065">
        <v>1707.0975000000001</v>
      </c>
      <c r="K15065">
        <v>1510.6175000000001</v>
      </c>
      <c r="L15065" t="s">
        <v>31</v>
      </c>
      <c r="M15065" t="s">
        <v>61</v>
      </c>
    </row>
    <row r="15066" spans="1:13" x14ac:dyDescent="0.25">
      <c r="A15066">
        <v>648675</v>
      </c>
      <c r="B15066">
        <v>9612501291</v>
      </c>
      <c r="C15066" t="s">
        <v>25</v>
      </c>
      <c r="D15066" t="s">
        <v>32</v>
      </c>
      <c r="E15066" s="2" t="s">
        <v>9142</v>
      </c>
      <c r="F15066" t="s">
        <v>29</v>
      </c>
      <c r="G15066" t="s">
        <v>30</v>
      </c>
      <c r="H15066" t="s">
        <v>33356</v>
      </c>
      <c r="I15066">
        <v>0</v>
      </c>
      <c r="J15066">
        <v>2959.5124999999998</v>
      </c>
      <c r="K15066">
        <v>2959.5124999999998</v>
      </c>
      <c r="L15066" t="s">
        <v>19</v>
      </c>
      <c r="M15066" t="s">
        <v>56</v>
      </c>
    </row>
    <row r="15067" spans="1:13" x14ac:dyDescent="0.25">
      <c r="A15067">
        <v>672176</v>
      </c>
      <c r="B15067">
        <v>9855598849</v>
      </c>
      <c r="C15067" t="s">
        <v>21</v>
      </c>
      <c r="D15067" t="s">
        <v>32</v>
      </c>
      <c r="E15067" s="2">
        <v>44505.210138888891</v>
      </c>
      <c r="F15067" t="s">
        <v>16</v>
      </c>
      <c r="G15067" t="s">
        <v>17</v>
      </c>
      <c r="H15067" t="s">
        <v>18</v>
      </c>
      <c r="I15067">
        <v>272.55</v>
      </c>
      <c r="J15067">
        <v>2845.8980000000001</v>
      </c>
      <c r="K15067">
        <v>2573.348</v>
      </c>
      <c r="L15067" t="s">
        <v>19</v>
      </c>
      <c r="M15067" t="s">
        <v>43</v>
      </c>
    </row>
    <row r="15068" spans="1:13" x14ac:dyDescent="0.25">
      <c r="A15068">
        <v>964120</v>
      </c>
      <c r="B15068">
        <v>1713800553</v>
      </c>
      <c r="C15068" t="s">
        <v>21</v>
      </c>
      <c r="D15068" t="s">
        <v>32</v>
      </c>
      <c r="E15068" s="2" t="s">
        <v>9143</v>
      </c>
      <c r="F15068" t="s">
        <v>66</v>
      </c>
      <c r="G15068" t="s">
        <v>17</v>
      </c>
      <c r="H15068" t="s">
        <v>34</v>
      </c>
      <c r="I15068">
        <v>275.77</v>
      </c>
      <c r="J15068">
        <v>2693.0879999999902</v>
      </c>
      <c r="K15068">
        <v>2417.3179999999902</v>
      </c>
      <c r="L15068" t="s">
        <v>35</v>
      </c>
      <c r="M15068" t="s">
        <v>28</v>
      </c>
    </row>
    <row r="15069" spans="1:13" x14ac:dyDescent="0.25">
      <c r="A15069">
        <v>657244</v>
      </c>
      <c r="B15069">
        <v>7865126077</v>
      </c>
      <c r="C15069" t="s">
        <v>21</v>
      </c>
      <c r="D15069" t="s">
        <v>41</v>
      </c>
      <c r="E15069" s="2" t="s">
        <v>9144</v>
      </c>
      <c r="F15069" t="s">
        <v>25</v>
      </c>
      <c r="G15069" t="s">
        <v>17</v>
      </c>
      <c r="H15069" t="s">
        <v>51</v>
      </c>
      <c r="I15069">
        <v>179.9</v>
      </c>
      <c r="J15069">
        <v>1909.82972499999</v>
      </c>
      <c r="K15069">
        <v>1729.92972499999</v>
      </c>
      <c r="L15069" t="s">
        <v>31</v>
      </c>
      <c r="M15069" t="s">
        <v>56</v>
      </c>
    </row>
    <row r="15070" spans="1:13" x14ac:dyDescent="0.25">
      <c r="A15070">
        <v>224630</v>
      </c>
      <c r="B15070">
        <v>4726681126</v>
      </c>
      <c r="C15070" t="s">
        <v>25</v>
      </c>
      <c r="D15070" t="s">
        <v>32</v>
      </c>
      <c r="E15070" s="2">
        <v>45087.769479166665</v>
      </c>
      <c r="F15070" t="s">
        <v>27</v>
      </c>
      <c r="G15070" t="s">
        <v>30</v>
      </c>
      <c r="H15070" t="s">
        <v>33356</v>
      </c>
      <c r="I15070">
        <v>0</v>
      </c>
      <c r="J15070">
        <v>1321.65</v>
      </c>
      <c r="K15070">
        <v>1321.65</v>
      </c>
      <c r="L15070" t="s">
        <v>42</v>
      </c>
      <c r="M15070" t="s">
        <v>65</v>
      </c>
    </row>
    <row r="15071" spans="1:13" x14ac:dyDescent="0.25">
      <c r="A15071">
        <v>116836</v>
      </c>
      <c r="B15071">
        <v>8865912576</v>
      </c>
      <c r="C15071" t="s">
        <v>21</v>
      </c>
      <c r="D15071" t="s">
        <v>55</v>
      </c>
      <c r="E15071" s="2" t="s">
        <v>9145</v>
      </c>
      <c r="F15071" t="s">
        <v>16</v>
      </c>
      <c r="G15071" t="s">
        <v>30</v>
      </c>
      <c r="H15071" t="s">
        <v>33356</v>
      </c>
      <c r="I15071">
        <v>0</v>
      </c>
      <c r="J15071">
        <v>510.45854999999898</v>
      </c>
      <c r="K15071">
        <v>510.45854999999898</v>
      </c>
      <c r="L15071" t="s">
        <v>19</v>
      </c>
      <c r="M15071" t="s">
        <v>76</v>
      </c>
    </row>
    <row r="15072" spans="1:13" x14ac:dyDescent="0.25">
      <c r="A15072">
        <v>326061</v>
      </c>
      <c r="B15072">
        <v>5125869787</v>
      </c>
      <c r="C15072" t="s">
        <v>13</v>
      </c>
      <c r="D15072" t="s">
        <v>41</v>
      </c>
      <c r="E15072" s="2" t="s">
        <v>9146</v>
      </c>
      <c r="F15072" t="s">
        <v>66</v>
      </c>
      <c r="G15072" t="s">
        <v>30</v>
      </c>
      <c r="H15072" t="s">
        <v>33356</v>
      </c>
      <c r="I15072">
        <v>0</v>
      </c>
      <c r="J15072">
        <v>3691.7001</v>
      </c>
      <c r="K15072">
        <v>3691.7001</v>
      </c>
      <c r="L15072" t="s">
        <v>31</v>
      </c>
      <c r="M15072" t="s">
        <v>28</v>
      </c>
    </row>
    <row r="15073" spans="1:13" x14ac:dyDescent="0.25">
      <c r="A15073">
        <v>656624</v>
      </c>
      <c r="B15073">
        <v>5146212618</v>
      </c>
      <c r="C15073" t="s">
        <v>13</v>
      </c>
      <c r="D15073" t="s">
        <v>32</v>
      </c>
      <c r="E15073" s="2">
        <v>44412.415127314816</v>
      </c>
      <c r="F15073" t="s">
        <v>27</v>
      </c>
      <c r="G15073" t="s">
        <v>17</v>
      </c>
      <c r="H15073" t="s">
        <v>51</v>
      </c>
      <c r="I15073">
        <v>465.69</v>
      </c>
      <c r="J15073">
        <v>4220.6779999999999</v>
      </c>
      <c r="K15073">
        <v>3754.9879999999998</v>
      </c>
      <c r="L15073" t="s">
        <v>19</v>
      </c>
      <c r="M15073" t="s">
        <v>43</v>
      </c>
    </row>
    <row r="15074" spans="1:13" x14ac:dyDescent="0.25">
      <c r="A15074">
        <v>248810</v>
      </c>
      <c r="B15074">
        <v>9343227772</v>
      </c>
      <c r="C15074" t="s">
        <v>21</v>
      </c>
      <c r="D15074" t="s">
        <v>14</v>
      </c>
      <c r="E15074" s="2" t="s">
        <v>9147</v>
      </c>
      <c r="F15074" t="s">
        <v>27</v>
      </c>
      <c r="G15074" t="s">
        <v>17</v>
      </c>
      <c r="H15074" t="s">
        <v>51</v>
      </c>
      <c r="I15074">
        <v>50.92</v>
      </c>
      <c r="J15074">
        <v>1879.15634999999</v>
      </c>
      <c r="K15074">
        <v>1828.2363499999899</v>
      </c>
      <c r="L15074" t="s">
        <v>19</v>
      </c>
      <c r="M15074" t="s">
        <v>43</v>
      </c>
    </row>
    <row r="15075" spans="1:13" x14ac:dyDescent="0.25">
      <c r="A15075">
        <v>968772</v>
      </c>
      <c r="B15075">
        <v>2378493198</v>
      </c>
      <c r="C15075" t="s">
        <v>21</v>
      </c>
      <c r="D15075" t="s">
        <v>55</v>
      </c>
      <c r="E15075" s="2" t="s">
        <v>9148</v>
      </c>
      <c r="F15075" t="s">
        <v>66</v>
      </c>
      <c r="G15075" t="s">
        <v>17</v>
      </c>
      <c r="H15075" t="s">
        <v>51</v>
      </c>
      <c r="I15075">
        <v>305.74</v>
      </c>
      <c r="J15075">
        <v>3765.4119999999998</v>
      </c>
      <c r="K15075">
        <v>3459.67199999999</v>
      </c>
      <c r="L15075" t="s">
        <v>45</v>
      </c>
      <c r="M15075" t="s">
        <v>24</v>
      </c>
    </row>
    <row r="15076" spans="1:13" x14ac:dyDescent="0.25">
      <c r="A15076">
        <v>408472</v>
      </c>
      <c r="B15076">
        <v>1826592967</v>
      </c>
      <c r="C15076" t="s">
        <v>13</v>
      </c>
      <c r="D15076" t="s">
        <v>32</v>
      </c>
      <c r="E15076" s="2">
        <v>45417.911956018521</v>
      </c>
      <c r="F15076" t="s">
        <v>80</v>
      </c>
      <c r="G15076" t="s">
        <v>30</v>
      </c>
      <c r="H15076" t="s">
        <v>33356</v>
      </c>
      <c r="I15076">
        <v>0</v>
      </c>
      <c r="J15076">
        <v>2692.4</v>
      </c>
      <c r="K15076">
        <v>2692.4</v>
      </c>
      <c r="L15076" t="s">
        <v>31</v>
      </c>
      <c r="M15076" t="s">
        <v>56</v>
      </c>
    </row>
    <row r="15077" spans="1:13" x14ac:dyDescent="0.25">
      <c r="A15077">
        <v>174838</v>
      </c>
      <c r="B15077">
        <v>8710566871</v>
      </c>
      <c r="C15077" t="s">
        <v>21</v>
      </c>
      <c r="D15077" t="s">
        <v>14</v>
      </c>
      <c r="E15077" s="2">
        <v>44261.115763888891</v>
      </c>
      <c r="F15077" t="s">
        <v>66</v>
      </c>
      <c r="G15077" t="s">
        <v>30</v>
      </c>
      <c r="H15077" t="s">
        <v>33356</v>
      </c>
      <c r="I15077">
        <v>0</v>
      </c>
      <c r="J15077">
        <v>1989.8108999999999</v>
      </c>
      <c r="K15077">
        <v>1989.8108999999999</v>
      </c>
      <c r="L15077" t="s">
        <v>19</v>
      </c>
      <c r="M15077" t="s">
        <v>61</v>
      </c>
    </row>
    <row r="15078" spans="1:13" x14ac:dyDescent="0.25">
      <c r="A15078">
        <v>353633</v>
      </c>
      <c r="B15078">
        <v>2759283843</v>
      </c>
      <c r="C15078" t="s">
        <v>25</v>
      </c>
      <c r="D15078" t="s">
        <v>32</v>
      </c>
      <c r="E15078" s="2" t="s">
        <v>9149</v>
      </c>
      <c r="F15078" t="s">
        <v>27</v>
      </c>
      <c r="G15078" t="s">
        <v>30</v>
      </c>
      <c r="H15078" t="s">
        <v>33356</v>
      </c>
      <c r="I15078">
        <v>0</v>
      </c>
      <c r="J15078">
        <v>1464.9855</v>
      </c>
      <c r="K15078">
        <v>1464.9855</v>
      </c>
      <c r="L15078" t="s">
        <v>19</v>
      </c>
      <c r="M15078" t="s">
        <v>76</v>
      </c>
    </row>
    <row r="15079" spans="1:13" x14ac:dyDescent="0.25">
      <c r="A15079">
        <v>537385</v>
      </c>
      <c r="B15079">
        <v>7521297485</v>
      </c>
      <c r="C15079" t="s">
        <v>25</v>
      </c>
      <c r="D15079" t="s">
        <v>14</v>
      </c>
      <c r="E15079" s="2">
        <v>44138.782233796293</v>
      </c>
      <c r="F15079" t="s">
        <v>29</v>
      </c>
      <c r="G15079" t="s">
        <v>17</v>
      </c>
      <c r="H15079" t="s">
        <v>51</v>
      </c>
      <c r="I15079">
        <v>75.48</v>
      </c>
      <c r="J15079">
        <v>3989.8703249999999</v>
      </c>
      <c r="K15079">
        <v>3914.3903249999998</v>
      </c>
      <c r="L15079" t="s">
        <v>48</v>
      </c>
      <c r="M15079" t="s">
        <v>76</v>
      </c>
    </row>
    <row r="15080" spans="1:13" x14ac:dyDescent="0.25">
      <c r="A15080">
        <v>221660</v>
      </c>
      <c r="B15080">
        <v>5096459126</v>
      </c>
      <c r="C15080" t="s">
        <v>13</v>
      </c>
      <c r="D15080" t="s">
        <v>32</v>
      </c>
      <c r="E15080" s="2">
        <v>44266.902777777781</v>
      </c>
      <c r="F15080" t="s">
        <v>29</v>
      </c>
      <c r="G15080" t="s">
        <v>17</v>
      </c>
      <c r="H15080" t="s">
        <v>51</v>
      </c>
      <c r="I15080">
        <v>465.46</v>
      </c>
      <c r="J15080">
        <v>5860.5546999999997</v>
      </c>
      <c r="K15080">
        <v>5395.0946999999996</v>
      </c>
      <c r="L15080" t="s">
        <v>31</v>
      </c>
      <c r="M15080" t="s">
        <v>56</v>
      </c>
    </row>
    <row r="15081" spans="1:13" x14ac:dyDescent="0.25">
      <c r="A15081">
        <v>589478</v>
      </c>
      <c r="B15081">
        <v>4399367150</v>
      </c>
      <c r="C15081" t="s">
        <v>25</v>
      </c>
      <c r="D15081" t="s">
        <v>26</v>
      </c>
      <c r="E15081" s="2">
        <v>44720.884201388886</v>
      </c>
      <c r="F15081" t="s">
        <v>80</v>
      </c>
      <c r="G15081" t="s">
        <v>17</v>
      </c>
      <c r="H15081" t="s">
        <v>18</v>
      </c>
      <c r="I15081">
        <v>358.84</v>
      </c>
      <c r="J15081">
        <v>3771.0684999999999</v>
      </c>
      <c r="K15081">
        <v>3412.2284999999902</v>
      </c>
      <c r="L15081" t="s">
        <v>48</v>
      </c>
      <c r="M15081" t="s">
        <v>76</v>
      </c>
    </row>
    <row r="15082" spans="1:13" x14ac:dyDescent="0.25">
      <c r="A15082">
        <v>321552</v>
      </c>
      <c r="B15082">
        <v>2735931741</v>
      </c>
      <c r="C15082" t="s">
        <v>25</v>
      </c>
      <c r="D15082" t="s">
        <v>14</v>
      </c>
      <c r="E15082" s="2" t="s">
        <v>9150</v>
      </c>
      <c r="F15082" t="s">
        <v>16</v>
      </c>
      <c r="G15082" t="s">
        <v>30</v>
      </c>
      <c r="H15082" t="s">
        <v>33356</v>
      </c>
      <c r="I15082">
        <v>0</v>
      </c>
      <c r="J15082">
        <v>3660.5520000000001</v>
      </c>
      <c r="K15082">
        <v>3660.5520000000001</v>
      </c>
      <c r="L15082" t="s">
        <v>45</v>
      </c>
      <c r="M15082" t="s">
        <v>46</v>
      </c>
    </row>
    <row r="15083" spans="1:13" x14ac:dyDescent="0.25">
      <c r="A15083">
        <v>438480</v>
      </c>
      <c r="B15083">
        <v>8835337134</v>
      </c>
      <c r="C15083" t="s">
        <v>25</v>
      </c>
      <c r="D15083" t="s">
        <v>41</v>
      </c>
      <c r="E15083" s="2">
        <v>45446.87394675926</v>
      </c>
      <c r="F15083" t="s">
        <v>27</v>
      </c>
      <c r="G15083" t="s">
        <v>17</v>
      </c>
      <c r="H15083" t="s">
        <v>51</v>
      </c>
      <c r="I15083">
        <v>438.83</v>
      </c>
      <c r="J15083">
        <v>2712.63</v>
      </c>
      <c r="K15083">
        <v>2273.8000000000002</v>
      </c>
      <c r="L15083" t="s">
        <v>31</v>
      </c>
      <c r="M15083" t="s">
        <v>20</v>
      </c>
    </row>
    <row r="15084" spans="1:13" x14ac:dyDescent="0.25">
      <c r="A15084">
        <v>219169</v>
      </c>
      <c r="B15084">
        <v>7138146750</v>
      </c>
      <c r="C15084" t="s">
        <v>25</v>
      </c>
      <c r="D15084" t="s">
        <v>14</v>
      </c>
      <c r="E15084" s="2">
        <v>44805.586435185185</v>
      </c>
      <c r="F15084" t="s">
        <v>16</v>
      </c>
      <c r="G15084" t="s">
        <v>30</v>
      </c>
      <c r="H15084" t="s">
        <v>33356</v>
      </c>
      <c r="I15084">
        <v>0</v>
      </c>
      <c r="J15084">
        <v>4597.8943499999996</v>
      </c>
      <c r="K15084">
        <v>4597.8943499999996</v>
      </c>
      <c r="L15084" t="s">
        <v>45</v>
      </c>
      <c r="M15084" t="s">
        <v>24</v>
      </c>
    </row>
    <row r="15085" spans="1:13" x14ac:dyDescent="0.25">
      <c r="A15085">
        <v>722651</v>
      </c>
      <c r="B15085">
        <v>7997351707</v>
      </c>
      <c r="C15085" t="s">
        <v>25</v>
      </c>
      <c r="D15085" t="s">
        <v>14</v>
      </c>
      <c r="E15085" s="2" t="s">
        <v>9151</v>
      </c>
      <c r="F15085" t="s">
        <v>27</v>
      </c>
      <c r="G15085" t="s">
        <v>30</v>
      </c>
      <c r="H15085" t="s">
        <v>33356</v>
      </c>
      <c r="I15085">
        <v>0</v>
      </c>
      <c r="J15085">
        <v>655.43399999999997</v>
      </c>
      <c r="K15085">
        <v>655.43399999999997</v>
      </c>
      <c r="L15085" t="s">
        <v>84</v>
      </c>
      <c r="M15085" t="s">
        <v>28</v>
      </c>
    </row>
    <row r="15086" spans="1:13" x14ac:dyDescent="0.25">
      <c r="A15086">
        <v>330954</v>
      </c>
      <c r="B15086">
        <v>2007995863</v>
      </c>
      <c r="C15086" t="s">
        <v>13</v>
      </c>
      <c r="D15086" t="s">
        <v>32</v>
      </c>
      <c r="E15086" s="2" t="s">
        <v>9152</v>
      </c>
      <c r="F15086" t="s">
        <v>27</v>
      </c>
      <c r="G15086" t="s">
        <v>30</v>
      </c>
      <c r="H15086" t="s">
        <v>33356</v>
      </c>
      <c r="I15086">
        <v>0</v>
      </c>
      <c r="J15086">
        <v>3883.6691999999898</v>
      </c>
      <c r="K15086">
        <v>3883.6691999999898</v>
      </c>
      <c r="L15086" t="s">
        <v>31</v>
      </c>
      <c r="M15086" t="s">
        <v>24</v>
      </c>
    </row>
    <row r="15087" spans="1:13" x14ac:dyDescent="0.25">
      <c r="A15087">
        <v>860457</v>
      </c>
      <c r="B15087">
        <v>3786739836</v>
      </c>
      <c r="C15087" t="s">
        <v>21</v>
      </c>
      <c r="D15087" t="s">
        <v>14</v>
      </c>
      <c r="E15087" s="2" t="s">
        <v>9153</v>
      </c>
      <c r="F15087" t="s">
        <v>16</v>
      </c>
      <c r="G15087" t="s">
        <v>17</v>
      </c>
      <c r="H15087" t="s">
        <v>18</v>
      </c>
      <c r="I15087">
        <v>138.13</v>
      </c>
      <c r="J15087">
        <v>775.48319999999899</v>
      </c>
      <c r="K15087">
        <v>637.35319999999899</v>
      </c>
      <c r="L15087" t="s">
        <v>19</v>
      </c>
      <c r="M15087" t="s">
        <v>24</v>
      </c>
    </row>
    <row r="15088" spans="1:13" x14ac:dyDescent="0.25">
      <c r="A15088">
        <v>188984</v>
      </c>
      <c r="B15088">
        <v>2359913147</v>
      </c>
      <c r="C15088" t="s">
        <v>21</v>
      </c>
      <c r="D15088" t="s">
        <v>26</v>
      </c>
      <c r="E15088" s="2" t="s">
        <v>9154</v>
      </c>
      <c r="F15088" t="s">
        <v>27</v>
      </c>
      <c r="G15088" t="s">
        <v>17</v>
      </c>
      <c r="H15088" t="s">
        <v>18</v>
      </c>
      <c r="I15088">
        <v>383.23</v>
      </c>
      <c r="J15088">
        <v>386.976</v>
      </c>
      <c r="K15088">
        <v>3.74599999999998</v>
      </c>
      <c r="L15088" t="s">
        <v>19</v>
      </c>
      <c r="M15088" t="s">
        <v>28</v>
      </c>
    </row>
    <row r="15089" spans="1:13" x14ac:dyDescent="0.25">
      <c r="A15089">
        <v>805719</v>
      </c>
      <c r="B15089">
        <v>9760609574</v>
      </c>
      <c r="C15089" t="s">
        <v>21</v>
      </c>
      <c r="D15089" t="s">
        <v>32</v>
      </c>
      <c r="E15089" s="2" t="s">
        <v>9155</v>
      </c>
      <c r="F15089" t="s">
        <v>25</v>
      </c>
      <c r="G15089" t="s">
        <v>30</v>
      </c>
      <c r="H15089" t="s">
        <v>33356</v>
      </c>
      <c r="I15089">
        <v>0</v>
      </c>
      <c r="J15089">
        <v>1585.05362499999</v>
      </c>
      <c r="K15089">
        <v>1585.05362499999</v>
      </c>
      <c r="L15089" t="s">
        <v>19</v>
      </c>
      <c r="M15089" t="s">
        <v>24</v>
      </c>
    </row>
    <row r="15090" spans="1:13" x14ac:dyDescent="0.25">
      <c r="A15090">
        <v>700480</v>
      </c>
      <c r="B15090">
        <v>5083677546</v>
      </c>
      <c r="C15090" t="s">
        <v>25</v>
      </c>
      <c r="D15090" t="s">
        <v>26</v>
      </c>
      <c r="E15090" s="2">
        <v>45416.748877314814</v>
      </c>
      <c r="F15090" t="s">
        <v>29</v>
      </c>
      <c r="G15090" t="s">
        <v>17</v>
      </c>
      <c r="H15090" t="s">
        <v>18</v>
      </c>
      <c r="I15090">
        <v>50.62</v>
      </c>
      <c r="J15090">
        <v>3135.7249999999999</v>
      </c>
      <c r="K15090">
        <v>3085.105</v>
      </c>
      <c r="L15090" t="s">
        <v>19</v>
      </c>
      <c r="M15090" t="s">
        <v>24</v>
      </c>
    </row>
    <row r="15091" spans="1:13" x14ac:dyDescent="0.25">
      <c r="A15091">
        <v>559119</v>
      </c>
      <c r="B15091">
        <v>3220788060</v>
      </c>
      <c r="C15091" t="s">
        <v>25</v>
      </c>
      <c r="D15091" t="s">
        <v>14</v>
      </c>
      <c r="E15091" s="2">
        <v>45261.561076388891</v>
      </c>
      <c r="F15091" t="s">
        <v>16</v>
      </c>
      <c r="G15091" t="s">
        <v>30</v>
      </c>
      <c r="H15091" t="s">
        <v>33356</v>
      </c>
      <c r="I15091">
        <v>0</v>
      </c>
      <c r="J15091">
        <v>1394.6471999999901</v>
      </c>
      <c r="K15091">
        <v>1394.6471999999901</v>
      </c>
      <c r="L15091" t="s">
        <v>19</v>
      </c>
      <c r="M15091" t="s">
        <v>71</v>
      </c>
    </row>
    <row r="15092" spans="1:13" x14ac:dyDescent="0.25">
      <c r="A15092">
        <v>328515</v>
      </c>
      <c r="B15092">
        <v>2483439275</v>
      </c>
      <c r="C15092" t="s">
        <v>21</v>
      </c>
      <c r="D15092" t="s">
        <v>14</v>
      </c>
      <c r="E15092" s="2">
        <v>44478.600636574076</v>
      </c>
      <c r="F15092" t="s">
        <v>16</v>
      </c>
      <c r="G15092" t="s">
        <v>30</v>
      </c>
      <c r="H15092" t="s">
        <v>33356</v>
      </c>
      <c r="I15092">
        <v>0</v>
      </c>
      <c r="J15092">
        <v>1830.8598</v>
      </c>
      <c r="K15092">
        <v>1830.8598</v>
      </c>
      <c r="L15092" t="s">
        <v>19</v>
      </c>
      <c r="M15092" t="s">
        <v>24</v>
      </c>
    </row>
    <row r="15093" spans="1:13" x14ac:dyDescent="0.25">
      <c r="A15093">
        <v>955705</v>
      </c>
      <c r="B15093">
        <v>9951833808</v>
      </c>
      <c r="C15093" t="s">
        <v>25</v>
      </c>
      <c r="D15093" t="s">
        <v>41</v>
      </c>
      <c r="E15093" s="2">
        <v>43840.80128472222</v>
      </c>
      <c r="F15093" t="s">
        <v>25</v>
      </c>
      <c r="G15093" t="s">
        <v>30</v>
      </c>
      <c r="H15093" t="s">
        <v>33356</v>
      </c>
      <c r="I15093">
        <v>0</v>
      </c>
      <c r="J15093">
        <v>1730.4094500000001</v>
      </c>
      <c r="K15093">
        <v>1730.4094500000001</v>
      </c>
      <c r="L15093" t="s">
        <v>48</v>
      </c>
      <c r="M15093" t="s">
        <v>20</v>
      </c>
    </row>
    <row r="15094" spans="1:13" x14ac:dyDescent="0.25">
      <c r="A15094">
        <v>738328</v>
      </c>
      <c r="B15094">
        <v>2183294846</v>
      </c>
      <c r="C15094" t="s">
        <v>25</v>
      </c>
      <c r="D15094" t="s">
        <v>14</v>
      </c>
      <c r="E15094" s="2">
        <v>45542.650439814817</v>
      </c>
      <c r="F15094" t="s">
        <v>29</v>
      </c>
      <c r="G15094" t="s">
        <v>17</v>
      </c>
      <c r="H15094" t="s">
        <v>34</v>
      </c>
      <c r="I15094">
        <v>309.27999999999997</v>
      </c>
      <c r="J15094">
        <v>341.15625</v>
      </c>
      <c r="K15094">
        <v>31.876249999999999</v>
      </c>
      <c r="L15094" t="s">
        <v>19</v>
      </c>
      <c r="M15094" t="s">
        <v>24</v>
      </c>
    </row>
    <row r="15095" spans="1:13" x14ac:dyDescent="0.25">
      <c r="A15095">
        <v>566885</v>
      </c>
      <c r="B15095">
        <v>7040382792</v>
      </c>
      <c r="C15095" t="s">
        <v>25</v>
      </c>
      <c r="D15095" t="s">
        <v>32</v>
      </c>
      <c r="E15095" s="2">
        <v>44261.268946759257</v>
      </c>
      <c r="F15095" t="s">
        <v>16</v>
      </c>
      <c r="G15095" t="s">
        <v>30</v>
      </c>
      <c r="H15095" t="s">
        <v>33356</v>
      </c>
      <c r="I15095">
        <v>0</v>
      </c>
      <c r="J15095">
        <v>4872.4137000000001</v>
      </c>
      <c r="K15095">
        <v>4872.4137000000001</v>
      </c>
      <c r="L15095" t="s">
        <v>31</v>
      </c>
      <c r="M15095" t="s">
        <v>24</v>
      </c>
    </row>
    <row r="15096" spans="1:13" x14ac:dyDescent="0.25">
      <c r="A15096">
        <v>423026</v>
      </c>
      <c r="B15096">
        <v>4344185491</v>
      </c>
      <c r="C15096" t="s">
        <v>21</v>
      </c>
      <c r="D15096" t="s">
        <v>14</v>
      </c>
      <c r="E15096" s="2">
        <v>45145.429340277777</v>
      </c>
      <c r="F15096" t="s">
        <v>27</v>
      </c>
      <c r="G15096" t="s">
        <v>17</v>
      </c>
      <c r="H15096" t="s">
        <v>40</v>
      </c>
      <c r="I15096">
        <v>160.76</v>
      </c>
      <c r="J15096">
        <v>1270.3824</v>
      </c>
      <c r="K15096">
        <v>1109.6224</v>
      </c>
      <c r="L15096" t="s">
        <v>31</v>
      </c>
      <c r="M15096" t="s">
        <v>123</v>
      </c>
    </row>
    <row r="15097" spans="1:13" x14ac:dyDescent="0.25">
      <c r="A15097">
        <v>984539</v>
      </c>
      <c r="B15097">
        <v>6381128887</v>
      </c>
      <c r="C15097" t="s">
        <v>25</v>
      </c>
      <c r="D15097" t="s">
        <v>32</v>
      </c>
      <c r="E15097" s="2" t="s">
        <v>9156</v>
      </c>
      <c r="F15097" t="s">
        <v>50</v>
      </c>
      <c r="G15097" t="s">
        <v>30</v>
      </c>
      <c r="H15097" t="s">
        <v>33356</v>
      </c>
      <c r="I15097">
        <v>0</v>
      </c>
      <c r="J15097">
        <v>901.75</v>
      </c>
      <c r="K15097">
        <v>901.75</v>
      </c>
      <c r="L15097" t="s">
        <v>19</v>
      </c>
      <c r="M15097" t="s">
        <v>52</v>
      </c>
    </row>
    <row r="15098" spans="1:13" x14ac:dyDescent="0.25">
      <c r="A15098">
        <v>120754</v>
      </c>
      <c r="B15098">
        <v>8419604543</v>
      </c>
      <c r="C15098" t="s">
        <v>21</v>
      </c>
      <c r="D15098" t="s">
        <v>32</v>
      </c>
      <c r="E15098" s="2" t="s">
        <v>9157</v>
      </c>
      <c r="F15098" t="s">
        <v>50</v>
      </c>
      <c r="G15098" t="s">
        <v>30</v>
      </c>
      <c r="H15098" t="s">
        <v>33356</v>
      </c>
      <c r="I15098">
        <v>0</v>
      </c>
      <c r="J15098">
        <v>3711.114</v>
      </c>
      <c r="K15098">
        <v>3711.114</v>
      </c>
      <c r="L15098" t="s">
        <v>31</v>
      </c>
      <c r="M15098" t="s">
        <v>25</v>
      </c>
    </row>
    <row r="15099" spans="1:13" x14ac:dyDescent="0.25">
      <c r="A15099">
        <v>744693</v>
      </c>
      <c r="B15099">
        <v>6916288611</v>
      </c>
      <c r="C15099" t="s">
        <v>21</v>
      </c>
      <c r="D15099" t="s">
        <v>14</v>
      </c>
      <c r="E15099" s="2">
        <v>45170.523206018515</v>
      </c>
      <c r="F15099" t="s">
        <v>25</v>
      </c>
      <c r="G15099" t="s">
        <v>30</v>
      </c>
      <c r="H15099" t="s">
        <v>33356</v>
      </c>
      <c r="I15099">
        <v>0</v>
      </c>
      <c r="J15099">
        <v>616.21559999999999</v>
      </c>
      <c r="K15099">
        <v>616.21559999999999</v>
      </c>
      <c r="L15099" t="s">
        <v>19</v>
      </c>
      <c r="M15099" t="s">
        <v>56</v>
      </c>
    </row>
    <row r="15100" spans="1:13" x14ac:dyDescent="0.25">
      <c r="A15100">
        <v>579770</v>
      </c>
      <c r="B15100">
        <v>4598556068</v>
      </c>
      <c r="C15100" t="s">
        <v>21</v>
      </c>
      <c r="D15100" t="s">
        <v>41</v>
      </c>
      <c r="E15100" s="2" t="s">
        <v>9158</v>
      </c>
      <c r="F15100" t="s">
        <v>66</v>
      </c>
      <c r="G15100" t="s">
        <v>17</v>
      </c>
      <c r="H15100" t="s">
        <v>51</v>
      </c>
      <c r="I15100">
        <v>355.18</v>
      </c>
      <c r="J15100">
        <v>3555.3992250000001</v>
      </c>
      <c r="K15100">
        <v>3200.2192249999998</v>
      </c>
      <c r="L15100" t="s">
        <v>31</v>
      </c>
      <c r="M15100" t="s">
        <v>28</v>
      </c>
    </row>
    <row r="15101" spans="1:13" x14ac:dyDescent="0.25">
      <c r="A15101">
        <v>195797</v>
      </c>
      <c r="B15101">
        <v>8497187316</v>
      </c>
      <c r="C15101" t="s">
        <v>13</v>
      </c>
      <c r="D15101" t="s">
        <v>14</v>
      </c>
      <c r="E15101" s="2" t="s">
        <v>9159</v>
      </c>
      <c r="F15101" t="s">
        <v>66</v>
      </c>
      <c r="G15101" t="s">
        <v>30</v>
      </c>
      <c r="H15101" t="s">
        <v>33356</v>
      </c>
      <c r="I15101">
        <v>0</v>
      </c>
      <c r="J15101">
        <v>5014.75</v>
      </c>
      <c r="K15101">
        <v>5014.75</v>
      </c>
      <c r="L15101" t="s">
        <v>19</v>
      </c>
      <c r="M15101" t="s">
        <v>76</v>
      </c>
    </row>
    <row r="15102" spans="1:13" x14ac:dyDescent="0.25">
      <c r="A15102">
        <v>880097</v>
      </c>
      <c r="B15102">
        <v>1424676622</v>
      </c>
      <c r="C15102" t="s">
        <v>25</v>
      </c>
      <c r="D15102" t="s">
        <v>26</v>
      </c>
      <c r="E15102" s="2" t="s">
        <v>9160</v>
      </c>
      <c r="F15102" t="s">
        <v>59</v>
      </c>
      <c r="G15102" t="s">
        <v>17</v>
      </c>
      <c r="H15102" t="s">
        <v>23</v>
      </c>
      <c r="I15102">
        <v>333.06</v>
      </c>
      <c r="J15102">
        <v>884.40119999999899</v>
      </c>
      <c r="K15102">
        <v>551.34119999999905</v>
      </c>
      <c r="L15102" t="s">
        <v>42</v>
      </c>
      <c r="M15102" t="s">
        <v>52</v>
      </c>
    </row>
    <row r="15103" spans="1:13" x14ac:dyDescent="0.25">
      <c r="A15103">
        <v>386840</v>
      </c>
      <c r="B15103">
        <v>7877626106</v>
      </c>
      <c r="C15103" t="s">
        <v>21</v>
      </c>
      <c r="D15103" t="s">
        <v>32</v>
      </c>
      <c r="E15103" s="2">
        <v>43900.781747685185</v>
      </c>
      <c r="F15103" t="s">
        <v>25</v>
      </c>
      <c r="G15103" t="s">
        <v>30</v>
      </c>
      <c r="H15103" t="s">
        <v>33356</v>
      </c>
      <c r="I15103">
        <v>0</v>
      </c>
      <c r="J15103">
        <v>4686.3662999999997</v>
      </c>
      <c r="K15103">
        <v>4686.3662999999997</v>
      </c>
      <c r="L15103" t="s">
        <v>60</v>
      </c>
      <c r="M15103" t="s">
        <v>24</v>
      </c>
    </row>
    <row r="15104" spans="1:13" x14ac:dyDescent="0.25">
      <c r="A15104">
        <v>293084</v>
      </c>
      <c r="B15104">
        <v>7318683800</v>
      </c>
      <c r="C15104" t="s">
        <v>13</v>
      </c>
      <c r="D15104" t="s">
        <v>14</v>
      </c>
      <c r="E15104" s="2" t="s">
        <v>9161</v>
      </c>
      <c r="F15104" t="s">
        <v>16</v>
      </c>
      <c r="G15104" t="s">
        <v>17</v>
      </c>
      <c r="H15104" t="s">
        <v>40</v>
      </c>
      <c r="I15104">
        <v>454.86</v>
      </c>
      <c r="J15104">
        <v>2877.7347</v>
      </c>
      <c r="K15104">
        <v>2422.8746999999998</v>
      </c>
      <c r="L15104" t="s">
        <v>48</v>
      </c>
      <c r="M15104" t="s">
        <v>61</v>
      </c>
    </row>
    <row r="15105" spans="1:13" x14ac:dyDescent="0.25">
      <c r="A15105">
        <v>808029</v>
      </c>
      <c r="B15105">
        <v>3185477114</v>
      </c>
      <c r="C15105" t="s">
        <v>21</v>
      </c>
      <c r="D15105" t="s">
        <v>41</v>
      </c>
      <c r="E15105" s="2">
        <v>44263.657905092594</v>
      </c>
      <c r="F15105" t="s">
        <v>27</v>
      </c>
      <c r="G15105" t="s">
        <v>17</v>
      </c>
      <c r="H15105" t="s">
        <v>34</v>
      </c>
      <c r="I15105">
        <v>68.91</v>
      </c>
      <c r="J15105">
        <v>3904.384</v>
      </c>
      <c r="K15105">
        <v>3835.4740000000002</v>
      </c>
      <c r="L15105" t="s">
        <v>84</v>
      </c>
      <c r="M15105" t="s">
        <v>61</v>
      </c>
    </row>
    <row r="15106" spans="1:13" x14ac:dyDescent="0.25">
      <c r="A15106">
        <v>837954</v>
      </c>
      <c r="B15106">
        <v>5574509305</v>
      </c>
      <c r="C15106" t="s">
        <v>25</v>
      </c>
      <c r="D15106" t="s">
        <v>14</v>
      </c>
      <c r="E15106" s="2">
        <v>44177.931747685187</v>
      </c>
      <c r="F15106" t="s">
        <v>16</v>
      </c>
      <c r="G15106" t="s">
        <v>30</v>
      </c>
      <c r="H15106" t="s">
        <v>33356</v>
      </c>
      <c r="I15106">
        <v>0</v>
      </c>
      <c r="J15106">
        <v>3968.5589999999902</v>
      </c>
      <c r="K15106">
        <v>3968.5589999999902</v>
      </c>
      <c r="L15106" t="s">
        <v>19</v>
      </c>
      <c r="M15106" t="s">
        <v>56</v>
      </c>
    </row>
    <row r="15107" spans="1:13" x14ac:dyDescent="0.25">
      <c r="A15107">
        <v>900185</v>
      </c>
      <c r="B15107">
        <v>3072650661</v>
      </c>
      <c r="C15107" t="s">
        <v>25</v>
      </c>
      <c r="D15107" t="s">
        <v>14</v>
      </c>
      <c r="E15107" s="2" t="s">
        <v>9162</v>
      </c>
      <c r="F15107" t="s">
        <v>29</v>
      </c>
      <c r="G15107" t="s">
        <v>17</v>
      </c>
      <c r="H15107" t="s">
        <v>34</v>
      </c>
      <c r="I15107">
        <v>379.94</v>
      </c>
      <c r="J15107">
        <v>4042.3155499999898</v>
      </c>
      <c r="K15107">
        <v>3662.3755499999902</v>
      </c>
      <c r="L15107" t="s">
        <v>19</v>
      </c>
      <c r="M15107" t="s">
        <v>61</v>
      </c>
    </row>
    <row r="15108" spans="1:13" x14ac:dyDescent="0.25">
      <c r="A15108">
        <v>894323</v>
      </c>
      <c r="B15108">
        <v>3683948044</v>
      </c>
      <c r="C15108" t="s">
        <v>25</v>
      </c>
      <c r="D15108" t="s">
        <v>32</v>
      </c>
      <c r="E15108" s="2" t="s">
        <v>9163</v>
      </c>
      <c r="F15108" t="s">
        <v>66</v>
      </c>
      <c r="G15108" t="s">
        <v>17</v>
      </c>
      <c r="H15108" t="s">
        <v>23</v>
      </c>
      <c r="I15108">
        <v>283.2</v>
      </c>
      <c r="J15108">
        <v>1236.3322249999901</v>
      </c>
      <c r="K15108">
        <v>953.13222499999904</v>
      </c>
      <c r="L15108" t="s">
        <v>84</v>
      </c>
      <c r="M15108" t="s">
        <v>76</v>
      </c>
    </row>
    <row r="15109" spans="1:13" x14ac:dyDescent="0.25">
      <c r="A15109">
        <v>249044</v>
      </c>
      <c r="B15109">
        <v>8745812376</v>
      </c>
      <c r="C15109" t="s">
        <v>21</v>
      </c>
      <c r="D15109" t="s">
        <v>14</v>
      </c>
      <c r="E15109" s="2">
        <v>45020.397638888891</v>
      </c>
      <c r="F15109" t="s">
        <v>27</v>
      </c>
      <c r="G15109" t="s">
        <v>17</v>
      </c>
      <c r="H15109" t="s">
        <v>51</v>
      </c>
      <c r="I15109">
        <v>490.76</v>
      </c>
      <c r="J15109">
        <v>185.78399999999999</v>
      </c>
      <c r="K15109">
        <v>-304.976</v>
      </c>
      <c r="L15109" t="s">
        <v>19</v>
      </c>
      <c r="M15109" t="s">
        <v>43</v>
      </c>
    </row>
    <row r="15110" spans="1:13" x14ac:dyDescent="0.25">
      <c r="A15110">
        <v>723309</v>
      </c>
      <c r="B15110">
        <v>4636861139</v>
      </c>
      <c r="C15110" t="s">
        <v>21</v>
      </c>
      <c r="D15110" t="s">
        <v>14</v>
      </c>
      <c r="E15110" s="2" t="s">
        <v>9164</v>
      </c>
      <c r="F15110" t="s">
        <v>16</v>
      </c>
      <c r="G15110" t="s">
        <v>30</v>
      </c>
      <c r="H15110" t="s">
        <v>33356</v>
      </c>
      <c r="I15110">
        <v>0</v>
      </c>
      <c r="J15110">
        <v>2350.6559999999999</v>
      </c>
      <c r="K15110">
        <v>2350.6559999999999</v>
      </c>
      <c r="L15110" t="s">
        <v>60</v>
      </c>
      <c r="M15110" t="s">
        <v>52</v>
      </c>
    </row>
    <row r="15111" spans="1:13" x14ac:dyDescent="0.25">
      <c r="A15111">
        <v>240829</v>
      </c>
      <c r="B15111">
        <v>3894617641</v>
      </c>
      <c r="C15111" t="s">
        <v>13</v>
      </c>
      <c r="D15111" t="s">
        <v>41</v>
      </c>
      <c r="E15111" s="2" t="s">
        <v>9165</v>
      </c>
      <c r="F15111" t="s">
        <v>29</v>
      </c>
      <c r="G15111" t="s">
        <v>17</v>
      </c>
      <c r="H15111" t="s">
        <v>18</v>
      </c>
      <c r="I15111">
        <v>103.67</v>
      </c>
      <c r="J15111">
        <v>859.79250000000002</v>
      </c>
      <c r="K15111">
        <v>756.12249999999995</v>
      </c>
      <c r="L15111" t="s">
        <v>19</v>
      </c>
      <c r="M15111" t="s">
        <v>61</v>
      </c>
    </row>
    <row r="15112" spans="1:13" x14ac:dyDescent="0.25">
      <c r="A15112">
        <v>501641</v>
      </c>
      <c r="B15112">
        <v>7018859215</v>
      </c>
      <c r="C15112" t="s">
        <v>25</v>
      </c>
      <c r="D15112" t="s">
        <v>41</v>
      </c>
      <c r="E15112" s="2" t="s">
        <v>9166</v>
      </c>
      <c r="F15112" t="s">
        <v>16</v>
      </c>
      <c r="G15112" t="s">
        <v>17</v>
      </c>
      <c r="H15112" t="s">
        <v>51</v>
      </c>
      <c r="I15112">
        <v>356.59</v>
      </c>
      <c r="J15112">
        <v>1718.3979999999999</v>
      </c>
      <c r="K15112">
        <v>1361.808</v>
      </c>
      <c r="L15112" t="s">
        <v>84</v>
      </c>
      <c r="M15112" t="s">
        <v>24</v>
      </c>
    </row>
    <row r="15113" spans="1:13" x14ac:dyDescent="0.25">
      <c r="A15113">
        <v>830494</v>
      </c>
      <c r="B15113">
        <v>3494780124</v>
      </c>
      <c r="C15113" t="s">
        <v>21</v>
      </c>
      <c r="D15113" t="s">
        <v>41</v>
      </c>
      <c r="E15113" s="2">
        <v>43952.596898148149</v>
      </c>
      <c r="F15113" t="s">
        <v>16</v>
      </c>
      <c r="G15113" t="s">
        <v>17</v>
      </c>
      <c r="H15113" t="s">
        <v>23</v>
      </c>
      <c r="I15113">
        <v>164.81</v>
      </c>
      <c r="J15113">
        <v>2964.9942000000001</v>
      </c>
      <c r="K15113">
        <v>2800.1842000000001</v>
      </c>
      <c r="L15113" t="s">
        <v>35</v>
      </c>
      <c r="M15113" t="s">
        <v>71</v>
      </c>
    </row>
    <row r="15114" spans="1:13" x14ac:dyDescent="0.25">
      <c r="A15114">
        <v>169547</v>
      </c>
      <c r="B15114">
        <v>6302711221</v>
      </c>
      <c r="C15114" t="s">
        <v>13</v>
      </c>
      <c r="D15114" t="s">
        <v>32</v>
      </c>
      <c r="E15114" s="2" t="s">
        <v>9167</v>
      </c>
      <c r="F15114" t="s">
        <v>27</v>
      </c>
      <c r="G15114" t="s">
        <v>30</v>
      </c>
      <c r="H15114" t="s">
        <v>33356</v>
      </c>
      <c r="I15114">
        <v>0</v>
      </c>
      <c r="J15114">
        <v>3852.3712500000001</v>
      </c>
      <c r="K15114">
        <v>3852.3712500000001</v>
      </c>
      <c r="L15114" t="s">
        <v>31</v>
      </c>
      <c r="M15114" t="s">
        <v>43</v>
      </c>
    </row>
    <row r="15115" spans="1:13" x14ac:dyDescent="0.25">
      <c r="A15115">
        <v>923133</v>
      </c>
      <c r="B15115">
        <v>8215358676</v>
      </c>
      <c r="C15115" t="s">
        <v>21</v>
      </c>
      <c r="D15115" t="s">
        <v>32</v>
      </c>
      <c r="E15115" s="2" t="s">
        <v>9168</v>
      </c>
      <c r="F15115" t="s">
        <v>16</v>
      </c>
      <c r="G15115" t="s">
        <v>30</v>
      </c>
      <c r="H15115" t="s">
        <v>33356</v>
      </c>
      <c r="I15115">
        <v>0</v>
      </c>
      <c r="J15115">
        <v>3310.6943999999999</v>
      </c>
      <c r="K15115">
        <v>3310.6943999999999</v>
      </c>
      <c r="L15115" t="s">
        <v>48</v>
      </c>
      <c r="M15115" t="s">
        <v>65</v>
      </c>
    </row>
    <row r="15116" spans="1:13" x14ac:dyDescent="0.25">
      <c r="A15116">
        <v>991115</v>
      </c>
      <c r="B15116">
        <v>4728066704</v>
      </c>
      <c r="C15116" t="s">
        <v>21</v>
      </c>
      <c r="D15116" t="s">
        <v>14</v>
      </c>
      <c r="E15116" s="2">
        <v>45513.766446759262</v>
      </c>
      <c r="F15116" t="s">
        <v>59</v>
      </c>
      <c r="G15116" t="s">
        <v>17</v>
      </c>
      <c r="H15116" t="s">
        <v>40</v>
      </c>
      <c r="I15116">
        <v>334.69</v>
      </c>
      <c r="J15116">
        <v>2135.2800000000002</v>
      </c>
      <c r="K15116">
        <v>1800.59</v>
      </c>
      <c r="L15116" t="s">
        <v>48</v>
      </c>
      <c r="M15116" t="s">
        <v>24</v>
      </c>
    </row>
    <row r="15117" spans="1:13" x14ac:dyDescent="0.25">
      <c r="A15117">
        <v>600931</v>
      </c>
      <c r="B15117">
        <v>8142448589</v>
      </c>
      <c r="C15117" t="s">
        <v>13</v>
      </c>
      <c r="D15117" t="s">
        <v>14</v>
      </c>
      <c r="E15117" s="2" t="s">
        <v>9169</v>
      </c>
      <c r="F15117" t="s">
        <v>27</v>
      </c>
      <c r="G15117" t="s">
        <v>17</v>
      </c>
      <c r="H15117" t="s">
        <v>23</v>
      </c>
      <c r="I15117">
        <v>101.37</v>
      </c>
      <c r="J15117">
        <v>1666.3185000000001</v>
      </c>
      <c r="K15117">
        <v>1564.9485</v>
      </c>
      <c r="L15117" t="s">
        <v>19</v>
      </c>
      <c r="M15117" t="s">
        <v>76</v>
      </c>
    </row>
    <row r="15118" spans="1:13" x14ac:dyDescent="0.25">
      <c r="A15118">
        <v>775270</v>
      </c>
      <c r="B15118">
        <v>9516452879</v>
      </c>
      <c r="C15118" t="s">
        <v>13</v>
      </c>
      <c r="D15118" t="s">
        <v>32</v>
      </c>
      <c r="E15118" s="2" t="s">
        <v>9170</v>
      </c>
      <c r="F15118" t="s">
        <v>27</v>
      </c>
      <c r="G15118" t="s">
        <v>30</v>
      </c>
      <c r="H15118" t="s">
        <v>33356</v>
      </c>
      <c r="I15118">
        <v>0</v>
      </c>
      <c r="J15118">
        <v>2495.3292000000001</v>
      </c>
      <c r="K15118">
        <v>2495.3292000000001</v>
      </c>
      <c r="L15118" t="s">
        <v>84</v>
      </c>
      <c r="M15118" t="s">
        <v>43</v>
      </c>
    </row>
    <row r="15119" spans="1:13" x14ac:dyDescent="0.25">
      <c r="A15119">
        <v>140372</v>
      </c>
      <c r="B15119">
        <v>1840101435</v>
      </c>
      <c r="C15119" t="s">
        <v>25</v>
      </c>
      <c r="D15119" t="s">
        <v>32</v>
      </c>
      <c r="E15119" s="2" t="s">
        <v>9171</v>
      </c>
      <c r="F15119" t="s">
        <v>27</v>
      </c>
      <c r="G15119" t="s">
        <v>30</v>
      </c>
      <c r="H15119" t="s">
        <v>33356</v>
      </c>
      <c r="I15119">
        <v>0</v>
      </c>
      <c r="J15119">
        <v>1368.4164000000001</v>
      </c>
      <c r="K15119">
        <v>1368.4164000000001</v>
      </c>
      <c r="L15119" t="s">
        <v>84</v>
      </c>
      <c r="M15119" t="s">
        <v>61</v>
      </c>
    </row>
    <row r="15120" spans="1:13" x14ac:dyDescent="0.25">
      <c r="A15120">
        <v>619088</v>
      </c>
      <c r="B15120">
        <v>6572682879</v>
      </c>
      <c r="C15120" t="s">
        <v>25</v>
      </c>
      <c r="D15120" t="s">
        <v>32</v>
      </c>
      <c r="E15120" s="2">
        <v>44631.111296296294</v>
      </c>
      <c r="F15120" t="s">
        <v>16</v>
      </c>
      <c r="G15120" t="s">
        <v>30</v>
      </c>
      <c r="H15120" t="s">
        <v>33356</v>
      </c>
      <c r="I15120">
        <v>0</v>
      </c>
      <c r="J15120">
        <v>1577.2100499999999</v>
      </c>
      <c r="K15120">
        <v>1577.2100499999999</v>
      </c>
      <c r="L15120" t="s">
        <v>19</v>
      </c>
      <c r="M15120" t="s">
        <v>28</v>
      </c>
    </row>
    <row r="15121" spans="1:13" x14ac:dyDescent="0.25">
      <c r="A15121">
        <v>535945</v>
      </c>
      <c r="B15121">
        <v>3574368805</v>
      </c>
      <c r="C15121" t="s">
        <v>13</v>
      </c>
      <c r="D15121" t="s">
        <v>41</v>
      </c>
      <c r="E15121" s="2" t="s">
        <v>9172</v>
      </c>
      <c r="F15121" t="s">
        <v>38</v>
      </c>
      <c r="G15121" t="s">
        <v>17</v>
      </c>
      <c r="H15121" t="s">
        <v>40</v>
      </c>
      <c r="I15121">
        <v>354.3</v>
      </c>
      <c r="J15121">
        <v>4799.0910000000003</v>
      </c>
      <c r="K15121">
        <v>4444.7910000000002</v>
      </c>
      <c r="L15121" t="s">
        <v>19</v>
      </c>
      <c r="M15121" t="s">
        <v>43</v>
      </c>
    </row>
    <row r="15122" spans="1:13" x14ac:dyDescent="0.25">
      <c r="A15122">
        <v>520320</v>
      </c>
      <c r="B15122">
        <v>6145476125</v>
      </c>
      <c r="C15122" t="s">
        <v>21</v>
      </c>
      <c r="D15122" t="s">
        <v>41</v>
      </c>
      <c r="E15122" s="2" t="s">
        <v>9173</v>
      </c>
      <c r="F15122" t="s">
        <v>50</v>
      </c>
      <c r="G15122" t="s">
        <v>17</v>
      </c>
      <c r="H15122" t="s">
        <v>18</v>
      </c>
      <c r="I15122">
        <v>330.52</v>
      </c>
      <c r="J15122">
        <v>1782.2035000000001</v>
      </c>
      <c r="K15122">
        <v>1451.6835000000001</v>
      </c>
      <c r="L15122" t="s">
        <v>31</v>
      </c>
      <c r="M15122" t="s">
        <v>76</v>
      </c>
    </row>
    <row r="15123" spans="1:13" x14ac:dyDescent="0.25">
      <c r="A15123">
        <v>630930</v>
      </c>
      <c r="B15123">
        <v>3749252456</v>
      </c>
      <c r="C15123" t="s">
        <v>21</v>
      </c>
      <c r="D15123" t="s">
        <v>14</v>
      </c>
      <c r="E15123" s="2">
        <v>44572.420729166668</v>
      </c>
      <c r="F15123" t="s">
        <v>59</v>
      </c>
      <c r="G15123" t="s">
        <v>17</v>
      </c>
      <c r="H15123" t="s">
        <v>51</v>
      </c>
      <c r="I15123">
        <v>360.58</v>
      </c>
      <c r="J15123">
        <v>6265.6645999999901</v>
      </c>
      <c r="K15123">
        <v>5905.0845999999901</v>
      </c>
      <c r="L15123" t="s">
        <v>19</v>
      </c>
      <c r="M15123" t="s">
        <v>43</v>
      </c>
    </row>
    <row r="15124" spans="1:13" x14ac:dyDescent="0.25">
      <c r="A15124">
        <v>874524</v>
      </c>
      <c r="B15124">
        <v>9197715138</v>
      </c>
      <c r="C15124" t="s">
        <v>25</v>
      </c>
      <c r="D15124" t="s">
        <v>14</v>
      </c>
      <c r="E15124" s="2">
        <v>43891.421944444446</v>
      </c>
      <c r="F15124" t="s">
        <v>25</v>
      </c>
      <c r="G15124" t="s">
        <v>17</v>
      </c>
      <c r="H15124" t="s">
        <v>51</v>
      </c>
      <c r="I15124">
        <v>324.75</v>
      </c>
      <c r="J15124">
        <v>4462.0820999999996</v>
      </c>
      <c r="K15124">
        <v>4137.3320999999996</v>
      </c>
      <c r="L15124" t="s">
        <v>31</v>
      </c>
      <c r="M15124" t="s">
        <v>52</v>
      </c>
    </row>
    <row r="15125" spans="1:13" x14ac:dyDescent="0.25">
      <c r="A15125">
        <v>450861</v>
      </c>
      <c r="B15125">
        <v>3929145358</v>
      </c>
      <c r="C15125" t="s">
        <v>21</v>
      </c>
      <c r="D15125" t="s">
        <v>41</v>
      </c>
      <c r="E15125" s="2" t="s">
        <v>9174</v>
      </c>
      <c r="F15125" t="s">
        <v>66</v>
      </c>
      <c r="G15125" t="s">
        <v>17</v>
      </c>
      <c r="H15125" t="s">
        <v>51</v>
      </c>
      <c r="I15125">
        <v>378.78</v>
      </c>
      <c r="J15125">
        <v>4642.1792999999998</v>
      </c>
      <c r="K15125">
        <v>4263.3993</v>
      </c>
      <c r="L15125" t="s">
        <v>19</v>
      </c>
      <c r="M15125" t="s">
        <v>43</v>
      </c>
    </row>
    <row r="15126" spans="1:13" x14ac:dyDescent="0.25">
      <c r="A15126">
        <v>587982</v>
      </c>
      <c r="B15126">
        <v>2784941397</v>
      </c>
      <c r="C15126" t="s">
        <v>13</v>
      </c>
      <c r="D15126" t="s">
        <v>41</v>
      </c>
      <c r="E15126" s="2" t="s">
        <v>9175</v>
      </c>
      <c r="F15126" t="s">
        <v>80</v>
      </c>
      <c r="G15126" t="s">
        <v>30</v>
      </c>
      <c r="H15126" t="s">
        <v>33356</v>
      </c>
      <c r="I15126">
        <v>0</v>
      </c>
      <c r="J15126">
        <v>1136.1734999999901</v>
      </c>
      <c r="K15126">
        <v>1136.1734999999901</v>
      </c>
      <c r="L15126" t="s">
        <v>19</v>
      </c>
      <c r="M15126" t="s">
        <v>52</v>
      </c>
    </row>
    <row r="15127" spans="1:13" x14ac:dyDescent="0.25">
      <c r="A15127">
        <v>884388</v>
      </c>
      <c r="B15127">
        <v>1883813096</v>
      </c>
      <c r="C15127" t="s">
        <v>21</v>
      </c>
      <c r="D15127" t="s">
        <v>14</v>
      </c>
      <c r="E15127" s="2">
        <v>45211.611608796295</v>
      </c>
      <c r="F15127" t="s">
        <v>29</v>
      </c>
      <c r="G15127" t="s">
        <v>30</v>
      </c>
      <c r="H15127" t="s">
        <v>33356</v>
      </c>
      <c r="I15127">
        <v>0</v>
      </c>
      <c r="J15127">
        <v>3862.8240000000001</v>
      </c>
      <c r="K15127">
        <v>3862.8240000000001</v>
      </c>
      <c r="L15127" t="s">
        <v>19</v>
      </c>
      <c r="M15127" t="s">
        <v>28</v>
      </c>
    </row>
    <row r="15128" spans="1:13" x14ac:dyDescent="0.25">
      <c r="A15128">
        <v>930307</v>
      </c>
      <c r="B15128">
        <v>4235824651</v>
      </c>
      <c r="C15128" t="s">
        <v>21</v>
      </c>
      <c r="D15128" t="s">
        <v>14</v>
      </c>
      <c r="E15128" s="2">
        <v>45242.530219907407</v>
      </c>
      <c r="F15128" t="s">
        <v>27</v>
      </c>
      <c r="G15128" t="s">
        <v>17</v>
      </c>
      <c r="H15128" t="s">
        <v>18</v>
      </c>
      <c r="I15128">
        <v>350.91</v>
      </c>
      <c r="J15128">
        <v>911.04719999999895</v>
      </c>
      <c r="K15128">
        <v>560.13719999999898</v>
      </c>
      <c r="L15128" t="s">
        <v>19</v>
      </c>
      <c r="M15128" t="s">
        <v>43</v>
      </c>
    </row>
    <row r="15129" spans="1:13" x14ac:dyDescent="0.25">
      <c r="A15129">
        <v>787728</v>
      </c>
      <c r="B15129">
        <v>8052459514</v>
      </c>
      <c r="C15129" t="s">
        <v>13</v>
      </c>
      <c r="D15129" t="s">
        <v>14</v>
      </c>
      <c r="E15129" s="2">
        <v>44328.69699074074</v>
      </c>
      <c r="F15129" t="s">
        <v>27</v>
      </c>
      <c r="G15129" t="s">
        <v>30</v>
      </c>
      <c r="H15129" t="s">
        <v>33356</v>
      </c>
      <c r="I15129">
        <v>0</v>
      </c>
      <c r="J15129">
        <v>5391.6939999999904</v>
      </c>
      <c r="K15129">
        <v>5391.6939999999904</v>
      </c>
      <c r="L15129" t="s">
        <v>45</v>
      </c>
      <c r="M15129" t="s">
        <v>123</v>
      </c>
    </row>
    <row r="15130" spans="1:13" x14ac:dyDescent="0.25">
      <c r="A15130">
        <v>688602</v>
      </c>
      <c r="B15130">
        <v>7899825166</v>
      </c>
      <c r="C15130" t="s">
        <v>13</v>
      </c>
      <c r="D15130" t="s">
        <v>32</v>
      </c>
      <c r="E15130" s="2" t="s">
        <v>9176</v>
      </c>
      <c r="F15130" t="s">
        <v>16</v>
      </c>
      <c r="G15130" t="s">
        <v>17</v>
      </c>
      <c r="H15130" t="s">
        <v>51</v>
      </c>
      <c r="I15130">
        <v>129.47999999999999</v>
      </c>
      <c r="J15130">
        <v>582.67499999999995</v>
      </c>
      <c r="K15130">
        <v>453.19499999999903</v>
      </c>
      <c r="L15130" t="s">
        <v>42</v>
      </c>
      <c r="M15130" t="s">
        <v>28</v>
      </c>
    </row>
    <row r="15131" spans="1:13" x14ac:dyDescent="0.25">
      <c r="A15131">
        <v>760120</v>
      </c>
      <c r="B15131">
        <v>1433761382</v>
      </c>
      <c r="C15131" t="s">
        <v>21</v>
      </c>
      <c r="D15131" t="s">
        <v>14</v>
      </c>
      <c r="E15131" s="2" t="s">
        <v>9177</v>
      </c>
      <c r="F15131" t="s">
        <v>66</v>
      </c>
      <c r="G15131" t="s">
        <v>17</v>
      </c>
      <c r="H15131" t="s">
        <v>40</v>
      </c>
      <c r="I15131">
        <v>66.81</v>
      </c>
      <c r="J15131">
        <v>5337.2948999999999</v>
      </c>
      <c r="K15131">
        <v>5270.4848999999904</v>
      </c>
      <c r="L15131" t="s">
        <v>35</v>
      </c>
      <c r="M15131" t="s">
        <v>123</v>
      </c>
    </row>
    <row r="15132" spans="1:13" x14ac:dyDescent="0.25">
      <c r="A15132">
        <v>638569</v>
      </c>
      <c r="B15132">
        <v>3983826554</v>
      </c>
      <c r="C15132" t="s">
        <v>25</v>
      </c>
      <c r="D15132" t="s">
        <v>41</v>
      </c>
      <c r="E15132" s="2" t="s">
        <v>9178</v>
      </c>
      <c r="F15132" t="s">
        <v>59</v>
      </c>
      <c r="G15132" t="s">
        <v>17</v>
      </c>
      <c r="H15132" t="s">
        <v>40</v>
      </c>
      <c r="I15132">
        <v>250.42</v>
      </c>
      <c r="J15132">
        <v>4685.7910000000002</v>
      </c>
      <c r="K15132">
        <v>4435.3710000000001</v>
      </c>
      <c r="L15132" t="s">
        <v>84</v>
      </c>
      <c r="M15132" t="s">
        <v>52</v>
      </c>
    </row>
    <row r="15133" spans="1:13" x14ac:dyDescent="0.25">
      <c r="A15133">
        <v>926551</v>
      </c>
      <c r="B15133">
        <v>4548662680</v>
      </c>
      <c r="C15133" t="s">
        <v>21</v>
      </c>
      <c r="D15133" t="s">
        <v>26</v>
      </c>
      <c r="E15133" s="2" t="s">
        <v>9179</v>
      </c>
      <c r="F15133" t="s">
        <v>50</v>
      </c>
      <c r="G15133" t="s">
        <v>17</v>
      </c>
      <c r="H15133" t="s">
        <v>34</v>
      </c>
      <c r="I15133">
        <v>70.760000000000005</v>
      </c>
      <c r="J15133">
        <v>2465.0879999999902</v>
      </c>
      <c r="K15133">
        <v>2394.32799999999</v>
      </c>
      <c r="L15133" t="s">
        <v>19</v>
      </c>
      <c r="M15133" t="s">
        <v>24</v>
      </c>
    </row>
    <row r="15134" spans="1:13" x14ac:dyDescent="0.25">
      <c r="A15134">
        <v>996677</v>
      </c>
      <c r="B15134">
        <v>5205946063</v>
      </c>
      <c r="C15134" t="s">
        <v>25</v>
      </c>
      <c r="D15134" t="s">
        <v>26</v>
      </c>
      <c r="E15134" s="2" t="s">
        <v>9180</v>
      </c>
      <c r="F15134" t="s">
        <v>66</v>
      </c>
      <c r="G15134" t="s">
        <v>30</v>
      </c>
      <c r="H15134" t="s">
        <v>33356</v>
      </c>
      <c r="I15134">
        <v>0</v>
      </c>
      <c r="J15134">
        <v>1205.6659999999999</v>
      </c>
      <c r="K15134">
        <v>1205.6659999999999</v>
      </c>
      <c r="L15134" t="s">
        <v>42</v>
      </c>
      <c r="M15134" t="s">
        <v>43</v>
      </c>
    </row>
    <row r="15135" spans="1:13" x14ac:dyDescent="0.25">
      <c r="A15135">
        <v>297995</v>
      </c>
      <c r="B15135">
        <v>9811144361</v>
      </c>
      <c r="C15135" t="s">
        <v>21</v>
      </c>
      <c r="D15135" t="s">
        <v>14</v>
      </c>
      <c r="E15135" s="2" t="s">
        <v>9181</v>
      </c>
      <c r="F15135" t="s">
        <v>16</v>
      </c>
      <c r="G15135" t="s">
        <v>30</v>
      </c>
      <c r="H15135" t="s">
        <v>33356</v>
      </c>
      <c r="I15135">
        <v>0</v>
      </c>
      <c r="J15135">
        <v>2603.3040000000001</v>
      </c>
      <c r="K15135">
        <v>2603.3040000000001</v>
      </c>
      <c r="L15135" t="s">
        <v>19</v>
      </c>
      <c r="M15135" t="s">
        <v>52</v>
      </c>
    </row>
    <row r="15136" spans="1:13" x14ac:dyDescent="0.25">
      <c r="A15136">
        <v>746479</v>
      </c>
      <c r="B15136">
        <v>8189654034</v>
      </c>
      <c r="C15136" t="s">
        <v>21</v>
      </c>
      <c r="D15136" t="s">
        <v>26</v>
      </c>
      <c r="E15136" s="2" t="s">
        <v>9182</v>
      </c>
      <c r="F15136" t="s">
        <v>27</v>
      </c>
      <c r="G15136" t="s">
        <v>30</v>
      </c>
      <c r="H15136" t="s">
        <v>33356</v>
      </c>
      <c r="I15136">
        <v>0</v>
      </c>
      <c r="J15136">
        <v>749.28179999999998</v>
      </c>
      <c r="K15136">
        <v>749.28179999999998</v>
      </c>
      <c r="L15136" t="s">
        <v>19</v>
      </c>
      <c r="M15136" t="s">
        <v>61</v>
      </c>
    </row>
    <row r="15137" spans="1:13" x14ac:dyDescent="0.25">
      <c r="A15137">
        <v>955570</v>
      </c>
      <c r="B15137">
        <v>3902539695</v>
      </c>
      <c r="C15137" t="s">
        <v>21</v>
      </c>
      <c r="D15137" t="s">
        <v>14</v>
      </c>
      <c r="E15137" s="2" t="s">
        <v>9183</v>
      </c>
      <c r="F15137" t="s">
        <v>27</v>
      </c>
      <c r="G15137" t="s">
        <v>30</v>
      </c>
      <c r="H15137" t="s">
        <v>33356</v>
      </c>
      <c r="I15137">
        <v>0</v>
      </c>
      <c r="J15137">
        <v>1507.3884</v>
      </c>
      <c r="K15137">
        <v>1507.3884</v>
      </c>
      <c r="L15137" t="s">
        <v>84</v>
      </c>
      <c r="M15137" t="s">
        <v>28</v>
      </c>
    </row>
    <row r="15138" spans="1:13" x14ac:dyDescent="0.25">
      <c r="A15138">
        <v>442402</v>
      </c>
      <c r="B15138">
        <v>5699751724</v>
      </c>
      <c r="C15138" t="s">
        <v>25</v>
      </c>
      <c r="D15138" t="s">
        <v>14</v>
      </c>
      <c r="E15138" s="2">
        <v>44234.444525462961</v>
      </c>
      <c r="F15138" t="s">
        <v>66</v>
      </c>
      <c r="G15138" t="s">
        <v>30</v>
      </c>
      <c r="H15138" t="s">
        <v>33356</v>
      </c>
      <c r="I15138">
        <v>0</v>
      </c>
      <c r="J15138">
        <v>4888.4318999999996</v>
      </c>
      <c r="K15138">
        <v>4888.4318999999996</v>
      </c>
      <c r="L15138" t="s">
        <v>35</v>
      </c>
      <c r="M15138" t="s">
        <v>28</v>
      </c>
    </row>
    <row r="15139" spans="1:13" x14ac:dyDescent="0.25">
      <c r="A15139">
        <v>785743</v>
      </c>
      <c r="B15139">
        <v>5266023475</v>
      </c>
      <c r="C15139" t="s">
        <v>25</v>
      </c>
      <c r="D15139" t="s">
        <v>14</v>
      </c>
      <c r="E15139" s="2" t="s">
        <v>9184</v>
      </c>
      <c r="F15139" t="s">
        <v>29</v>
      </c>
      <c r="G15139" t="s">
        <v>17</v>
      </c>
      <c r="H15139" t="s">
        <v>23</v>
      </c>
      <c r="I15139">
        <v>322.11</v>
      </c>
      <c r="J15139">
        <v>5062.9724999999999</v>
      </c>
      <c r="K15139">
        <v>4740.8625000000002</v>
      </c>
      <c r="L15139" t="s">
        <v>19</v>
      </c>
      <c r="M15139" t="s">
        <v>76</v>
      </c>
    </row>
    <row r="15140" spans="1:13" x14ac:dyDescent="0.25">
      <c r="A15140">
        <v>495533</v>
      </c>
      <c r="B15140">
        <v>4462151363</v>
      </c>
      <c r="C15140" t="s">
        <v>21</v>
      </c>
      <c r="D15140" t="s">
        <v>32</v>
      </c>
      <c r="E15140" s="2" t="s">
        <v>9185</v>
      </c>
      <c r="F15140" t="s">
        <v>27</v>
      </c>
      <c r="G15140" t="s">
        <v>30</v>
      </c>
      <c r="H15140" t="s">
        <v>33356</v>
      </c>
      <c r="I15140">
        <v>0</v>
      </c>
      <c r="J15140">
        <v>645.75604999999996</v>
      </c>
      <c r="K15140">
        <v>645.75604999999996</v>
      </c>
      <c r="L15140" t="s">
        <v>31</v>
      </c>
      <c r="M15140" t="s">
        <v>56</v>
      </c>
    </row>
    <row r="15141" spans="1:13" x14ac:dyDescent="0.25">
      <c r="A15141">
        <v>704877</v>
      </c>
      <c r="B15141">
        <v>1237545650</v>
      </c>
      <c r="C15141" t="s">
        <v>21</v>
      </c>
      <c r="D15141" t="s">
        <v>41</v>
      </c>
      <c r="E15141" s="2" t="s">
        <v>9186</v>
      </c>
      <c r="F15141" t="s">
        <v>16</v>
      </c>
      <c r="G15141" t="s">
        <v>17</v>
      </c>
      <c r="H15141" t="s">
        <v>23</v>
      </c>
      <c r="I15141">
        <v>479.72</v>
      </c>
      <c r="J15141">
        <v>5565.78</v>
      </c>
      <c r="K15141">
        <v>5086.0599999999904</v>
      </c>
      <c r="L15141" t="s">
        <v>60</v>
      </c>
      <c r="M15141" t="s">
        <v>20</v>
      </c>
    </row>
    <row r="15142" spans="1:13" x14ac:dyDescent="0.25">
      <c r="A15142">
        <v>261487</v>
      </c>
      <c r="B15142">
        <v>8916154583</v>
      </c>
      <c r="C15142" t="s">
        <v>25</v>
      </c>
      <c r="D15142" t="s">
        <v>32</v>
      </c>
      <c r="E15142" s="2" t="s">
        <v>9187</v>
      </c>
      <c r="F15142" t="s">
        <v>29</v>
      </c>
      <c r="G15142" t="s">
        <v>17</v>
      </c>
      <c r="H15142" t="s">
        <v>40</v>
      </c>
      <c r="I15142">
        <v>215.99</v>
      </c>
      <c r="J15142">
        <v>5014.0439999999999</v>
      </c>
      <c r="K15142">
        <v>4798.0540000000001</v>
      </c>
      <c r="L15142" t="s">
        <v>60</v>
      </c>
      <c r="M15142" t="s">
        <v>24</v>
      </c>
    </row>
    <row r="15143" spans="1:13" x14ac:dyDescent="0.25">
      <c r="A15143">
        <v>595502</v>
      </c>
      <c r="B15143">
        <v>5049131184</v>
      </c>
      <c r="C15143" t="s">
        <v>21</v>
      </c>
      <c r="D15143" t="s">
        <v>14</v>
      </c>
      <c r="E15143" s="2" t="s">
        <v>9188</v>
      </c>
      <c r="F15143" t="s">
        <v>29</v>
      </c>
      <c r="G15143" t="s">
        <v>30</v>
      </c>
      <c r="H15143" t="s">
        <v>33356</v>
      </c>
      <c r="I15143">
        <v>0</v>
      </c>
      <c r="J15143">
        <v>3131.36175</v>
      </c>
      <c r="K15143">
        <v>3131.36175</v>
      </c>
      <c r="L15143" t="s">
        <v>19</v>
      </c>
      <c r="M15143" t="s">
        <v>52</v>
      </c>
    </row>
    <row r="15144" spans="1:13" x14ac:dyDescent="0.25">
      <c r="A15144">
        <v>981256</v>
      </c>
      <c r="B15144">
        <v>3531378442</v>
      </c>
      <c r="C15144" t="s">
        <v>21</v>
      </c>
      <c r="D15144" t="s">
        <v>14</v>
      </c>
      <c r="E15144" s="2" t="s">
        <v>9189</v>
      </c>
      <c r="F15144" t="s">
        <v>50</v>
      </c>
      <c r="G15144" t="s">
        <v>30</v>
      </c>
      <c r="H15144" t="s">
        <v>33356</v>
      </c>
      <c r="I15144">
        <v>0</v>
      </c>
      <c r="J15144">
        <v>4695.3807999999999</v>
      </c>
      <c r="K15144">
        <v>4695.3807999999999</v>
      </c>
      <c r="L15144" t="s">
        <v>19</v>
      </c>
      <c r="M15144" t="s">
        <v>61</v>
      </c>
    </row>
    <row r="15145" spans="1:13" x14ac:dyDescent="0.25">
      <c r="A15145">
        <v>127842</v>
      </c>
      <c r="B15145">
        <v>1567253773</v>
      </c>
      <c r="C15145" t="s">
        <v>21</v>
      </c>
      <c r="D15145" t="s">
        <v>14</v>
      </c>
      <c r="E15145" s="2" t="s">
        <v>9190</v>
      </c>
      <c r="F15145" t="s">
        <v>29</v>
      </c>
      <c r="G15145" t="s">
        <v>30</v>
      </c>
      <c r="H15145" t="s">
        <v>33356</v>
      </c>
      <c r="I15145">
        <v>0</v>
      </c>
      <c r="J15145">
        <v>3332.9794499999998</v>
      </c>
      <c r="K15145">
        <v>3332.9794499999998</v>
      </c>
      <c r="L15145" t="s">
        <v>45</v>
      </c>
      <c r="M15145" t="s">
        <v>56</v>
      </c>
    </row>
    <row r="15146" spans="1:13" x14ac:dyDescent="0.25">
      <c r="A15146">
        <v>959613</v>
      </c>
      <c r="B15146">
        <v>9320985223</v>
      </c>
      <c r="C15146" t="s">
        <v>25</v>
      </c>
      <c r="D15146" t="s">
        <v>14</v>
      </c>
      <c r="E15146" s="2" t="s">
        <v>9191</v>
      </c>
      <c r="F15146" t="s">
        <v>27</v>
      </c>
      <c r="G15146" t="s">
        <v>17</v>
      </c>
      <c r="H15146" t="s">
        <v>18</v>
      </c>
      <c r="I15146">
        <v>66.42</v>
      </c>
      <c r="J15146">
        <v>686.44290000000001</v>
      </c>
      <c r="K15146">
        <v>620.02290000000005</v>
      </c>
      <c r="L15146" t="s">
        <v>19</v>
      </c>
      <c r="M15146" t="s">
        <v>25</v>
      </c>
    </row>
    <row r="15147" spans="1:13" x14ac:dyDescent="0.25">
      <c r="A15147">
        <v>390819</v>
      </c>
      <c r="B15147">
        <v>4149537908</v>
      </c>
      <c r="C15147" t="s">
        <v>13</v>
      </c>
      <c r="D15147" t="s">
        <v>26</v>
      </c>
      <c r="E15147" s="2">
        <v>44110.428611111114</v>
      </c>
      <c r="F15147" t="s">
        <v>27</v>
      </c>
      <c r="G15147" t="s">
        <v>17</v>
      </c>
      <c r="H15147" t="s">
        <v>51</v>
      </c>
      <c r="I15147">
        <v>108.36</v>
      </c>
      <c r="J15147">
        <v>4467.7804500000002</v>
      </c>
      <c r="K15147">
        <v>4359.4204499999996</v>
      </c>
      <c r="L15147" t="s">
        <v>60</v>
      </c>
      <c r="M15147" t="s">
        <v>61</v>
      </c>
    </row>
    <row r="15148" spans="1:13" x14ac:dyDescent="0.25">
      <c r="A15148">
        <v>510893</v>
      </c>
      <c r="B15148">
        <v>8506664760</v>
      </c>
      <c r="C15148" t="s">
        <v>21</v>
      </c>
      <c r="D15148" t="s">
        <v>14</v>
      </c>
      <c r="E15148" s="2" t="s">
        <v>9192</v>
      </c>
      <c r="F15148" t="s">
        <v>66</v>
      </c>
      <c r="G15148" t="s">
        <v>30</v>
      </c>
      <c r="H15148" t="s">
        <v>33356</v>
      </c>
      <c r="I15148">
        <v>0</v>
      </c>
      <c r="J15148">
        <v>5248.3871999999901</v>
      </c>
      <c r="K15148">
        <v>5248.3871999999901</v>
      </c>
      <c r="L15148" t="s">
        <v>31</v>
      </c>
      <c r="M15148" t="s">
        <v>43</v>
      </c>
    </row>
    <row r="15149" spans="1:13" x14ac:dyDescent="0.25">
      <c r="A15149">
        <v>730970</v>
      </c>
      <c r="B15149">
        <v>3220007514</v>
      </c>
      <c r="C15149" t="s">
        <v>21</v>
      </c>
      <c r="D15149" t="s">
        <v>32</v>
      </c>
      <c r="E15149" s="2">
        <v>45108.867083333331</v>
      </c>
      <c r="F15149" t="s">
        <v>27</v>
      </c>
      <c r="G15149" t="s">
        <v>17</v>
      </c>
      <c r="H15149" t="s">
        <v>51</v>
      </c>
      <c r="I15149">
        <v>196.65</v>
      </c>
      <c r="J15149">
        <v>1627.3763999999901</v>
      </c>
      <c r="K15149">
        <v>1430.72639999999</v>
      </c>
      <c r="L15149" t="s">
        <v>19</v>
      </c>
      <c r="M15149" t="s">
        <v>28</v>
      </c>
    </row>
    <row r="15150" spans="1:13" x14ac:dyDescent="0.25">
      <c r="A15150">
        <v>224413</v>
      </c>
      <c r="B15150">
        <v>5982682452</v>
      </c>
      <c r="C15150" t="s">
        <v>25</v>
      </c>
      <c r="D15150" t="s">
        <v>41</v>
      </c>
      <c r="E15150" s="2">
        <v>44930.305659722224</v>
      </c>
      <c r="F15150" t="s">
        <v>66</v>
      </c>
      <c r="G15150" t="s">
        <v>30</v>
      </c>
      <c r="H15150" t="s">
        <v>33356</v>
      </c>
      <c r="I15150">
        <v>0</v>
      </c>
      <c r="J15150">
        <v>1254.8399999999999</v>
      </c>
      <c r="K15150">
        <v>1254.8399999999999</v>
      </c>
      <c r="L15150" t="s">
        <v>35</v>
      </c>
      <c r="M15150" t="s">
        <v>52</v>
      </c>
    </row>
    <row r="15151" spans="1:13" x14ac:dyDescent="0.25">
      <c r="A15151">
        <v>771590</v>
      </c>
      <c r="B15151">
        <v>7149492814</v>
      </c>
      <c r="C15151" t="s">
        <v>25</v>
      </c>
      <c r="D15151" t="s">
        <v>14</v>
      </c>
      <c r="E15151" s="2">
        <v>45236.225775462961</v>
      </c>
      <c r="F15151" t="s">
        <v>16</v>
      </c>
      <c r="G15151" t="s">
        <v>17</v>
      </c>
      <c r="H15151" t="s">
        <v>18</v>
      </c>
      <c r="I15151">
        <v>367.71</v>
      </c>
      <c r="J15151">
        <v>2413.4436000000001</v>
      </c>
      <c r="K15151">
        <v>2045.7336</v>
      </c>
      <c r="L15151" t="s">
        <v>84</v>
      </c>
      <c r="M15151" t="s">
        <v>65</v>
      </c>
    </row>
    <row r="15152" spans="1:13" x14ac:dyDescent="0.25">
      <c r="A15152">
        <v>140296</v>
      </c>
      <c r="B15152">
        <v>4570668519</v>
      </c>
      <c r="C15152" t="s">
        <v>13</v>
      </c>
      <c r="D15152" t="s">
        <v>32</v>
      </c>
      <c r="E15152" s="2">
        <v>45270.794942129629</v>
      </c>
      <c r="F15152" t="s">
        <v>50</v>
      </c>
      <c r="G15152" t="s">
        <v>30</v>
      </c>
      <c r="H15152" t="s">
        <v>33356</v>
      </c>
      <c r="I15152">
        <v>0</v>
      </c>
      <c r="J15152">
        <v>1186.944</v>
      </c>
      <c r="K15152">
        <v>1186.944</v>
      </c>
      <c r="L15152" t="s">
        <v>31</v>
      </c>
      <c r="M15152" t="s">
        <v>28</v>
      </c>
    </row>
    <row r="15153" spans="1:13" x14ac:dyDescent="0.25">
      <c r="A15153">
        <v>859993</v>
      </c>
      <c r="B15153">
        <v>2821581835</v>
      </c>
      <c r="C15153" t="s">
        <v>25</v>
      </c>
      <c r="D15153" t="s">
        <v>32</v>
      </c>
      <c r="E15153" s="2" t="s">
        <v>9193</v>
      </c>
      <c r="F15153" t="s">
        <v>66</v>
      </c>
      <c r="G15153" t="s">
        <v>17</v>
      </c>
      <c r="H15153" t="s">
        <v>51</v>
      </c>
      <c r="I15153">
        <v>130.05000000000001</v>
      </c>
      <c r="J15153">
        <v>572.94299999999998</v>
      </c>
      <c r="K15153">
        <v>442.89299999999997</v>
      </c>
      <c r="L15153" t="s">
        <v>45</v>
      </c>
      <c r="M15153" t="s">
        <v>61</v>
      </c>
    </row>
    <row r="15154" spans="1:13" x14ac:dyDescent="0.25">
      <c r="A15154">
        <v>549752</v>
      </c>
      <c r="B15154">
        <v>8254450890</v>
      </c>
      <c r="C15154" t="s">
        <v>13</v>
      </c>
      <c r="D15154" t="s">
        <v>14</v>
      </c>
      <c r="E15154" s="2" t="s">
        <v>9194</v>
      </c>
      <c r="F15154" t="s">
        <v>59</v>
      </c>
      <c r="G15154" t="s">
        <v>17</v>
      </c>
      <c r="H15154" t="s">
        <v>18</v>
      </c>
      <c r="I15154">
        <v>285.39999999999998</v>
      </c>
      <c r="J15154">
        <v>4033.3639499999999</v>
      </c>
      <c r="K15154">
        <v>3747.9639499999998</v>
      </c>
      <c r="L15154" t="s">
        <v>45</v>
      </c>
      <c r="M15154" t="s">
        <v>25</v>
      </c>
    </row>
    <row r="15155" spans="1:13" x14ac:dyDescent="0.25">
      <c r="A15155">
        <v>901783</v>
      </c>
      <c r="B15155">
        <v>2755184308</v>
      </c>
      <c r="C15155" t="s">
        <v>13</v>
      </c>
      <c r="D15155" t="s">
        <v>41</v>
      </c>
      <c r="E15155" s="2" t="s">
        <v>9195</v>
      </c>
      <c r="F15155" t="s">
        <v>66</v>
      </c>
      <c r="G15155" t="s">
        <v>17</v>
      </c>
      <c r="H15155" t="s">
        <v>51</v>
      </c>
      <c r="I15155">
        <v>443.15</v>
      </c>
      <c r="J15155">
        <v>1803.60249999999</v>
      </c>
      <c r="K15155">
        <v>1360.4524999999901</v>
      </c>
      <c r="L15155" t="s">
        <v>84</v>
      </c>
      <c r="M15155" t="s">
        <v>28</v>
      </c>
    </row>
    <row r="15156" spans="1:13" x14ac:dyDescent="0.25">
      <c r="A15156">
        <v>696152</v>
      </c>
      <c r="B15156">
        <v>9826241397</v>
      </c>
      <c r="C15156" t="s">
        <v>21</v>
      </c>
      <c r="D15156" t="s">
        <v>14</v>
      </c>
      <c r="E15156" s="2" t="s">
        <v>9196</v>
      </c>
      <c r="F15156" t="s">
        <v>66</v>
      </c>
      <c r="G15156" t="s">
        <v>17</v>
      </c>
      <c r="H15156" t="s">
        <v>18</v>
      </c>
      <c r="I15156">
        <v>403.83</v>
      </c>
      <c r="J15156">
        <v>5477.5948499999904</v>
      </c>
      <c r="K15156">
        <v>5073.7648499999996</v>
      </c>
      <c r="L15156" t="s">
        <v>19</v>
      </c>
      <c r="M15156" t="s">
        <v>28</v>
      </c>
    </row>
    <row r="15157" spans="1:13" x14ac:dyDescent="0.25">
      <c r="A15157">
        <v>274421</v>
      </c>
      <c r="B15157">
        <v>5570561030</v>
      </c>
      <c r="C15157" t="s">
        <v>25</v>
      </c>
      <c r="D15157" t="s">
        <v>14</v>
      </c>
      <c r="E15157" s="2" t="s">
        <v>9197</v>
      </c>
      <c r="F15157" t="s">
        <v>59</v>
      </c>
      <c r="G15157" t="s">
        <v>30</v>
      </c>
      <c r="H15157" t="s">
        <v>33356</v>
      </c>
      <c r="I15157">
        <v>0</v>
      </c>
      <c r="J15157">
        <v>4704.1170000000002</v>
      </c>
      <c r="K15157">
        <v>4704.1170000000002</v>
      </c>
      <c r="L15157" t="s">
        <v>31</v>
      </c>
      <c r="M15157" t="s">
        <v>24</v>
      </c>
    </row>
    <row r="15158" spans="1:13" x14ac:dyDescent="0.25">
      <c r="A15158">
        <v>691729</v>
      </c>
      <c r="B15158">
        <v>5392984975</v>
      </c>
      <c r="C15158" t="s">
        <v>13</v>
      </c>
      <c r="D15158" t="s">
        <v>32</v>
      </c>
      <c r="E15158" s="2" t="s">
        <v>9198</v>
      </c>
      <c r="F15158" t="s">
        <v>27</v>
      </c>
      <c r="G15158" t="s">
        <v>17</v>
      </c>
      <c r="H15158" t="s">
        <v>51</v>
      </c>
      <c r="I15158">
        <v>364.53</v>
      </c>
      <c r="J15158">
        <v>4624.6346999999996</v>
      </c>
      <c r="K15158">
        <v>4260.1046999999999</v>
      </c>
      <c r="L15158" t="s">
        <v>35</v>
      </c>
      <c r="M15158" t="s">
        <v>25</v>
      </c>
    </row>
    <row r="15159" spans="1:13" x14ac:dyDescent="0.25">
      <c r="A15159">
        <v>248984</v>
      </c>
      <c r="B15159">
        <v>9790369919</v>
      </c>
      <c r="C15159" t="s">
        <v>21</v>
      </c>
      <c r="D15159" t="s">
        <v>32</v>
      </c>
      <c r="E15159" s="2">
        <v>45261.313587962963</v>
      </c>
      <c r="F15159" t="s">
        <v>27</v>
      </c>
      <c r="G15159" t="s">
        <v>30</v>
      </c>
      <c r="H15159" t="s">
        <v>33356</v>
      </c>
      <c r="I15159">
        <v>0</v>
      </c>
      <c r="J15159">
        <v>1890.864</v>
      </c>
      <c r="K15159">
        <v>1890.864</v>
      </c>
      <c r="L15159" t="s">
        <v>19</v>
      </c>
      <c r="M15159" t="s">
        <v>28</v>
      </c>
    </row>
    <row r="15160" spans="1:13" x14ac:dyDescent="0.25">
      <c r="A15160">
        <v>186308</v>
      </c>
      <c r="B15160">
        <v>9410849541</v>
      </c>
      <c r="C15160" t="s">
        <v>13</v>
      </c>
      <c r="D15160" t="s">
        <v>32</v>
      </c>
      <c r="E15160" s="2" t="s">
        <v>9199</v>
      </c>
      <c r="F15160" t="s">
        <v>29</v>
      </c>
      <c r="G15160" t="s">
        <v>30</v>
      </c>
      <c r="H15160" t="s">
        <v>33356</v>
      </c>
      <c r="I15160">
        <v>0</v>
      </c>
      <c r="J15160">
        <v>943.33004999999901</v>
      </c>
      <c r="K15160">
        <v>943.33004999999901</v>
      </c>
      <c r="L15160" t="s">
        <v>31</v>
      </c>
      <c r="M15160" t="s">
        <v>61</v>
      </c>
    </row>
    <row r="15161" spans="1:13" x14ac:dyDescent="0.25">
      <c r="A15161">
        <v>753484</v>
      </c>
      <c r="B15161">
        <v>3161970661</v>
      </c>
      <c r="C15161" t="s">
        <v>13</v>
      </c>
      <c r="D15161" t="s">
        <v>14</v>
      </c>
      <c r="E15161" s="2">
        <v>43718.779641203706</v>
      </c>
      <c r="F15161" t="s">
        <v>16</v>
      </c>
      <c r="G15161" t="s">
        <v>17</v>
      </c>
      <c r="H15161" t="s">
        <v>40</v>
      </c>
      <c r="I15161">
        <v>80.98</v>
      </c>
      <c r="J15161">
        <v>4909.4650000000001</v>
      </c>
      <c r="K15161">
        <v>4828.4849999999997</v>
      </c>
      <c r="L15161" t="s">
        <v>19</v>
      </c>
      <c r="M15161" t="s">
        <v>43</v>
      </c>
    </row>
    <row r="15162" spans="1:13" x14ac:dyDescent="0.25">
      <c r="A15162">
        <v>199453</v>
      </c>
      <c r="B15162">
        <v>9696503866</v>
      </c>
      <c r="C15162" t="s">
        <v>13</v>
      </c>
      <c r="D15162" t="s">
        <v>32</v>
      </c>
      <c r="E15162" s="2">
        <v>45330.776053240741</v>
      </c>
      <c r="F15162" t="s">
        <v>25</v>
      </c>
      <c r="G15162" t="s">
        <v>17</v>
      </c>
      <c r="H15162" t="s">
        <v>34</v>
      </c>
      <c r="I15162">
        <v>441.81</v>
      </c>
      <c r="J15162">
        <v>4392.1625000000004</v>
      </c>
      <c r="K15162">
        <v>3950.3525</v>
      </c>
      <c r="L15162" t="s">
        <v>31</v>
      </c>
      <c r="M15162" t="s">
        <v>76</v>
      </c>
    </row>
    <row r="15163" spans="1:13" x14ac:dyDescent="0.25">
      <c r="A15163">
        <v>271981</v>
      </c>
      <c r="B15163">
        <v>9866192282</v>
      </c>
      <c r="C15163" t="s">
        <v>13</v>
      </c>
      <c r="D15163" t="s">
        <v>26</v>
      </c>
      <c r="E15163" s="2" t="s">
        <v>9200</v>
      </c>
      <c r="F15163" t="s">
        <v>59</v>
      </c>
      <c r="G15163" t="s">
        <v>17</v>
      </c>
      <c r="H15163" t="s">
        <v>34</v>
      </c>
      <c r="I15163">
        <v>243.33</v>
      </c>
      <c r="J15163">
        <v>3986.2977000000001</v>
      </c>
      <c r="K15163">
        <v>3742.9677000000001</v>
      </c>
      <c r="L15163" t="s">
        <v>35</v>
      </c>
      <c r="M15163" t="s">
        <v>65</v>
      </c>
    </row>
    <row r="15164" spans="1:13" x14ac:dyDescent="0.25">
      <c r="A15164">
        <v>129301</v>
      </c>
      <c r="B15164">
        <v>8673555706</v>
      </c>
      <c r="C15164" t="s">
        <v>13</v>
      </c>
      <c r="D15164" t="s">
        <v>14</v>
      </c>
      <c r="E15164" s="2" t="s">
        <v>9201</v>
      </c>
      <c r="F15164" t="s">
        <v>29</v>
      </c>
      <c r="G15164" t="s">
        <v>17</v>
      </c>
      <c r="H15164" t="s">
        <v>23</v>
      </c>
      <c r="I15164">
        <v>454.26</v>
      </c>
      <c r="J15164">
        <v>7123.3590999999997</v>
      </c>
      <c r="K15164">
        <v>6669.0991000000004</v>
      </c>
      <c r="L15164" t="s">
        <v>31</v>
      </c>
      <c r="M15164" t="s">
        <v>20</v>
      </c>
    </row>
    <row r="15165" spans="1:13" x14ac:dyDescent="0.25">
      <c r="A15165">
        <v>940886</v>
      </c>
      <c r="B15165">
        <v>2543361588</v>
      </c>
      <c r="C15165" t="s">
        <v>25</v>
      </c>
      <c r="D15165" t="s">
        <v>32</v>
      </c>
      <c r="E15165" s="2" t="s">
        <v>9202</v>
      </c>
      <c r="F15165" t="s">
        <v>27</v>
      </c>
      <c r="G15165" t="s">
        <v>30</v>
      </c>
      <c r="H15165" t="s">
        <v>33356</v>
      </c>
      <c r="I15165">
        <v>0</v>
      </c>
      <c r="J15165">
        <v>7031.7474499999998</v>
      </c>
      <c r="K15165">
        <v>7031.7474499999998</v>
      </c>
      <c r="L15165" t="s">
        <v>19</v>
      </c>
      <c r="M15165" t="s">
        <v>24</v>
      </c>
    </row>
    <row r="15166" spans="1:13" x14ac:dyDescent="0.25">
      <c r="A15166">
        <v>719946</v>
      </c>
      <c r="B15166">
        <v>7856675851</v>
      </c>
      <c r="C15166" t="s">
        <v>21</v>
      </c>
      <c r="D15166" t="s">
        <v>14</v>
      </c>
      <c r="E15166" s="2">
        <v>45141.68886574074</v>
      </c>
      <c r="F15166" t="s">
        <v>16</v>
      </c>
      <c r="G15166" t="s">
        <v>17</v>
      </c>
      <c r="H15166" t="s">
        <v>18</v>
      </c>
      <c r="I15166">
        <v>72.14</v>
      </c>
      <c r="J15166">
        <v>665.20139999999901</v>
      </c>
      <c r="K15166">
        <v>593.06139999999903</v>
      </c>
      <c r="L15166" t="s">
        <v>19</v>
      </c>
      <c r="M15166" t="s">
        <v>28</v>
      </c>
    </row>
    <row r="15167" spans="1:13" x14ac:dyDescent="0.25">
      <c r="A15167">
        <v>409967</v>
      </c>
      <c r="B15167">
        <v>2428597420</v>
      </c>
      <c r="C15167" t="s">
        <v>21</v>
      </c>
      <c r="D15167" t="s">
        <v>32</v>
      </c>
      <c r="E15167" s="2">
        <v>44966.329814814817</v>
      </c>
      <c r="F15167" t="s">
        <v>16</v>
      </c>
      <c r="G15167" t="s">
        <v>17</v>
      </c>
      <c r="H15167" t="s">
        <v>51</v>
      </c>
      <c r="I15167">
        <v>318.39</v>
      </c>
      <c r="J15167">
        <v>5980.7160000000003</v>
      </c>
      <c r="K15167">
        <v>5662.326</v>
      </c>
      <c r="L15167" t="s">
        <v>31</v>
      </c>
      <c r="M15167" t="s">
        <v>43</v>
      </c>
    </row>
    <row r="15168" spans="1:13" x14ac:dyDescent="0.25">
      <c r="A15168">
        <v>680701</v>
      </c>
      <c r="B15168">
        <v>9600426318</v>
      </c>
      <c r="C15168" t="s">
        <v>13</v>
      </c>
      <c r="D15168" t="s">
        <v>14</v>
      </c>
      <c r="E15168" s="2">
        <v>44287.33929398148</v>
      </c>
      <c r="F15168" t="s">
        <v>29</v>
      </c>
      <c r="G15168" t="s">
        <v>17</v>
      </c>
      <c r="H15168" t="s">
        <v>51</v>
      </c>
      <c r="I15168">
        <v>64.55</v>
      </c>
      <c r="J15168">
        <v>670.88340000000005</v>
      </c>
      <c r="K15168">
        <v>606.33339999999998</v>
      </c>
      <c r="L15168" t="s">
        <v>19</v>
      </c>
      <c r="M15168" t="s">
        <v>20</v>
      </c>
    </row>
    <row r="15169" spans="1:13" x14ac:dyDescent="0.25">
      <c r="A15169">
        <v>338459</v>
      </c>
      <c r="B15169">
        <v>4530499730</v>
      </c>
      <c r="C15169" t="s">
        <v>21</v>
      </c>
      <c r="D15169" t="s">
        <v>32</v>
      </c>
      <c r="E15169" s="2">
        <v>44473.159444444442</v>
      </c>
      <c r="F15169" t="s">
        <v>66</v>
      </c>
      <c r="G15169" t="s">
        <v>30</v>
      </c>
      <c r="H15169" t="s">
        <v>33356</v>
      </c>
      <c r="I15169">
        <v>0</v>
      </c>
      <c r="J15169">
        <v>3816.989</v>
      </c>
      <c r="K15169">
        <v>3816.989</v>
      </c>
      <c r="L15169" t="s">
        <v>31</v>
      </c>
      <c r="M15169" t="s">
        <v>52</v>
      </c>
    </row>
    <row r="15170" spans="1:13" x14ac:dyDescent="0.25">
      <c r="A15170">
        <v>916943</v>
      </c>
      <c r="B15170">
        <v>3685277697</v>
      </c>
      <c r="C15170" t="s">
        <v>25</v>
      </c>
      <c r="D15170" t="s">
        <v>14</v>
      </c>
      <c r="E15170" s="2" t="s">
        <v>9203</v>
      </c>
      <c r="F15170" t="s">
        <v>27</v>
      </c>
      <c r="G15170" t="s">
        <v>30</v>
      </c>
      <c r="H15170" t="s">
        <v>33356</v>
      </c>
      <c r="I15170">
        <v>0</v>
      </c>
      <c r="J15170">
        <v>955.07444999999996</v>
      </c>
      <c r="K15170">
        <v>955.07444999999996</v>
      </c>
      <c r="L15170" t="s">
        <v>19</v>
      </c>
      <c r="M15170" t="s">
        <v>28</v>
      </c>
    </row>
    <row r="15171" spans="1:13" x14ac:dyDescent="0.25">
      <c r="A15171">
        <v>690390</v>
      </c>
      <c r="B15171">
        <v>4606724087</v>
      </c>
      <c r="C15171" t="s">
        <v>13</v>
      </c>
      <c r="D15171" t="s">
        <v>14</v>
      </c>
      <c r="E15171" s="2" t="s">
        <v>9204</v>
      </c>
      <c r="F15171" t="s">
        <v>25</v>
      </c>
      <c r="G15171" t="s">
        <v>30</v>
      </c>
      <c r="H15171" t="s">
        <v>33356</v>
      </c>
      <c r="I15171">
        <v>0</v>
      </c>
      <c r="J15171">
        <v>6320.0711000000001</v>
      </c>
      <c r="K15171">
        <v>6320.0711000000001</v>
      </c>
      <c r="L15171" t="s">
        <v>42</v>
      </c>
      <c r="M15171" t="s">
        <v>65</v>
      </c>
    </row>
    <row r="15172" spans="1:13" x14ac:dyDescent="0.25">
      <c r="A15172">
        <v>263040</v>
      </c>
      <c r="B15172">
        <v>9481652208</v>
      </c>
      <c r="C15172" t="s">
        <v>25</v>
      </c>
      <c r="D15172" t="s">
        <v>41</v>
      </c>
      <c r="E15172" s="2" t="s">
        <v>9205</v>
      </c>
      <c r="F15172" t="s">
        <v>16</v>
      </c>
      <c r="G15172" t="s">
        <v>30</v>
      </c>
      <c r="H15172" t="s">
        <v>33356</v>
      </c>
      <c r="I15172">
        <v>0</v>
      </c>
      <c r="J15172">
        <v>4614.5267999999996</v>
      </c>
      <c r="K15172">
        <v>4614.5267999999996</v>
      </c>
      <c r="L15172" t="s">
        <v>31</v>
      </c>
      <c r="M15172" t="s">
        <v>61</v>
      </c>
    </row>
    <row r="15173" spans="1:13" x14ac:dyDescent="0.25">
      <c r="A15173">
        <v>297303</v>
      </c>
      <c r="B15173">
        <v>4605773988</v>
      </c>
      <c r="C15173" t="s">
        <v>21</v>
      </c>
      <c r="D15173" t="s">
        <v>14</v>
      </c>
      <c r="E15173" s="2" t="s">
        <v>9206</v>
      </c>
      <c r="F15173" t="s">
        <v>27</v>
      </c>
      <c r="G15173" t="s">
        <v>17</v>
      </c>
      <c r="H15173" t="s">
        <v>40</v>
      </c>
      <c r="I15173">
        <v>123.82</v>
      </c>
      <c r="J15173">
        <v>3341.9625000000001</v>
      </c>
      <c r="K15173">
        <v>3218.1424999999999</v>
      </c>
      <c r="L15173" t="s">
        <v>19</v>
      </c>
      <c r="M15173" t="s">
        <v>56</v>
      </c>
    </row>
    <row r="15174" spans="1:13" x14ac:dyDescent="0.25">
      <c r="A15174">
        <v>341656</v>
      </c>
      <c r="B15174">
        <v>2591806642</v>
      </c>
      <c r="C15174" t="s">
        <v>21</v>
      </c>
      <c r="D15174" t="s">
        <v>14</v>
      </c>
      <c r="E15174" s="2">
        <v>44596.796956018516</v>
      </c>
      <c r="F15174" t="s">
        <v>27</v>
      </c>
      <c r="G15174" t="s">
        <v>30</v>
      </c>
      <c r="H15174" t="s">
        <v>33356</v>
      </c>
      <c r="I15174">
        <v>0</v>
      </c>
      <c r="J15174">
        <v>1536.5954999999999</v>
      </c>
      <c r="K15174">
        <v>1536.5954999999999</v>
      </c>
      <c r="L15174" t="s">
        <v>31</v>
      </c>
      <c r="M15174" t="s">
        <v>61</v>
      </c>
    </row>
    <row r="15175" spans="1:13" x14ac:dyDescent="0.25">
      <c r="A15175">
        <v>907921</v>
      </c>
      <c r="B15175">
        <v>5234661466</v>
      </c>
      <c r="C15175" t="s">
        <v>21</v>
      </c>
      <c r="D15175" t="s">
        <v>32</v>
      </c>
      <c r="E15175" s="2" t="s">
        <v>9207</v>
      </c>
      <c r="F15175" t="s">
        <v>16</v>
      </c>
      <c r="G15175" t="s">
        <v>17</v>
      </c>
      <c r="H15175" t="s">
        <v>40</v>
      </c>
      <c r="I15175">
        <v>496.87</v>
      </c>
      <c r="J15175">
        <v>3950.5777499999899</v>
      </c>
      <c r="K15175">
        <v>3453.70774999999</v>
      </c>
      <c r="L15175" t="s">
        <v>35</v>
      </c>
      <c r="M15175" t="s">
        <v>24</v>
      </c>
    </row>
    <row r="15176" spans="1:13" x14ac:dyDescent="0.25">
      <c r="A15176">
        <v>182169</v>
      </c>
      <c r="B15176">
        <v>5579959079</v>
      </c>
      <c r="C15176" t="s">
        <v>13</v>
      </c>
      <c r="D15176" t="s">
        <v>32</v>
      </c>
      <c r="E15176" s="2" t="s">
        <v>9208</v>
      </c>
      <c r="F15176" t="s">
        <v>29</v>
      </c>
      <c r="G15176" t="s">
        <v>17</v>
      </c>
      <c r="H15176" t="s">
        <v>23</v>
      </c>
      <c r="I15176">
        <v>277.14999999999998</v>
      </c>
      <c r="J15176">
        <v>287.489474999999</v>
      </c>
      <c r="K15176">
        <v>10.339474999999901</v>
      </c>
      <c r="L15176" t="s">
        <v>19</v>
      </c>
      <c r="M15176" t="s">
        <v>25</v>
      </c>
    </row>
    <row r="15177" spans="1:13" x14ac:dyDescent="0.25">
      <c r="A15177">
        <v>831519</v>
      </c>
      <c r="B15177">
        <v>1522991878</v>
      </c>
      <c r="C15177" t="s">
        <v>21</v>
      </c>
      <c r="D15177" t="s">
        <v>14</v>
      </c>
      <c r="E15177" s="2" t="s">
        <v>9209</v>
      </c>
      <c r="F15177" t="s">
        <v>38</v>
      </c>
      <c r="G15177" t="s">
        <v>30</v>
      </c>
      <c r="H15177" t="s">
        <v>33356</v>
      </c>
      <c r="I15177">
        <v>0</v>
      </c>
      <c r="J15177">
        <v>3709.4054999999998</v>
      </c>
      <c r="K15177">
        <v>3709.4054999999998</v>
      </c>
      <c r="L15177" t="s">
        <v>60</v>
      </c>
      <c r="M15177" t="s">
        <v>52</v>
      </c>
    </row>
    <row r="15178" spans="1:13" x14ac:dyDescent="0.25">
      <c r="A15178">
        <v>792165</v>
      </c>
      <c r="B15178">
        <v>4667174464</v>
      </c>
      <c r="C15178" t="s">
        <v>25</v>
      </c>
      <c r="D15178" t="s">
        <v>14</v>
      </c>
      <c r="E15178" s="2" t="s">
        <v>9210</v>
      </c>
      <c r="F15178" t="s">
        <v>16</v>
      </c>
      <c r="G15178" t="s">
        <v>17</v>
      </c>
      <c r="H15178" t="s">
        <v>23</v>
      </c>
      <c r="I15178">
        <v>492.77</v>
      </c>
      <c r="J15178">
        <v>3908.8467000000001</v>
      </c>
      <c r="K15178">
        <v>3416.0767000000001</v>
      </c>
      <c r="L15178" t="s">
        <v>31</v>
      </c>
      <c r="M15178" t="s">
        <v>28</v>
      </c>
    </row>
    <row r="15179" spans="1:13" x14ac:dyDescent="0.25">
      <c r="A15179">
        <v>927062</v>
      </c>
      <c r="B15179">
        <v>5813600279</v>
      </c>
      <c r="C15179" t="s">
        <v>13</v>
      </c>
      <c r="D15179" t="s">
        <v>14</v>
      </c>
      <c r="E15179" s="2" t="s">
        <v>9211</v>
      </c>
      <c r="F15179" t="s">
        <v>29</v>
      </c>
      <c r="G15179" t="s">
        <v>30</v>
      </c>
      <c r="H15179" t="s">
        <v>33356</v>
      </c>
      <c r="I15179">
        <v>0</v>
      </c>
      <c r="J15179">
        <v>1299.5735999999999</v>
      </c>
      <c r="K15179">
        <v>1299.5735999999999</v>
      </c>
      <c r="L15179" t="s">
        <v>19</v>
      </c>
      <c r="M15179" t="s">
        <v>52</v>
      </c>
    </row>
    <row r="15180" spans="1:13" x14ac:dyDescent="0.25">
      <c r="A15180">
        <v>298561</v>
      </c>
      <c r="B15180">
        <v>9269912465</v>
      </c>
      <c r="C15180" t="s">
        <v>13</v>
      </c>
      <c r="D15180" t="s">
        <v>41</v>
      </c>
      <c r="E15180" s="2">
        <v>44146.027754629627</v>
      </c>
      <c r="F15180" t="s">
        <v>27</v>
      </c>
      <c r="G15180" t="s">
        <v>17</v>
      </c>
      <c r="H15180" t="s">
        <v>40</v>
      </c>
      <c r="I15180">
        <v>275.85000000000002</v>
      </c>
      <c r="J15180">
        <v>4136.6734500000002</v>
      </c>
      <c r="K15180">
        <v>3860.8234499999999</v>
      </c>
      <c r="L15180" t="s">
        <v>31</v>
      </c>
      <c r="M15180" t="s">
        <v>56</v>
      </c>
    </row>
    <row r="15181" spans="1:13" x14ac:dyDescent="0.25">
      <c r="A15181">
        <v>739447</v>
      </c>
      <c r="B15181">
        <v>3029504916</v>
      </c>
      <c r="C15181" t="s">
        <v>21</v>
      </c>
      <c r="D15181" t="s">
        <v>32</v>
      </c>
      <c r="E15181" s="2" t="s">
        <v>9212</v>
      </c>
      <c r="F15181" t="s">
        <v>16</v>
      </c>
      <c r="G15181" t="s">
        <v>30</v>
      </c>
      <c r="H15181" t="s">
        <v>33356</v>
      </c>
      <c r="I15181">
        <v>0</v>
      </c>
      <c r="J15181">
        <v>219.285</v>
      </c>
      <c r="K15181">
        <v>219.285</v>
      </c>
      <c r="L15181" t="s">
        <v>31</v>
      </c>
      <c r="M15181" t="s">
        <v>52</v>
      </c>
    </row>
    <row r="15182" spans="1:13" x14ac:dyDescent="0.25">
      <c r="A15182">
        <v>373812</v>
      </c>
      <c r="B15182">
        <v>5733591417</v>
      </c>
      <c r="C15182" t="s">
        <v>25</v>
      </c>
      <c r="D15182" t="s">
        <v>41</v>
      </c>
      <c r="E15182" s="2" t="s">
        <v>9213</v>
      </c>
      <c r="F15182" t="s">
        <v>16</v>
      </c>
      <c r="G15182" t="s">
        <v>17</v>
      </c>
      <c r="H15182" t="s">
        <v>18</v>
      </c>
      <c r="I15182">
        <v>155.69</v>
      </c>
      <c r="J15182">
        <v>1741.1247000000001</v>
      </c>
      <c r="K15182">
        <v>1585.4347</v>
      </c>
      <c r="L15182" t="s">
        <v>19</v>
      </c>
      <c r="M15182" t="s">
        <v>43</v>
      </c>
    </row>
    <row r="15183" spans="1:13" x14ac:dyDescent="0.25">
      <c r="A15183">
        <v>949376</v>
      </c>
      <c r="B15183">
        <v>5409689796</v>
      </c>
      <c r="C15183" t="s">
        <v>25</v>
      </c>
      <c r="D15183" t="s">
        <v>32</v>
      </c>
      <c r="E15183" s="2" t="s">
        <v>9214</v>
      </c>
      <c r="F15183" t="s">
        <v>16</v>
      </c>
      <c r="G15183" t="s">
        <v>17</v>
      </c>
      <c r="H15183" t="s">
        <v>23</v>
      </c>
      <c r="I15183">
        <v>299.35000000000002</v>
      </c>
      <c r="J15183">
        <v>1235.9549999999999</v>
      </c>
      <c r="K15183">
        <v>936.604999999999</v>
      </c>
      <c r="L15183" t="s">
        <v>60</v>
      </c>
      <c r="M15183" t="s">
        <v>61</v>
      </c>
    </row>
    <row r="15184" spans="1:13" x14ac:dyDescent="0.25">
      <c r="A15184">
        <v>507603</v>
      </c>
      <c r="B15184">
        <v>5289390873</v>
      </c>
      <c r="C15184" t="s">
        <v>13</v>
      </c>
      <c r="D15184" t="s">
        <v>14</v>
      </c>
      <c r="E15184" s="2">
        <v>44078.961238425924</v>
      </c>
      <c r="F15184" t="s">
        <v>29</v>
      </c>
      <c r="G15184" t="s">
        <v>17</v>
      </c>
      <c r="H15184" t="s">
        <v>23</v>
      </c>
      <c r="I15184">
        <v>171.99</v>
      </c>
      <c r="J15184">
        <v>2876.5904999999998</v>
      </c>
      <c r="K15184">
        <v>2704.6005</v>
      </c>
      <c r="L15184" t="s">
        <v>19</v>
      </c>
      <c r="M15184" t="s">
        <v>56</v>
      </c>
    </row>
    <row r="15185" spans="1:13" x14ac:dyDescent="0.25">
      <c r="A15185">
        <v>629152</v>
      </c>
      <c r="B15185">
        <v>3837164261</v>
      </c>
      <c r="C15185" t="s">
        <v>21</v>
      </c>
      <c r="D15185" t="s">
        <v>41</v>
      </c>
      <c r="E15185" s="2" t="s">
        <v>9215</v>
      </c>
      <c r="F15185" t="s">
        <v>16</v>
      </c>
      <c r="G15185" t="s">
        <v>30</v>
      </c>
      <c r="H15185" t="s">
        <v>33356</v>
      </c>
      <c r="I15185">
        <v>0</v>
      </c>
      <c r="J15185">
        <v>1182.02979999999</v>
      </c>
      <c r="K15185">
        <v>1182.02979999999</v>
      </c>
      <c r="L15185" t="s">
        <v>31</v>
      </c>
      <c r="M15185" t="s">
        <v>24</v>
      </c>
    </row>
    <row r="15186" spans="1:13" x14ac:dyDescent="0.25">
      <c r="A15186">
        <v>295481</v>
      </c>
      <c r="B15186">
        <v>1526562378</v>
      </c>
      <c r="C15186" t="s">
        <v>25</v>
      </c>
      <c r="D15186" t="s">
        <v>14</v>
      </c>
      <c r="E15186" s="2">
        <v>43534.534085648149</v>
      </c>
      <c r="F15186" t="s">
        <v>16</v>
      </c>
      <c r="G15186" t="s">
        <v>30</v>
      </c>
      <c r="H15186" t="s">
        <v>33356</v>
      </c>
      <c r="I15186">
        <v>0</v>
      </c>
      <c r="J15186">
        <v>2866.9850000000001</v>
      </c>
      <c r="K15186">
        <v>2866.9850000000001</v>
      </c>
      <c r="L15186" t="s">
        <v>45</v>
      </c>
      <c r="M15186" t="s">
        <v>24</v>
      </c>
    </row>
    <row r="15187" spans="1:13" x14ac:dyDescent="0.25">
      <c r="A15187">
        <v>669128</v>
      </c>
      <c r="B15187">
        <v>1508465553</v>
      </c>
      <c r="C15187" t="s">
        <v>13</v>
      </c>
      <c r="D15187" t="s">
        <v>41</v>
      </c>
      <c r="E15187" s="2" t="s">
        <v>9216</v>
      </c>
      <c r="F15187" t="s">
        <v>16</v>
      </c>
      <c r="G15187" t="s">
        <v>30</v>
      </c>
      <c r="H15187" t="s">
        <v>33356</v>
      </c>
      <c r="I15187">
        <v>0</v>
      </c>
      <c r="J15187">
        <v>670.22865000000002</v>
      </c>
      <c r="K15187">
        <v>670.22865000000002</v>
      </c>
      <c r="L15187" t="s">
        <v>31</v>
      </c>
      <c r="M15187" t="s">
        <v>61</v>
      </c>
    </row>
    <row r="15188" spans="1:13" x14ac:dyDescent="0.25">
      <c r="A15188">
        <v>210347</v>
      </c>
      <c r="B15188">
        <v>6969491347</v>
      </c>
      <c r="C15188" t="s">
        <v>13</v>
      </c>
      <c r="D15188" t="s">
        <v>32</v>
      </c>
      <c r="E15188" s="2" t="s">
        <v>9217</v>
      </c>
      <c r="F15188" t="s">
        <v>27</v>
      </c>
      <c r="G15188" t="s">
        <v>17</v>
      </c>
      <c r="H15188" t="s">
        <v>23</v>
      </c>
      <c r="I15188">
        <v>339.22</v>
      </c>
      <c r="J15188">
        <v>4883.1090000000004</v>
      </c>
      <c r="K15188">
        <v>4543.8890000000001</v>
      </c>
      <c r="L15188" t="s">
        <v>19</v>
      </c>
      <c r="M15188" t="s">
        <v>24</v>
      </c>
    </row>
    <row r="15189" spans="1:13" x14ac:dyDescent="0.25">
      <c r="A15189">
        <v>753451</v>
      </c>
      <c r="B15189">
        <v>9333689393</v>
      </c>
      <c r="C15189" t="s">
        <v>13</v>
      </c>
      <c r="D15189" t="s">
        <v>41</v>
      </c>
      <c r="E15189" s="2" t="s">
        <v>9218</v>
      </c>
      <c r="F15189" t="s">
        <v>59</v>
      </c>
      <c r="G15189" t="s">
        <v>30</v>
      </c>
      <c r="H15189" t="s">
        <v>33356</v>
      </c>
      <c r="I15189">
        <v>0</v>
      </c>
      <c r="J15189">
        <v>974.00519999999995</v>
      </c>
      <c r="K15189">
        <v>974.00519999999995</v>
      </c>
      <c r="L15189" t="s">
        <v>45</v>
      </c>
      <c r="M15189" t="s">
        <v>28</v>
      </c>
    </row>
    <row r="15190" spans="1:13" x14ac:dyDescent="0.25">
      <c r="A15190">
        <v>742113</v>
      </c>
      <c r="B15190">
        <v>1108393907</v>
      </c>
      <c r="C15190" t="s">
        <v>21</v>
      </c>
      <c r="D15190" t="s">
        <v>14</v>
      </c>
      <c r="E15190" s="2" t="s">
        <v>9219</v>
      </c>
      <c r="F15190" t="s">
        <v>16</v>
      </c>
      <c r="G15190" t="s">
        <v>30</v>
      </c>
      <c r="H15190" t="s">
        <v>33356</v>
      </c>
      <c r="I15190">
        <v>0</v>
      </c>
      <c r="J15190">
        <v>4381.0670249999903</v>
      </c>
      <c r="K15190">
        <v>4381.0670249999903</v>
      </c>
      <c r="L15190" t="s">
        <v>48</v>
      </c>
      <c r="M15190" t="s">
        <v>56</v>
      </c>
    </row>
    <row r="15191" spans="1:13" x14ac:dyDescent="0.25">
      <c r="A15191">
        <v>524701</v>
      </c>
      <c r="B15191">
        <v>1834867109</v>
      </c>
      <c r="C15191" t="s">
        <v>25</v>
      </c>
      <c r="D15191" t="s">
        <v>32</v>
      </c>
      <c r="E15191" s="2">
        <v>45022.33488425926</v>
      </c>
      <c r="F15191" t="s">
        <v>59</v>
      </c>
      <c r="G15191" t="s">
        <v>30</v>
      </c>
      <c r="H15191" t="s">
        <v>33356</v>
      </c>
      <c r="I15191">
        <v>0</v>
      </c>
      <c r="J15191">
        <v>4621.8275999999996</v>
      </c>
      <c r="K15191">
        <v>4621.8275999999996</v>
      </c>
      <c r="L15191" t="s">
        <v>48</v>
      </c>
      <c r="M15191" t="s">
        <v>56</v>
      </c>
    </row>
    <row r="15192" spans="1:13" x14ac:dyDescent="0.25">
      <c r="A15192">
        <v>689703</v>
      </c>
      <c r="B15192">
        <v>4431492528</v>
      </c>
      <c r="C15192" t="s">
        <v>25</v>
      </c>
      <c r="D15192" t="s">
        <v>14</v>
      </c>
      <c r="E15192" s="2" t="s">
        <v>9220</v>
      </c>
      <c r="F15192" t="s">
        <v>27</v>
      </c>
      <c r="G15192" t="s">
        <v>30</v>
      </c>
      <c r="H15192" t="s">
        <v>33356</v>
      </c>
      <c r="I15192">
        <v>0</v>
      </c>
      <c r="J15192">
        <v>918.30420000000004</v>
      </c>
      <c r="K15192">
        <v>918.30420000000004</v>
      </c>
      <c r="L15192" t="s">
        <v>48</v>
      </c>
      <c r="M15192" t="s">
        <v>71</v>
      </c>
    </row>
    <row r="15193" spans="1:13" x14ac:dyDescent="0.25">
      <c r="A15193">
        <v>428574</v>
      </c>
      <c r="B15193">
        <v>6305992432</v>
      </c>
      <c r="C15193" t="s">
        <v>13</v>
      </c>
      <c r="D15193" t="s">
        <v>41</v>
      </c>
      <c r="E15193" s="2" t="s">
        <v>9221</v>
      </c>
      <c r="F15193" t="s">
        <v>50</v>
      </c>
      <c r="G15193" t="s">
        <v>30</v>
      </c>
      <c r="H15193" t="s">
        <v>33356</v>
      </c>
      <c r="I15193">
        <v>0</v>
      </c>
      <c r="J15193">
        <v>989.26795000000004</v>
      </c>
      <c r="K15193">
        <v>989.26795000000004</v>
      </c>
      <c r="L15193" t="s">
        <v>19</v>
      </c>
      <c r="M15193" t="s">
        <v>61</v>
      </c>
    </row>
    <row r="15194" spans="1:13" x14ac:dyDescent="0.25">
      <c r="A15194">
        <v>257652</v>
      </c>
      <c r="B15194">
        <v>7192040053</v>
      </c>
      <c r="C15194" t="s">
        <v>25</v>
      </c>
      <c r="D15194" t="s">
        <v>32</v>
      </c>
      <c r="E15194" s="2" t="s">
        <v>9222</v>
      </c>
      <c r="F15194" t="s">
        <v>66</v>
      </c>
      <c r="G15194" t="s">
        <v>30</v>
      </c>
      <c r="H15194" t="s">
        <v>33356</v>
      </c>
      <c r="I15194">
        <v>0</v>
      </c>
      <c r="J15194">
        <v>4130.0124999999998</v>
      </c>
      <c r="K15194">
        <v>4130.0124999999998</v>
      </c>
      <c r="L15194" t="s">
        <v>48</v>
      </c>
      <c r="M15194" t="s">
        <v>56</v>
      </c>
    </row>
    <row r="15195" spans="1:13" x14ac:dyDescent="0.25">
      <c r="A15195">
        <v>929504</v>
      </c>
      <c r="B15195">
        <v>9716740133</v>
      </c>
      <c r="C15195" t="s">
        <v>13</v>
      </c>
      <c r="D15195" t="s">
        <v>32</v>
      </c>
      <c r="E15195" s="2" t="s">
        <v>9223</v>
      </c>
      <c r="F15195" t="s">
        <v>66</v>
      </c>
      <c r="G15195" t="s">
        <v>17</v>
      </c>
      <c r="H15195" t="s">
        <v>40</v>
      </c>
      <c r="I15195">
        <v>187.89</v>
      </c>
      <c r="J15195">
        <v>4867.6509999999898</v>
      </c>
      <c r="K15195">
        <v>4679.7609999999904</v>
      </c>
      <c r="L15195" t="s">
        <v>31</v>
      </c>
      <c r="M15195" t="s">
        <v>20</v>
      </c>
    </row>
    <row r="15196" spans="1:13" x14ac:dyDescent="0.25">
      <c r="A15196">
        <v>216385</v>
      </c>
      <c r="B15196">
        <v>7184013675</v>
      </c>
      <c r="C15196" t="s">
        <v>21</v>
      </c>
      <c r="D15196" t="s">
        <v>41</v>
      </c>
      <c r="E15196" s="2">
        <v>45271.413171296299</v>
      </c>
      <c r="F15196" t="s">
        <v>29</v>
      </c>
      <c r="G15196" t="s">
        <v>17</v>
      </c>
      <c r="H15196" t="s">
        <v>23</v>
      </c>
      <c r="I15196">
        <v>57.43</v>
      </c>
      <c r="J15196">
        <v>4672.9956000000002</v>
      </c>
      <c r="K15196">
        <v>4615.5655999999999</v>
      </c>
      <c r="L15196" t="s">
        <v>42</v>
      </c>
      <c r="M15196" t="s">
        <v>52</v>
      </c>
    </row>
    <row r="15197" spans="1:13" x14ac:dyDescent="0.25">
      <c r="A15197">
        <v>880973</v>
      </c>
      <c r="B15197">
        <v>5653071729</v>
      </c>
      <c r="C15197" t="s">
        <v>13</v>
      </c>
      <c r="D15197" t="s">
        <v>14</v>
      </c>
      <c r="E15197" s="2" t="s">
        <v>9224</v>
      </c>
      <c r="F15197" t="s">
        <v>27</v>
      </c>
      <c r="G15197" t="s">
        <v>17</v>
      </c>
      <c r="H15197" t="s">
        <v>23</v>
      </c>
      <c r="I15197">
        <v>430.17</v>
      </c>
      <c r="J15197">
        <v>485.38440000000003</v>
      </c>
      <c r="K15197">
        <v>55.214399999999998</v>
      </c>
      <c r="L15197" t="s">
        <v>19</v>
      </c>
      <c r="M15197" t="s">
        <v>28</v>
      </c>
    </row>
    <row r="15198" spans="1:13" x14ac:dyDescent="0.25">
      <c r="A15198">
        <v>759675</v>
      </c>
      <c r="B15198">
        <v>5755434136</v>
      </c>
      <c r="C15198" t="s">
        <v>13</v>
      </c>
      <c r="D15198" t="s">
        <v>41</v>
      </c>
      <c r="E15198" s="2" t="s">
        <v>9225</v>
      </c>
      <c r="F15198" t="s">
        <v>29</v>
      </c>
      <c r="G15198" t="s">
        <v>17</v>
      </c>
      <c r="H15198" t="s">
        <v>18</v>
      </c>
      <c r="I15198">
        <v>87.15</v>
      </c>
      <c r="J15198">
        <v>4016.4934499999999</v>
      </c>
      <c r="K15198">
        <v>3929.3434499999998</v>
      </c>
      <c r="L15198" t="s">
        <v>60</v>
      </c>
      <c r="M15198" t="s">
        <v>24</v>
      </c>
    </row>
    <row r="15199" spans="1:13" x14ac:dyDescent="0.25">
      <c r="A15199">
        <v>365735</v>
      </c>
      <c r="B15199">
        <v>7055683974</v>
      </c>
      <c r="C15199" t="s">
        <v>25</v>
      </c>
      <c r="D15199" t="s">
        <v>32</v>
      </c>
      <c r="E15199" s="2" t="s">
        <v>9226</v>
      </c>
      <c r="F15199" t="s">
        <v>16</v>
      </c>
      <c r="G15199" t="s">
        <v>30</v>
      </c>
      <c r="H15199" t="s">
        <v>33356</v>
      </c>
      <c r="I15199">
        <v>0</v>
      </c>
      <c r="J15199">
        <v>3694.4506249999999</v>
      </c>
      <c r="K15199">
        <v>3694.4506249999999</v>
      </c>
      <c r="L15199" t="s">
        <v>48</v>
      </c>
      <c r="M15199" t="s">
        <v>24</v>
      </c>
    </row>
    <row r="15200" spans="1:13" x14ac:dyDescent="0.25">
      <c r="A15200">
        <v>255840</v>
      </c>
      <c r="B15200">
        <v>6911188882</v>
      </c>
      <c r="C15200" t="s">
        <v>25</v>
      </c>
      <c r="D15200" t="s">
        <v>14</v>
      </c>
      <c r="E15200" s="2" t="s">
        <v>9227</v>
      </c>
      <c r="F15200" t="s">
        <v>25</v>
      </c>
      <c r="G15200" t="s">
        <v>17</v>
      </c>
      <c r="H15200" t="s">
        <v>23</v>
      </c>
      <c r="I15200">
        <v>248.54</v>
      </c>
      <c r="J15200">
        <v>4315.9231499999996</v>
      </c>
      <c r="K15200">
        <v>4067.3831500000001</v>
      </c>
      <c r="L15200" t="s">
        <v>19</v>
      </c>
      <c r="M15200" t="s">
        <v>28</v>
      </c>
    </row>
    <row r="15201" spans="1:13" x14ac:dyDescent="0.25">
      <c r="A15201">
        <v>238570</v>
      </c>
      <c r="B15201">
        <v>1655349715</v>
      </c>
      <c r="C15201" t="s">
        <v>25</v>
      </c>
      <c r="D15201" t="s">
        <v>41</v>
      </c>
      <c r="E15201" s="2">
        <v>44481.834560185183</v>
      </c>
      <c r="F15201" t="s">
        <v>27</v>
      </c>
      <c r="G15201" t="s">
        <v>17</v>
      </c>
      <c r="H15201" t="s">
        <v>34</v>
      </c>
      <c r="I15201">
        <v>452.49</v>
      </c>
      <c r="J15201">
        <v>7492.3001999999997</v>
      </c>
      <c r="K15201">
        <v>7039.8101999999999</v>
      </c>
      <c r="L15201" t="s">
        <v>31</v>
      </c>
      <c r="M15201" t="s">
        <v>52</v>
      </c>
    </row>
    <row r="15202" spans="1:13" x14ac:dyDescent="0.25">
      <c r="A15202">
        <v>920347</v>
      </c>
      <c r="B15202">
        <v>8641839230</v>
      </c>
      <c r="C15202" t="s">
        <v>21</v>
      </c>
      <c r="D15202" t="s">
        <v>14</v>
      </c>
      <c r="E15202" s="2" t="s">
        <v>9228</v>
      </c>
      <c r="F15202" t="s">
        <v>29</v>
      </c>
      <c r="G15202" t="s">
        <v>30</v>
      </c>
      <c r="H15202" t="s">
        <v>33356</v>
      </c>
      <c r="I15202">
        <v>0</v>
      </c>
      <c r="J15202">
        <v>4596.913125</v>
      </c>
      <c r="K15202">
        <v>4596.913125</v>
      </c>
      <c r="L15202" t="s">
        <v>31</v>
      </c>
      <c r="M15202" t="s">
        <v>65</v>
      </c>
    </row>
    <row r="15203" spans="1:13" x14ac:dyDescent="0.25">
      <c r="A15203">
        <v>875167</v>
      </c>
      <c r="B15203">
        <v>2659542405</v>
      </c>
      <c r="C15203" t="s">
        <v>25</v>
      </c>
      <c r="D15203" t="s">
        <v>41</v>
      </c>
      <c r="E15203" s="2" t="s">
        <v>9229</v>
      </c>
      <c r="F15203" t="s">
        <v>29</v>
      </c>
      <c r="G15203" t="s">
        <v>30</v>
      </c>
      <c r="H15203" t="s">
        <v>33356</v>
      </c>
      <c r="I15203">
        <v>0</v>
      </c>
      <c r="J15203">
        <v>5088.384</v>
      </c>
      <c r="K15203">
        <v>5088.384</v>
      </c>
      <c r="L15203" t="s">
        <v>19</v>
      </c>
      <c r="M15203" t="s">
        <v>28</v>
      </c>
    </row>
    <row r="15204" spans="1:13" x14ac:dyDescent="0.25">
      <c r="A15204">
        <v>996302</v>
      </c>
      <c r="B15204">
        <v>5727403576</v>
      </c>
      <c r="C15204" t="s">
        <v>25</v>
      </c>
      <c r="D15204" t="s">
        <v>14</v>
      </c>
      <c r="E15204" s="2">
        <v>45295.331793981481</v>
      </c>
      <c r="F15204" t="s">
        <v>50</v>
      </c>
      <c r="G15204" t="s">
        <v>17</v>
      </c>
      <c r="H15204" t="s">
        <v>51</v>
      </c>
      <c r="I15204">
        <v>301.57</v>
      </c>
      <c r="J15204">
        <v>5777.4624999999996</v>
      </c>
      <c r="K15204">
        <v>5475.8924999999999</v>
      </c>
      <c r="L15204" t="s">
        <v>19</v>
      </c>
      <c r="M15204" t="s">
        <v>65</v>
      </c>
    </row>
    <row r="15205" spans="1:13" x14ac:dyDescent="0.25">
      <c r="A15205">
        <v>361985</v>
      </c>
      <c r="B15205">
        <v>2805872332</v>
      </c>
      <c r="C15205" t="s">
        <v>25</v>
      </c>
      <c r="D15205" t="s">
        <v>32</v>
      </c>
      <c r="E15205" s="2" t="s">
        <v>9230</v>
      </c>
      <c r="F15205" t="s">
        <v>66</v>
      </c>
      <c r="G15205" t="s">
        <v>17</v>
      </c>
      <c r="H15205" t="s">
        <v>23</v>
      </c>
      <c r="I15205">
        <v>439.49</v>
      </c>
      <c r="J15205">
        <v>1495.0687499999999</v>
      </c>
      <c r="K15205">
        <v>1055.5787499999999</v>
      </c>
      <c r="L15205" t="s">
        <v>19</v>
      </c>
      <c r="M15205" t="s">
        <v>76</v>
      </c>
    </row>
    <row r="15206" spans="1:13" x14ac:dyDescent="0.25">
      <c r="A15206">
        <v>978193</v>
      </c>
      <c r="B15206">
        <v>3648006884</v>
      </c>
      <c r="C15206" t="s">
        <v>25</v>
      </c>
      <c r="D15206" t="s">
        <v>14</v>
      </c>
      <c r="E15206" s="2" t="s">
        <v>9231</v>
      </c>
      <c r="F15206" t="s">
        <v>25</v>
      </c>
      <c r="G15206" t="s">
        <v>30</v>
      </c>
      <c r="H15206" t="s">
        <v>33356</v>
      </c>
      <c r="I15206">
        <v>0</v>
      </c>
      <c r="J15206">
        <v>3028.7961</v>
      </c>
      <c r="K15206">
        <v>3028.7961</v>
      </c>
      <c r="L15206" t="s">
        <v>60</v>
      </c>
      <c r="M15206" t="s">
        <v>20</v>
      </c>
    </row>
    <row r="15207" spans="1:13" x14ac:dyDescent="0.25">
      <c r="A15207">
        <v>967800</v>
      </c>
      <c r="B15207">
        <v>2666218038</v>
      </c>
      <c r="C15207" t="s">
        <v>25</v>
      </c>
      <c r="D15207" t="s">
        <v>14</v>
      </c>
      <c r="E15207" s="2">
        <v>44419.933900462966</v>
      </c>
      <c r="F15207" t="s">
        <v>16</v>
      </c>
      <c r="G15207" t="s">
        <v>17</v>
      </c>
      <c r="H15207" t="s">
        <v>34</v>
      </c>
      <c r="I15207">
        <v>154.43</v>
      </c>
      <c r="J15207">
        <v>2038.9368999999999</v>
      </c>
      <c r="K15207">
        <v>1884.5069000000001</v>
      </c>
      <c r="L15207" t="s">
        <v>45</v>
      </c>
      <c r="M15207" t="s">
        <v>25</v>
      </c>
    </row>
    <row r="15208" spans="1:13" x14ac:dyDescent="0.25">
      <c r="A15208">
        <v>130710</v>
      </c>
      <c r="B15208">
        <v>1843039520</v>
      </c>
      <c r="C15208" t="s">
        <v>13</v>
      </c>
      <c r="D15208" t="s">
        <v>32</v>
      </c>
      <c r="E15208" s="2" t="s">
        <v>9232</v>
      </c>
      <c r="F15208" t="s">
        <v>27</v>
      </c>
      <c r="G15208" t="s">
        <v>30</v>
      </c>
      <c r="H15208" t="s">
        <v>33356</v>
      </c>
      <c r="I15208">
        <v>0</v>
      </c>
      <c r="J15208">
        <v>5070.9119999999903</v>
      </c>
      <c r="K15208">
        <v>5070.9119999999903</v>
      </c>
      <c r="L15208" t="s">
        <v>31</v>
      </c>
      <c r="M15208" t="s">
        <v>56</v>
      </c>
    </row>
    <row r="15209" spans="1:13" x14ac:dyDescent="0.25">
      <c r="A15209">
        <v>179802</v>
      </c>
      <c r="B15209">
        <v>2849746956</v>
      </c>
      <c r="C15209" t="s">
        <v>21</v>
      </c>
      <c r="D15209" t="s">
        <v>14</v>
      </c>
      <c r="E15209" s="2" t="s">
        <v>9233</v>
      </c>
      <c r="F15209" t="s">
        <v>27</v>
      </c>
      <c r="G15209" t="s">
        <v>17</v>
      </c>
      <c r="H15209" t="s">
        <v>51</v>
      </c>
      <c r="I15209">
        <v>374.27</v>
      </c>
      <c r="J15209">
        <v>581.59400000000005</v>
      </c>
      <c r="K15209">
        <v>207.32400000000001</v>
      </c>
      <c r="L15209" t="s">
        <v>31</v>
      </c>
      <c r="M15209" t="s">
        <v>76</v>
      </c>
    </row>
    <row r="15210" spans="1:13" x14ac:dyDescent="0.25">
      <c r="A15210">
        <v>410624</v>
      </c>
      <c r="B15210">
        <v>8786346640</v>
      </c>
      <c r="C15210" t="s">
        <v>25</v>
      </c>
      <c r="D15210" t="s">
        <v>41</v>
      </c>
      <c r="E15210" s="2" t="s">
        <v>9234</v>
      </c>
      <c r="F15210" t="s">
        <v>66</v>
      </c>
      <c r="G15210" t="s">
        <v>30</v>
      </c>
      <c r="H15210" t="s">
        <v>33356</v>
      </c>
      <c r="I15210">
        <v>0</v>
      </c>
      <c r="J15210">
        <v>2513.0812500000002</v>
      </c>
      <c r="K15210">
        <v>2513.0812500000002</v>
      </c>
      <c r="L15210" t="s">
        <v>31</v>
      </c>
      <c r="M15210" t="s">
        <v>28</v>
      </c>
    </row>
    <row r="15211" spans="1:13" x14ac:dyDescent="0.25">
      <c r="A15211">
        <v>935484</v>
      </c>
      <c r="B15211">
        <v>5874842445</v>
      </c>
      <c r="C15211" t="s">
        <v>25</v>
      </c>
      <c r="D15211" t="s">
        <v>14</v>
      </c>
      <c r="E15211" s="2" t="s">
        <v>9235</v>
      </c>
      <c r="F15211" t="s">
        <v>29</v>
      </c>
      <c r="G15211" t="s">
        <v>30</v>
      </c>
      <c r="H15211" t="s">
        <v>33356</v>
      </c>
      <c r="I15211">
        <v>0</v>
      </c>
      <c r="J15211">
        <v>6167.2129999999997</v>
      </c>
      <c r="K15211">
        <v>6167.2129999999997</v>
      </c>
      <c r="L15211" t="s">
        <v>19</v>
      </c>
      <c r="M15211" t="s">
        <v>28</v>
      </c>
    </row>
    <row r="15212" spans="1:13" x14ac:dyDescent="0.25">
      <c r="A15212">
        <v>152578</v>
      </c>
      <c r="B15212">
        <v>9206031668</v>
      </c>
      <c r="C15212" t="s">
        <v>21</v>
      </c>
      <c r="D15212" t="s">
        <v>55</v>
      </c>
      <c r="E15212" s="2" t="s">
        <v>9236</v>
      </c>
      <c r="F15212" t="s">
        <v>16</v>
      </c>
      <c r="G15212" t="s">
        <v>17</v>
      </c>
      <c r="H15212" t="s">
        <v>51</v>
      </c>
      <c r="I15212">
        <v>311.14999999999998</v>
      </c>
      <c r="J15212">
        <v>352.56479999999999</v>
      </c>
      <c r="K15212">
        <v>41.4148</v>
      </c>
      <c r="L15212" t="s">
        <v>45</v>
      </c>
      <c r="M15212" t="s">
        <v>28</v>
      </c>
    </row>
    <row r="15213" spans="1:13" x14ac:dyDescent="0.25">
      <c r="A15213">
        <v>770685</v>
      </c>
      <c r="B15213">
        <v>5596831458</v>
      </c>
      <c r="C15213" t="s">
        <v>25</v>
      </c>
      <c r="D15213" t="s">
        <v>14</v>
      </c>
      <c r="E15213" s="2" t="s">
        <v>9237</v>
      </c>
      <c r="F15213" t="s">
        <v>16</v>
      </c>
      <c r="G15213" t="s">
        <v>17</v>
      </c>
      <c r="H15213" t="s">
        <v>23</v>
      </c>
      <c r="I15213">
        <v>225.1</v>
      </c>
      <c r="J15213">
        <v>1088.5148999999999</v>
      </c>
      <c r="K15213">
        <v>863.41489999999999</v>
      </c>
      <c r="L15213" t="s">
        <v>19</v>
      </c>
      <c r="M15213" t="s">
        <v>61</v>
      </c>
    </row>
    <row r="15214" spans="1:13" x14ac:dyDescent="0.25">
      <c r="A15214">
        <v>874958</v>
      </c>
      <c r="B15214">
        <v>3317883129</v>
      </c>
      <c r="C15214" t="s">
        <v>21</v>
      </c>
      <c r="D15214" t="s">
        <v>41</v>
      </c>
      <c r="E15214" s="2" t="s">
        <v>9238</v>
      </c>
      <c r="F15214" t="s">
        <v>27</v>
      </c>
      <c r="G15214" t="s">
        <v>30</v>
      </c>
      <c r="H15214" t="s">
        <v>33356</v>
      </c>
      <c r="I15214">
        <v>0</v>
      </c>
      <c r="J15214">
        <v>1348.9958999999999</v>
      </c>
      <c r="K15214">
        <v>1348.9958999999999</v>
      </c>
      <c r="L15214" t="s">
        <v>42</v>
      </c>
      <c r="M15214" t="s">
        <v>28</v>
      </c>
    </row>
    <row r="15215" spans="1:13" x14ac:dyDescent="0.25">
      <c r="A15215">
        <v>828658</v>
      </c>
      <c r="B15215">
        <v>9879624871</v>
      </c>
      <c r="C15215" t="s">
        <v>13</v>
      </c>
      <c r="D15215" t="s">
        <v>32</v>
      </c>
      <c r="E15215" s="2" t="s">
        <v>9239</v>
      </c>
      <c r="F15215" t="s">
        <v>16</v>
      </c>
      <c r="G15215" t="s">
        <v>30</v>
      </c>
      <c r="H15215" t="s">
        <v>33356</v>
      </c>
      <c r="I15215">
        <v>0</v>
      </c>
      <c r="J15215">
        <v>4508.0600000000004</v>
      </c>
      <c r="K15215">
        <v>4508.0600000000004</v>
      </c>
      <c r="L15215" t="s">
        <v>19</v>
      </c>
      <c r="M15215" t="s">
        <v>43</v>
      </c>
    </row>
    <row r="15216" spans="1:13" x14ac:dyDescent="0.25">
      <c r="A15216">
        <v>765143</v>
      </c>
      <c r="B15216">
        <v>9484228478</v>
      </c>
      <c r="C15216" t="s">
        <v>25</v>
      </c>
      <c r="D15216" t="s">
        <v>41</v>
      </c>
      <c r="E15216" s="2" t="s">
        <v>9240</v>
      </c>
      <c r="F15216" t="s">
        <v>66</v>
      </c>
      <c r="G15216" t="s">
        <v>17</v>
      </c>
      <c r="H15216" t="s">
        <v>40</v>
      </c>
      <c r="I15216">
        <v>58.02</v>
      </c>
      <c r="J15216">
        <v>750.80775000000006</v>
      </c>
      <c r="K15216">
        <v>692.78774999999996</v>
      </c>
      <c r="L15216" t="s">
        <v>19</v>
      </c>
      <c r="M15216" t="s">
        <v>46</v>
      </c>
    </row>
    <row r="15217" spans="1:13" x14ac:dyDescent="0.25">
      <c r="A15217">
        <v>678589</v>
      </c>
      <c r="B15217">
        <v>4186536657</v>
      </c>
      <c r="C15217" t="s">
        <v>13</v>
      </c>
      <c r="D15217" t="s">
        <v>14</v>
      </c>
      <c r="E15217" s="2">
        <v>44443.298530092594</v>
      </c>
      <c r="F15217" t="s">
        <v>16</v>
      </c>
      <c r="G15217" t="s">
        <v>30</v>
      </c>
      <c r="H15217" t="s">
        <v>33356</v>
      </c>
      <c r="I15217">
        <v>0</v>
      </c>
      <c r="J15217">
        <v>3691.556</v>
      </c>
      <c r="K15217">
        <v>3691.556</v>
      </c>
      <c r="L15217" t="s">
        <v>19</v>
      </c>
      <c r="M15217" t="s">
        <v>61</v>
      </c>
    </row>
    <row r="15218" spans="1:13" x14ac:dyDescent="0.25">
      <c r="A15218">
        <v>735944</v>
      </c>
      <c r="B15218">
        <v>3049737722</v>
      </c>
      <c r="C15218" t="s">
        <v>21</v>
      </c>
      <c r="D15218" t="s">
        <v>41</v>
      </c>
      <c r="E15218" s="2" t="s">
        <v>9241</v>
      </c>
      <c r="F15218" t="s">
        <v>16</v>
      </c>
      <c r="G15218" t="s">
        <v>17</v>
      </c>
      <c r="H15218" t="s">
        <v>40</v>
      </c>
      <c r="I15218">
        <v>242.92</v>
      </c>
      <c r="J15218">
        <v>1665.683</v>
      </c>
      <c r="K15218">
        <v>1422.7629999999999</v>
      </c>
      <c r="L15218" t="s">
        <v>35</v>
      </c>
      <c r="M15218" t="s">
        <v>61</v>
      </c>
    </row>
    <row r="15219" spans="1:13" x14ac:dyDescent="0.25">
      <c r="A15219">
        <v>560272</v>
      </c>
      <c r="B15219">
        <v>3834762023</v>
      </c>
      <c r="C15219" t="s">
        <v>13</v>
      </c>
      <c r="D15219" t="s">
        <v>14</v>
      </c>
      <c r="E15219" s="2" t="s">
        <v>9242</v>
      </c>
      <c r="F15219" t="s">
        <v>29</v>
      </c>
      <c r="G15219" t="s">
        <v>30</v>
      </c>
      <c r="H15219" t="s">
        <v>33356</v>
      </c>
      <c r="I15219">
        <v>0</v>
      </c>
      <c r="J15219">
        <v>2114.7350000000001</v>
      </c>
      <c r="K15219">
        <v>2114.7350000000001</v>
      </c>
      <c r="L15219" t="s">
        <v>19</v>
      </c>
      <c r="M15219" t="s">
        <v>76</v>
      </c>
    </row>
    <row r="15220" spans="1:13" x14ac:dyDescent="0.25">
      <c r="A15220">
        <v>459839</v>
      </c>
      <c r="B15220">
        <v>4552208359</v>
      </c>
      <c r="C15220" t="s">
        <v>25</v>
      </c>
      <c r="D15220" t="s">
        <v>14</v>
      </c>
      <c r="E15220" s="2" t="s">
        <v>9243</v>
      </c>
      <c r="F15220" t="s">
        <v>27</v>
      </c>
      <c r="G15220" t="s">
        <v>30</v>
      </c>
      <c r="H15220" t="s">
        <v>33356</v>
      </c>
      <c r="I15220">
        <v>0</v>
      </c>
      <c r="J15220">
        <v>1276.8199499999901</v>
      </c>
      <c r="K15220">
        <v>1276.8199499999901</v>
      </c>
      <c r="L15220" t="s">
        <v>31</v>
      </c>
      <c r="M15220" t="s">
        <v>28</v>
      </c>
    </row>
    <row r="15221" spans="1:13" x14ac:dyDescent="0.25">
      <c r="A15221">
        <v>712328</v>
      </c>
      <c r="B15221">
        <v>1815728402</v>
      </c>
      <c r="C15221" t="s">
        <v>21</v>
      </c>
      <c r="D15221" t="s">
        <v>32</v>
      </c>
      <c r="E15221" s="2">
        <v>45078.042962962965</v>
      </c>
      <c r="F15221" t="s">
        <v>16</v>
      </c>
      <c r="G15221" t="s">
        <v>30</v>
      </c>
      <c r="H15221" t="s">
        <v>33356</v>
      </c>
      <c r="I15221">
        <v>0</v>
      </c>
      <c r="J15221">
        <v>4297.4495999999999</v>
      </c>
      <c r="K15221">
        <v>4297.4495999999999</v>
      </c>
      <c r="L15221" t="s">
        <v>31</v>
      </c>
      <c r="M15221" t="s">
        <v>61</v>
      </c>
    </row>
    <row r="15222" spans="1:13" x14ac:dyDescent="0.25">
      <c r="A15222">
        <v>690894</v>
      </c>
      <c r="B15222">
        <v>7738644765</v>
      </c>
      <c r="C15222" t="s">
        <v>13</v>
      </c>
      <c r="D15222" t="s">
        <v>14</v>
      </c>
      <c r="E15222" s="2" t="s">
        <v>9244</v>
      </c>
      <c r="F15222" t="s">
        <v>29</v>
      </c>
      <c r="G15222" t="s">
        <v>17</v>
      </c>
      <c r="H15222" t="s">
        <v>23</v>
      </c>
      <c r="I15222">
        <v>313.95999999999998</v>
      </c>
      <c r="J15222">
        <v>1971.54925</v>
      </c>
      <c r="K15222">
        <v>1657.58925</v>
      </c>
      <c r="L15222" t="s">
        <v>31</v>
      </c>
      <c r="M15222" t="s">
        <v>61</v>
      </c>
    </row>
    <row r="15223" spans="1:13" x14ac:dyDescent="0.25">
      <c r="A15223">
        <v>573421</v>
      </c>
      <c r="B15223">
        <v>2075382280</v>
      </c>
      <c r="C15223" t="s">
        <v>13</v>
      </c>
      <c r="D15223" t="s">
        <v>14</v>
      </c>
      <c r="E15223" s="2">
        <v>45177.441689814812</v>
      </c>
      <c r="F15223" t="s">
        <v>29</v>
      </c>
      <c r="G15223" t="s">
        <v>30</v>
      </c>
      <c r="H15223" t="s">
        <v>33356</v>
      </c>
      <c r="I15223">
        <v>0</v>
      </c>
      <c r="J15223">
        <v>516.73199999999997</v>
      </c>
      <c r="K15223">
        <v>516.73199999999997</v>
      </c>
      <c r="L15223" t="s">
        <v>19</v>
      </c>
      <c r="M15223" t="s">
        <v>56</v>
      </c>
    </row>
    <row r="15224" spans="1:13" x14ac:dyDescent="0.25">
      <c r="A15224">
        <v>289159</v>
      </c>
      <c r="B15224">
        <v>8980122731</v>
      </c>
      <c r="C15224" t="s">
        <v>21</v>
      </c>
      <c r="D15224" t="s">
        <v>32</v>
      </c>
      <c r="E15224" s="2" t="s">
        <v>9245</v>
      </c>
      <c r="F15224" t="s">
        <v>27</v>
      </c>
      <c r="G15224" t="s">
        <v>17</v>
      </c>
      <c r="H15224" t="s">
        <v>34</v>
      </c>
      <c r="I15224">
        <v>235.72</v>
      </c>
      <c r="J15224">
        <v>857.16399999999999</v>
      </c>
      <c r="K15224">
        <v>621.44399999999996</v>
      </c>
      <c r="L15224" t="s">
        <v>19</v>
      </c>
      <c r="M15224" t="s">
        <v>43</v>
      </c>
    </row>
    <row r="15225" spans="1:13" x14ac:dyDescent="0.25">
      <c r="A15225">
        <v>253868</v>
      </c>
      <c r="B15225">
        <v>9946113524</v>
      </c>
      <c r="C15225" t="s">
        <v>21</v>
      </c>
      <c r="D15225" t="s">
        <v>41</v>
      </c>
      <c r="E15225" s="2" t="s">
        <v>9246</v>
      </c>
      <c r="F15225" t="s">
        <v>50</v>
      </c>
      <c r="G15225" t="s">
        <v>30</v>
      </c>
      <c r="H15225" t="s">
        <v>33356</v>
      </c>
      <c r="I15225">
        <v>0</v>
      </c>
      <c r="J15225">
        <v>1531.1659999999999</v>
      </c>
      <c r="K15225">
        <v>1531.1659999999999</v>
      </c>
      <c r="L15225" t="s">
        <v>19</v>
      </c>
      <c r="M15225" t="s">
        <v>43</v>
      </c>
    </row>
    <row r="15226" spans="1:13" x14ac:dyDescent="0.25">
      <c r="A15226">
        <v>168590</v>
      </c>
      <c r="B15226">
        <v>7652783147</v>
      </c>
      <c r="C15226" t="s">
        <v>13</v>
      </c>
      <c r="D15226" t="s">
        <v>32</v>
      </c>
      <c r="E15226" s="2">
        <v>45267.343159722222</v>
      </c>
      <c r="F15226" t="s">
        <v>27</v>
      </c>
      <c r="G15226" t="s">
        <v>30</v>
      </c>
      <c r="H15226" t="s">
        <v>33356</v>
      </c>
      <c r="I15226">
        <v>0</v>
      </c>
      <c r="J15226">
        <v>1777.50719999999</v>
      </c>
      <c r="K15226">
        <v>1777.50719999999</v>
      </c>
      <c r="L15226" t="s">
        <v>19</v>
      </c>
      <c r="M15226" t="s">
        <v>61</v>
      </c>
    </row>
    <row r="15227" spans="1:13" x14ac:dyDescent="0.25">
      <c r="A15227">
        <v>407643</v>
      </c>
      <c r="B15227">
        <v>4008279148</v>
      </c>
      <c r="C15227" t="s">
        <v>13</v>
      </c>
      <c r="D15227" t="s">
        <v>32</v>
      </c>
      <c r="E15227" s="2" t="s">
        <v>9247</v>
      </c>
      <c r="F15227" t="s">
        <v>27</v>
      </c>
      <c r="G15227" t="s">
        <v>17</v>
      </c>
      <c r="H15227" t="s">
        <v>34</v>
      </c>
      <c r="I15227">
        <v>183.37</v>
      </c>
      <c r="J15227">
        <v>4793.8922999999904</v>
      </c>
      <c r="K15227">
        <v>4610.5222999999996</v>
      </c>
      <c r="L15227" t="s">
        <v>31</v>
      </c>
      <c r="M15227" t="s">
        <v>24</v>
      </c>
    </row>
    <row r="15228" spans="1:13" x14ac:dyDescent="0.25">
      <c r="A15228">
        <v>534166</v>
      </c>
      <c r="B15228">
        <v>7276145318</v>
      </c>
      <c r="C15228" t="s">
        <v>25</v>
      </c>
      <c r="D15228" t="s">
        <v>14</v>
      </c>
      <c r="E15228" s="2" t="s">
        <v>9248</v>
      </c>
      <c r="F15228" t="s">
        <v>66</v>
      </c>
      <c r="G15228" t="s">
        <v>30</v>
      </c>
      <c r="H15228" t="s">
        <v>33356</v>
      </c>
      <c r="I15228">
        <v>0</v>
      </c>
      <c r="J15228">
        <v>4705.6374999999998</v>
      </c>
      <c r="K15228">
        <v>4705.6374999999998</v>
      </c>
      <c r="L15228" t="s">
        <v>19</v>
      </c>
      <c r="M15228" t="s">
        <v>28</v>
      </c>
    </row>
    <row r="15229" spans="1:13" x14ac:dyDescent="0.25">
      <c r="A15229">
        <v>789922</v>
      </c>
      <c r="B15229">
        <v>3034751558</v>
      </c>
      <c r="C15229" t="s">
        <v>13</v>
      </c>
      <c r="D15229" t="s">
        <v>14</v>
      </c>
      <c r="E15229" s="2">
        <v>43928.678287037037</v>
      </c>
      <c r="F15229" t="s">
        <v>27</v>
      </c>
      <c r="G15229" t="s">
        <v>30</v>
      </c>
      <c r="H15229" t="s">
        <v>33356</v>
      </c>
      <c r="I15229">
        <v>0</v>
      </c>
      <c r="J15229">
        <v>2439.0922500000001</v>
      </c>
      <c r="K15229">
        <v>2439.0922500000001</v>
      </c>
      <c r="L15229" t="s">
        <v>19</v>
      </c>
      <c r="M15229" t="s">
        <v>61</v>
      </c>
    </row>
    <row r="15230" spans="1:13" x14ac:dyDescent="0.25">
      <c r="A15230">
        <v>881413</v>
      </c>
      <c r="B15230">
        <v>9521030114</v>
      </c>
      <c r="C15230" t="s">
        <v>21</v>
      </c>
      <c r="D15230" t="s">
        <v>32</v>
      </c>
      <c r="E15230" s="2" t="s">
        <v>9249</v>
      </c>
      <c r="F15230" t="s">
        <v>27</v>
      </c>
      <c r="G15230" t="s">
        <v>30</v>
      </c>
      <c r="H15230" t="s">
        <v>33356</v>
      </c>
      <c r="I15230">
        <v>0</v>
      </c>
      <c r="J15230">
        <v>1492.0168999999901</v>
      </c>
      <c r="K15230">
        <v>1492.0168999999901</v>
      </c>
      <c r="L15230" t="s">
        <v>84</v>
      </c>
      <c r="M15230" t="s">
        <v>71</v>
      </c>
    </row>
    <row r="15231" spans="1:13" x14ac:dyDescent="0.25">
      <c r="A15231">
        <v>243132</v>
      </c>
      <c r="B15231">
        <v>4968039634</v>
      </c>
      <c r="C15231" t="s">
        <v>21</v>
      </c>
      <c r="D15231" t="s">
        <v>32</v>
      </c>
      <c r="E15231" s="2">
        <v>43993.348634259259</v>
      </c>
      <c r="F15231" t="s">
        <v>66</v>
      </c>
      <c r="G15231" t="s">
        <v>30</v>
      </c>
      <c r="H15231" t="s">
        <v>33356</v>
      </c>
      <c r="I15231">
        <v>0</v>
      </c>
      <c r="J15231">
        <v>6615.9775499999996</v>
      </c>
      <c r="K15231">
        <v>6615.9775499999996</v>
      </c>
      <c r="L15231" t="s">
        <v>19</v>
      </c>
      <c r="M15231" t="s">
        <v>52</v>
      </c>
    </row>
    <row r="15232" spans="1:13" x14ac:dyDescent="0.25">
      <c r="A15232">
        <v>618782</v>
      </c>
      <c r="B15232">
        <v>7993146986</v>
      </c>
      <c r="C15232" t="s">
        <v>25</v>
      </c>
      <c r="D15232" t="s">
        <v>14</v>
      </c>
      <c r="E15232" s="2" t="s">
        <v>9250</v>
      </c>
      <c r="F15232" t="s">
        <v>16</v>
      </c>
      <c r="G15232" t="s">
        <v>17</v>
      </c>
      <c r="H15232" t="s">
        <v>23</v>
      </c>
      <c r="I15232">
        <v>273.20999999999998</v>
      </c>
      <c r="J15232">
        <v>1263.51225</v>
      </c>
      <c r="K15232">
        <v>990.30224999999996</v>
      </c>
      <c r="L15232" t="s">
        <v>19</v>
      </c>
      <c r="M15232" t="s">
        <v>56</v>
      </c>
    </row>
    <row r="15233" spans="1:13" x14ac:dyDescent="0.25">
      <c r="A15233">
        <v>800144</v>
      </c>
      <c r="B15233">
        <v>8972251017</v>
      </c>
      <c r="C15233" t="s">
        <v>21</v>
      </c>
      <c r="D15233" t="s">
        <v>32</v>
      </c>
      <c r="E15233" s="2" t="s">
        <v>9251</v>
      </c>
      <c r="F15233" t="s">
        <v>27</v>
      </c>
      <c r="G15233" t="s">
        <v>30</v>
      </c>
      <c r="H15233" t="s">
        <v>33356</v>
      </c>
      <c r="I15233">
        <v>0</v>
      </c>
      <c r="J15233">
        <v>1837.63904999999</v>
      </c>
      <c r="K15233">
        <v>1837.63904999999</v>
      </c>
      <c r="L15233" t="s">
        <v>31</v>
      </c>
      <c r="M15233" t="s">
        <v>61</v>
      </c>
    </row>
    <row r="15234" spans="1:13" x14ac:dyDescent="0.25">
      <c r="A15234">
        <v>962458</v>
      </c>
      <c r="B15234">
        <v>7337742464</v>
      </c>
      <c r="C15234" t="s">
        <v>25</v>
      </c>
      <c r="D15234" t="s">
        <v>26</v>
      </c>
      <c r="E15234" s="2" t="s">
        <v>9252</v>
      </c>
      <c r="F15234" t="s">
        <v>27</v>
      </c>
      <c r="G15234" t="s">
        <v>30</v>
      </c>
      <c r="H15234" t="s">
        <v>33356</v>
      </c>
      <c r="I15234">
        <v>0</v>
      </c>
      <c r="J15234">
        <v>4695.3720000000003</v>
      </c>
      <c r="K15234">
        <v>4695.3720000000003</v>
      </c>
      <c r="L15234" t="s">
        <v>31</v>
      </c>
      <c r="M15234" t="s">
        <v>28</v>
      </c>
    </row>
    <row r="15235" spans="1:13" x14ac:dyDescent="0.25">
      <c r="A15235">
        <v>358769</v>
      </c>
      <c r="B15235">
        <v>9791444571</v>
      </c>
      <c r="C15235" t="s">
        <v>25</v>
      </c>
      <c r="D15235" t="s">
        <v>41</v>
      </c>
      <c r="E15235" s="2" t="s">
        <v>9253</v>
      </c>
      <c r="F15235" t="s">
        <v>27</v>
      </c>
      <c r="G15235" t="s">
        <v>17</v>
      </c>
      <c r="H15235" t="s">
        <v>51</v>
      </c>
      <c r="I15235">
        <v>78.09</v>
      </c>
      <c r="J15235">
        <v>3631.7114999999999</v>
      </c>
      <c r="K15235">
        <v>3553.6214999999902</v>
      </c>
      <c r="L15235" t="s">
        <v>48</v>
      </c>
      <c r="M15235" t="s">
        <v>52</v>
      </c>
    </row>
    <row r="15236" spans="1:13" x14ac:dyDescent="0.25">
      <c r="A15236">
        <v>858188</v>
      </c>
      <c r="B15236">
        <v>3984241387</v>
      </c>
      <c r="C15236" t="s">
        <v>13</v>
      </c>
      <c r="D15236" t="s">
        <v>41</v>
      </c>
      <c r="E15236" s="2" t="s">
        <v>9254</v>
      </c>
      <c r="F15236" t="s">
        <v>27</v>
      </c>
      <c r="G15236" t="s">
        <v>30</v>
      </c>
      <c r="H15236" t="s">
        <v>33356</v>
      </c>
      <c r="I15236">
        <v>0</v>
      </c>
      <c r="J15236">
        <v>5259.4697999999999</v>
      </c>
      <c r="K15236">
        <v>5259.4697999999999</v>
      </c>
      <c r="L15236" t="s">
        <v>45</v>
      </c>
      <c r="M15236" t="s">
        <v>28</v>
      </c>
    </row>
    <row r="15237" spans="1:13" x14ac:dyDescent="0.25">
      <c r="A15237">
        <v>244283</v>
      </c>
      <c r="B15237">
        <v>3559100256</v>
      </c>
      <c r="C15237" t="s">
        <v>25</v>
      </c>
      <c r="D15237" t="s">
        <v>55</v>
      </c>
      <c r="E15237" s="2">
        <v>45418.768599537034</v>
      </c>
      <c r="F15237" t="s">
        <v>66</v>
      </c>
      <c r="G15237" t="s">
        <v>17</v>
      </c>
      <c r="H15237" t="s">
        <v>18</v>
      </c>
      <c r="I15237">
        <v>204.36</v>
      </c>
      <c r="J15237">
        <v>3501.6862500000002</v>
      </c>
      <c r="K15237">
        <v>3297.3262500000001</v>
      </c>
      <c r="L15237" t="s">
        <v>19</v>
      </c>
      <c r="M15237" t="s">
        <v>24</v>
      </c>
    </row>
    <row r="15238" spans="1:13" x14ac:dyDescent="0.25">
      <c r="A15238">
        <v>287847</v>
      </c>
      <c r="B15238">
        <v>7769974245</v>
      </c>
      <c r="C15238" t="s">
        <v>13</v>
      </c>
      <c r="D15238" t="s">
        <v>14</v>
      </c>
      <c r="E15238" s="2" t="s">
        <v>9255</v>
      </c>
      <c r="F15238" t="s">
        <v>59</v>
      </c>
      <c r="G15238" t="s">
        <v>17</v>
      </c>
      <c r="H15238" t="s">
        <v>18</v>
      </c>
      <c r="I15238">
        <v>149.33000000000001</v>
      </c>
      <c r="J15238">
        <v>1827.81</v>
      </c>
      <c r="K15238">
        <v>1678.48</v>
      </c>
      <c r="L15238" t="s">
        <v>31</v>
      </c>
      <c r="M15238" t="s">
        <v>76</v>
      </c>
    </row>
    <row r="15239" spans="1:13" x14ac:dyDescent="0.25">
      <c r="A15239">
        <v>554338</v>
      </c>
      <c r="B15239">
        <v>6242850173</v>
      </c>
      <c r="C15239" t="s">
        <v>25</v>
      </c>
      <c r="D15239" t="s">
        <v>32</v>
      </c>
      <c r="E15239" s="2" t="s">
        <v>9256</v>
      </c>
      <c r="F15239" t="s">
        <v>16</v>
      </c>
      <c r="G15239" t="s">
        <v>30</v>
      </c>
      <c r="H15239" t="s">
        <v>33356</v>
      </c>
      <c r="I15239">
        <v>0</v>
      </c>
      <c r="J15239">
        <v>4397.7570999999998</v>
      </c>
      <c r="K15239">
        <v>4397.7570999999998</v>
      </c>
      <c r="L15239" t="s">
        <v>19</v>
      </c>
      <c r="M15239" t="s">
        <v>61</v>
      </c>
    </row>
    <row r="15240" spans="1:13" x14ac:dyDescent="0.25">
      <c r="A15240">
        <v>475887</v>
      </c>
      <c r="B15240">
        <v>1756939877</v>
      </c>
      <c r="C15240" t="s">
        <v>13</v>
      </c>
      <c r="D15240" t="s">
        <v>32</v>
      </c>
      <c r="E15240" s="2">
        <v>43869.426064814812</v>
      </c>
      <c r="F15240" t="s">
        <v>50</v>
      </c>
      <c r="G15240" t="s">
        <v>17</v>
      </c>
      <c r="H15240" t="s">
        <v>34</v>
      </c>
      <c r="I15240">
        <v>50.39</v>
      </c>
      <c r="J15240">
        <v>1642.62</v>
      </c>
      <c r="K15240">
        <v>1592.23</v>
      </c>
      <c r="L15240" t="s">
        <v>31</v>
      </c>
      <c r="M15240" t="s">
        <v>56</v>
      </c>
    </row>
    <row r="15241" spans="1:13" x14ac:dyDescent="0.25">
      <c r="A15241">
        <v>790685</v>
      </c>
      <c r="B15241">
        <v>7611792122</v>
      </c>
      <c r="C15241" t="s">
        <v>21</v>
      </c>
      <c r="D15241" t="s">
        <v>41</v>
      </c>
      <c r="E15241" s="2" t="s">
        <v>9257</v>
      </c>
      <c r="F15241" t="s">
        <v>27</v>
      </c>
      <c r="G15241" t="s">
        <v>30</v>
      </c>
      <c r="H15241" t="s">
        <v>33356</v>
      </c>
      <c r="I15241">
        <v>0</v>
      </c>
      <c r="J15241">
        <v>6275.2871999999998</v>
      </c>
      <c r="K15241">
        <v>6275.2871999999998</v>
      </c>
      <c r="L15241" t="s">
        <v>31</v>
      </c>
      <c r="M15241" t="s">
        <v>24</v>
      </c>
    </row>
    <row r="15242" spans="1:13" x14ac:dyDescent="0.25">
      <c r="A15242">
        <v>238106</v>
      </c>
      <c r="B15242">
        <v>7069120363</v>
      </c>
      <c r="C15242" t="s">
        <v>25</v>
      </c>
      <c r="D15242" t="s">
        <v>32</v>
      </c>
      <c r="E15242" s="2" t="s">
        <v>9258</v>
      </c>
      <c r="F15242" t="s">
        <v>29</v>
      </c>
      <c r="G15242" t="s">
        <v>30</v>
      </c>
      <c r="H15242" t="s">
        <v>33356</v>
      </c>
      <c r="I15242">
        <v>0</v>
      </c>
      <c r="J15242">
        <v>792.12</v>
      </c>
      <c r="K15242">
        <v>792.12</v>
      </c>
      <c r="L15242" t="s">
        <v>31</v>
      </c>
      <c r="M15242" t="s">
        <v>28</v>
      </c>
    </row>
    <row r="15243" spans="1:13" x14ac:dyDescent="0.25">
      <c r="A15243">
        <v>389003</v>
      </c>
      <c r="B15243">
        <v>5592832537</v>
      </c>
      <c r="C15243" t="s">
        <v>21</v>
      </c>
      <c r="D15243" t="s">
        <v>32</v>
      </c>
      <c r="E15243" s="2">
        <v>44324.210393518515</v>
      </c>
      <c r="F15243" t="s">
        <v>16</v>
      </c>
      <c r="G15243" t="s">
        <v>30</v>
      </c>
      <c r="H15243" t="s">
        <v>33356</v>
      </c>
      <c r="I15243">
        <v>0</v>
      </c>
      <c r="J15243">
        <v>1496.9570000000001</v>
      </c>
      <c r="K15243">
        <v>1496.9570000000001</v>
      </c>
      <c r="L15243" t="s">
        <v>19</v>
      </c>
      <c r="M15243" t="s">
        <v>71</v>
      </c>
    </row>
    <row r="15244" spans="1:13" x14ac:dyDescent="0.25">
      <c r="A15244">
        <v>660069</v>
      </c>
      <c r="B15244">
        <v>3712935810</v>
      </c>
      <c r="C15244" t="s">
        <v>21</v>
      </c>
      <c r="D15244" t="s">
        <v>14</v>
      </c>
      <c r="E15244" s="2" t="s">
        <v>9259</v>
      </c>
      <c r="F15244" t="s">
        <v>16</v>
      </c>
      <c r="G15244" t="s">
        <v>17</v>
      </c>
      <c r="H15244" t="s">
        <v>34</v>
      </c>
      <c r="I15244">
        <v>370.14</v>
      </c>
      <c r="J15244">
        <v>1945.251</v>
      </c>
      <c r="K15244">
        <v>1575.1109999999901</v>
      </c>
      <c r="L15244" t="s">
        <v>19</v>
      </c>
      <c r="M15244" t="s">
        <v>56</v>
      </c>
    </row>
    <row r="15245" spans="1:13" x14ac:dyDescent="0.25">
      <c r="A15245">
        <v>570888</v>
      </c>
      <c r="B15245">
        <v>2909560725</v>
      </c>
      <c r="C15245" t="s">
        <v>13</v>
      </c>
      <c r="D15245" t="s">
        <v>32</v>
      </c>
      <c r="E15245" s="2" t="s">
        <v>9260</v>
      </c>
      <c r="F15245" t="s">
        <v>25</v>
      </c>
      <c r="G15245" t="s">
        <v>30</v>
      </c>
      <c r="H15245" t="s">
        <v>33356</v>
      </c>
      <c r="I15245">
        <v>0</v>
      </c>
      <c r="J15245">
        <v>4783.8251999999902</v>
      </c>
      <c r="K15245">
        <v>4783.8251999999902</v>
      </c>
      <c r="L15245" t="s">
        <v>31</v>
      </c>
      <c r="M15245" t="s">
        <v>28</v>
      </c>
    </row>
    <row r="15246" spans="1:13" x14ac:dyDescent="0.25">
      <c r="A15246">
        <v>597732</v>
      </c>
      <c r="B15246">
        <v>2718508912</v>
      </c>
      <c r="C15246" t="s">
        <v>21</v>
      </c>
      <c r="D15246" t="s">
        <v>14</v>
      </c>
      <c r="E15246" s="2" t="s">
        <v>9261</v>
      </c>
      <c r="F15246" t="s">
        <v>27</v>
      </c>
      <c r="G15246" t="s">
        <v>17</v>
      </c>
      <c r="H15246" t="s">
        <v>51</v>
      </c>
      <c r="I15246">
        <v>341.22</v>
      </c>
      <c r="J15246">
        <v>2179.2261749999998</v>
      </c>
      <c r="K15246">
        <v>1838.006175</v>
      </c>
      <c r="L15246" t="s">
        <v>84</v>
      </c>
      <c r="M15246" t="s">
        <v>52</v>
      </c>
    </row>
    <row r="15247" spans="1:13" x14ac:dyDescent="0.25">
      <c r="A15247">
        <v>533330</v>
      </c>
      <c r="B15247">
        <v>4808824404</v>
      </c>
      <c r="C15247" t="s">
        <v>13</v>
      </c>
      <c r="D15247" t="s">
        <v>14</v>
      </c>
      <c r="E15247" s="2">
        <v>45211.575115740743</v>
      </c>
      <c r="F15247" t="s">
        <v>27</v>
      </c>
      <c r="G15247" t="s">
        <v>30</v>
      </c>
      <c r="H15247" t="s">
        <v>33356</v>
      </c>
      <c r="I15247">
        <v>0</v>
      </c>
      <c r="J15247">
        <v>3378.47999999999</v>
      </c>
      <c r="K15247">
        <v>3378.47999999999</v>
      </c>
      <c r="L15247" t="s">
        <v>19</v>
      </c>
      <c r="M15247" t="s">
        <v>52</v>
      </c>
    </row>
    <row r="15248" spans="1:13" x14ac:dyDescent="0.25">
      <c r="A15248">
        <v>134812</v>
      </c>
      <c r="B15248">
        <v>5831852294</v>
      </c>
      <c r="C15248" t="s">
        <v>25</v>
      </c>
      <c r="D15248" t="s">
        <v>55</v>
      </c>
      <c r="E15248" s="2" t="s">
        <v>9262</v>
      </c>
      <c r="F15248" t="s">
        <v>50</v>
      </c>
      <c r="G15248" t="s">
        <v>17</v>
      </c>
      <c r="H15248" t="s">
        <v>34</v>
      </c>
      <c r="I15248">
        <v>117.53</v>
      </c>
      <c r="J15248">
        <v>3838.2354</v>
      </c>
      <c r="K15248">
        <v>3720.7053999999998</v>
      </c>
      <c r="L15248" t="s">
        <v>19</v>
      </c>
      <c r="M15248" t="s">
        <v>61</v>
      </c>
    </row>
    <row r="15249" spans="1:13" x14ac:dyDescent="0.25">
      <c r="A15249">
        <v>887931</v>
      </c>
      <c r="B15249">
        <v>9380637844</v>
      </c>
      <c r="C15249" t="s">
        <v>13</v>
      </c>
      <c r="D15249" t="s">
        <v>14</v>
      </c>
      <c r="E15249" s="2" t="s">
        <v>9263</v>
      </c>
      <c r="F15249" t="s">
        <v>16</v>
      </c>
      <c r="G15249" t="s">
        <v>30</v>
      </c>
      <c r="H15249" t="s">
        <v>33356</v>
      </c>
      <c r="I15249">
        <v>0</v>
      </c>
      <c r="J15249">
        <v>3849.2118</v>
      </c>
      <c r="K15249">
        <v>3849.2118</v>
      </c>
      <c r="L15249" t="s">
        <v>19</v>
      </c>
      <c r="M15249" t="s">
        <v>61</v>
      </c>
    </row>
    <row r="15250" spans="1:13" x14ac:dyDescent="0.25">
      <c r="A15250">
        <v>380028</v>
      </c>
      <c r="B15250">
        <v>6411541750</v>
      </c>
      <c r="C15250" t="s">
        <v>25</v>
      </c>
      <c r="D15250" t="s">
        <v>14</v>
      </c>
      <c r="E15250" s="2" t="s">
        <v>9264</v>
      </c>
      <c r="F15250" t="s">
        <v>66</v>
      </c>
      <c r="G15250" t="s">
        <v>17</v>
      </c>
      <c r="H15250" t="s">
        <v>51</v>
      </c>
      <c r="I15250">
        <v>229.41</v>
      </c>
      <c r="J15250">
        <v>4948.5479999999998</v>
      </c>
      <c r="K15250">
        <v>4719.1379999999999</v>
      </c>
      <c r="L15250" t="s">
        <v>19</v>
      </c>
      <c r="M15250" t="s">
        <v>56</v>
      </c>
    </row>
    <row r="15251" spans="1:13" x14ac:dyDescent="0.25">
      <c r="A15251">
        <v>701253</v>
      </c>
      <c r="B15251">
        <v>2947806806</v>
      </c>
      <c r="C15251" t="s">
        <v>21</v>
      </c>
      <c r="D15251" t="s">
        <v>32</v>
      </c>
      <c r="E15251" s="2" t="s">
        <v>9265</v>
      </c>
      <c r="F15251" t="s">
        <v>66</v>
      </c>
      <c r="G15251" t="s">
        <v>30</v>
      </c>
      <c r="H15251" t="s">
        <v>33356</v>
      </c>
      <c r="I15251">
        <v>0</v>
      </c>
      <c r="J15251">
        <v>2562.6</v>
      </c>
      <c r="K15251">
        <v>2562.6</v>
      </c>
      <c r="L15251" t="s">
        <v>31</v>
      </c>
      <c r="M15251" t="s">
        <v>43</v>
      </c>
    </row>
    <row r="15252" spans="1:13" x14ac:dyDescent="0.25">
      <c r="A15252">
        <v>803956</v>
      </c>
      <c r="B15252">
        <v>1623382483</v>
      </c>
      <c r="C15252" t="s">
        <v>25</v>
      </c>
      <c r="D15252" t="s">
        <v>32</v>
      </c>
      <c r="E15252" s="2" t="s">
        <v>9266</v>
      </c>
      <c r="F15252" t="s">
        <v>50</v>
      </c>
      <c r="G15252" t="s">
        <v>17</v>
      </c>
      <c r="H15252" t="s">
        <v>23</v>
      </c>
      <c r="I15252">
        <v>175.01</v>
      </c>
      <c r="J15252">
        <v>1087.5248999999999</v>
      </c>
      <c r="K15252">
        <v>912.51490000000001</v>
      </c>
      <c r="L15252" t="s">
        <v>19</v>
      </c>
      <c r="M15252" t="s">
        <v>56</v>
      </c>
    </row>
    <row r="15253" spans="1:13" x14ac:dyDescent="0.25">
      <c r="A15253">
        <v>302542</v>
      </c>
      <c r="B15253">
        <v>2531681765</v>
      </c>
      <c r="C15253" t="s">
        <v>21</v>
      </c>
      <c r="D15253" t="s">
        <v>32</v>
      </c>
      <c r="E15253" s="2">
        <v>44932.969594907408</v>
      </c>
      <c r="F15253" t="s">
        <v>27</v>
      </c>
      <c r="G15253" t="s">
        <v>17</v>
      </c>
      <c r="H15253" t="s">
        <v>40</v>
      </c>
      <c r="I15253">
        <v>283.95</v>
      </c>
      <c r="J15253">
        <v>2336.1803999999902</v>
      </c>
      <c r="K15253">
        <v>2052.2303999999999</v>
      </c>
      <c r="L15253" t="s">
        <v>45</v>
      </c>
      <c r="M15253" t="s">
        <v>56</v>
      </c>
    </row>
    <row r="15254" spans="1:13" x14ac:dyDescent="0.25">
      <c r="A15254">
        <v>802160</v>
      </c>
      <c r="B15254">
        <v>8198857829</v>
      </c>
      <c r="C15254" t="s">
        <v>13</v>
      </c>
      <c r="D15254" t="s">
        <v>32</v>
      </c>
      <c r="E15254" s="2" t="s">
        <v>9267</v>
      </c>
      <c r="F15254" t="s">
        <v>59</v>
      </c>
      <c r="G15254" t="s">
        <v>17</v>
      </c>
      <c r="H15254" t="s">
        <v>40</v>
      </c>
      <c r="I15254">
        <v>187.7</v>
      </c>
      <c r="J15254">
        <v>4119.4219000000003</v>
      </c>
      <c r="K15254">
        <v>3931.7219</v>
      </c>
      <c r="L15254" t="s">
        <v>31</v>
      </c>
      <c r="M15254" t="s">
        <v>20</v>
      </c>
    </row>
    <row r="15255" spans="1:13" x14ac:dyDescent="0.25">
      <c r="A15255">
        <v>974187</v>
      </c>
      <c r="B15255">
        <v>8011110643</v>
      </c>
      <c r="C15255" t="s">
        <v>25</v>
      </c>
      <c r="D15255" t="s">
        <v>26</v>
      </c>
      <c r="E15255" s="2">
        <v>44750.228344907409</v>
      </c>
      <c r="F15255" t="s">
        <v>29</v>
      </c>
      <c r="G15255" t="s">
        <v>30</v>
      </c>
      <c r="H15255" t="s">
        <v>33356</v>
      </c>
      <c r="I15255">
        <v>0</v>
      </c>
      <c r="J15255">
        <v>3582.9744999999998</v>
      </c>
      <c r="K15255">
        <v>3582.9744999999998</v>
      </c>
      <c r="L15255" t="s">
        <v>19</v>
      </c>
      <c r="M15255" t="s">
        <v>28</v>
      </c>
    </row>
    <row r="15256" spans="1:13" x14ac:dyDescent="0.25">
      <c r="A15256">
        <v>982027</v>
      </c>
      <c r="B15256">
        <v>9299499744</v>
      </c>
      <c r="C15256" t="s">
        <v>13</v>
      </c>
      <c r="D15256" t="s">
        <v>14</v>
      </c>
      <c r="E15256" s="2">
        <v>45172.334456018521</v>
      </c>
      <c r="F15256" t="s">
        <v>27</v>
      </c>
      <c r="G15256" t="s">
        <v>30</v>
      </c>
      <c r="H15256" t="s">
        <v>33356</v>
      </c>
      <c r="I15256">
        <v>0</v>
      </c>
      <c r="J15256">
        <v>1962.8063999999999</v>
      </c>
      <c r="K15256">
        <v>1962.8063999999999</v>
      </c>
      <c r="L15256" t="s">
        <v>19</v>
      </c>
      <c r="M15256" t="s">
        <v>24</v>
      </c>
    </row>
    <row r="15257" spans="1:13" x14ac:dyDescent="0.25">
      <c r="A15257">
        <v>504058</v>
      </c>
      <c r="B15257">
        <v>3207185145</v>
      </c>
      <c r="C15257" t="s">
        <v>21</v>
      </c>
      <c r="D15257" t="s">
        <v>41</v>
      </c>
      <c r="E15257" s="2" t="s">
        <v>9268</v>
      </c>
      <c r="F15257" t="s">
        <v>50</v>
      </c>
      <c r="G15257" t="s">
        <v>30</v>
      </c>
      <c r="H15257" t="s">
        <v>33356</v>
      </c>
      <c r="I15257">
        <v>0</v>
      </c>
      <c r="J15257">
        <v>1881.4214999999999</v>
      </c>
      <c r="K15257">
        <v>1881.4214999999999</v>
      </c>
      <c r="L15257" t="s">
        <v>19</v>
      </c>
      <c r="M15257" t="s">
        <v>52</v>
      </c>
    </row>
    <row r="15258" spans="1:13" x14ac:dyDescent="0.25">
      <c r="A15258">
        <v>181531</v>
      </c>
      <c r="B15258">
        <v>1033299357</v>
      </c>
      <c r="C15258" t="s">
        <v>25</v>
      </c>
      <c r="D15258" t="s">
        <v>32</v>
      </c>
      <c r="E15258" s="2">
        <v>44661.875717592593</v>
      </c>
      <c r="F15258" t="s">
        <v>80</v>
      </c>
      <c r="G15258" t="s">
        <v>17</v>
      </c>
      <c r="H15258" t="s">
        <v>40</v>
      </c>
      <c r="I15258">
        <v>308.06</v>
      </c>
      <c r="J15258">
        <v>3045.5381000000002</v>
      </c>
      <c r="K15258">
        <v>2737.4780999999998</v>
      </c>
      <c r="L15258" t="s">
        <v>19</v>
      </c>
      <c r="M15258" t="s">
        <v>61</v>
      </c>
    </row>
    <row r="15259" spans="1:13" x14ac:dyDescent="0.25">
      <c r="A15259">
        <v>349346</v>
      </c>
      <c r="B15259">
        <v>6654455036</v>
      </c>
      <c r="C15259" t="s">
        <v>21</v>
      </c>
      <c r="D15259" t="s">
        <v>41</v>
      </c>
      <c r="E15259" s="2" t="s">
        <v>9269</v>
      </c>
      <c r="F15259" t="s">
        <v>16</v>
      </c>
      <c r="G15259" t="s">
        <v>30</v>
      </c>
      <c r="H15259" t="s">
        <v>33356</v>
      </c>
      <c r="I15259">
        <v>0</v>
      </c>
      <c r="J15259">
        <v>1340.922</v>
      </c>
      <c r="K15259">
        <v>1340.922</v>
      </c>
      <c r="L15259" t="s">
        <v>31</v>
      </c>
      <c r="M15259" t="s">
        <v>24</v>
      </c>
    </row>
    <row r="15260" spans="1:13" x14ac:dyDescent="0.25">
      <c r="A15260">
        <v>290926</v>
      </c>
      <c r="B15260">
        <v>9798833035</v>
      </c>
      <c r="C15260" t="s">
        <v>13</v>
      </c>
      <c r="D15260" t="s">
        <v>41</v>
      </c>
      <c r="E15260" s="2">
        <v>44480.524421296293</v>
      </c>
      <c r="F15260" t="s">
        <v>27</v>
      </c>
      <c r="G15260" t="s">
        <v>17</v>
      </c>
      <c r="H15260" t="s">
        <v>51</v>
      </c>
      <c r="I15260">
        <v>206.12</v>
      </c>
      <c r="J15260">
        <v>825.65340000000003</v>
      </c>
      <c r="K15260">
        <v>619.53340000000003</v>
      </c>
      <c r="L15260" t="s">
        <v>19</v>
      </c>
      <c r="M15260" t="s">
        <v>28</v>
      </c>
    </row>
    <row r="15261" spans="1:13" x14ac:dyDescent="0.25">
      <c r="A15261">
        <v>349788</v>
      </c>
      <c r="B15261">
        <v>5382617973</v>
      </c>
      <c r="C15261" t="s">
        <v>21</v>
      </c>
      <c r="D15261" t="s">
        <v>55</v>
      </c>
      <c r="E15261" s="2" t="s">
        <v>9270</v>
      </c>
      <c r="F15261" t="s">
        <v>29</v>
      </c>
      <c r="G15261" t="s">
        <v>30</v>
      </c>
      <c r="H15261" t="s">
        <v>33356</v>
      </c>
      <c r="I15261">
        <v>0</v>
      </c>
      <c r="J15261">
        <v>4577.3082000000004</v>
      </c>
      <c r="K15261">
        <v>4577.3082000000004</v>
      </c>
      <c r="L15261" t="s">
        <v>60</v>
      </c>
      <c r="M15261" t="s">
        <v>28</v>
      </c>
    </row>
    <row r="15262" spans="1:13" x14ac:dyDescent="0.25">
      <c r="A15262">
        <v>191621</v>
      </c>
      <c r="B15262">
        <v>2969844842</v>
      </c>
      <c r="C15262" t="s">
        <v>25</v>
      </c>
      <c r="D15262" t="s">
        <v>41</v>
      </c>
      <c r="E15262" s="2" t="s">
        <v>9271</v>
      </c>
      <c r="F15262" t="s">
        <v>66</v>
      </c>
      <c r="G15262" t="s">
        <v>17</v>
      </c>
      <c r="H15262" t="s">
        <v>23</v>
      </c>
      <c r="I15262">
        <v>144.59</v>
      </c>
      <c r="J15262">
        <v>3093.3143999999902</v>
      </c>
      <c r="K15262">
        <v>2948.7243999999901</v>
      </c>
      <c r="L15262" t="s">
        <v>19</v>
      </c>
      <c r="M15262" t="s">
        <v>56</v>
      </c>
    </row>
    <row r="15263" spans="1:13" x14ac:dyDescent="0.25">
      <c r="A15263">
        <v>827659</v>
      </c>
      <c r="B15263">
        <v>4684987937</v>
      </c>
      <c r="C15263" t="s">
        <v>13</v>
      </c>
      <c r="D15263" t="s">
        <v>32</v>
      </c>
      <c r="E15263" s="2">
        <v>45056.515925925924</v>
      </c>
      <c r="F15263" t="s">
        <v>80</v>
      </c>
      <c r="G15263" t="s">
        <v>17</v>
      </c>
      <c r="H15263" t="s">
        <v>18</v>
      </c>
      <c r="I15263">
        <v>429.78</v>
      </c>
      <c r="J15263">
        <v>5303.1923999999999</v>
      </c>
      <c r="K15263">
        <v>4873.4124000000002</v>
      </c>
      <c r="L15263" t="s">
        <v>19</v>
      </c>
      <c r="M15263" t="s">
        <v>28</v>
      </c>
    </row>
    <row r="15264" spans="1:13" x14ac:dyDescent="0.25">
      <c r="A15264">
        <v>244207</v>
      </c>
      <c r="B15264">
        <v>4082565101</v>
      </c>
      <c r="C15264" t="s">
        <v>13</v>
      </c>
      <c r="D15264" t="s">
        <v>14</v>
      </c>
      <c r="E15264" s="2" t="s">
        <v>9272</v>
      </c>
      <c r="F15264" t="s">
        <v>50</v>
      </c>
      <c r="G15264" t="s">
        <v>30</v>
      </c>
      <c r="H15264" t="s">
        <v>33356</v>
      </c>
      <c r="I15264">
        <v>0</v>
      </c>
      <c r="J15264">
        <v>2315.4670000000001</v>
      </c>
      <c r="K15264">
        <v>2315.4670000000001</v>
      </c>
      <c r="L15264" t="s">
        <v>48</v>
      </c>
      <c r="M15264" t="s">
        <v>61</v>
      </c>
    </row>
    <row r="15265" spans="1:13" x14ac:dyDescent="0.25">
      <c r="A15265">
        <v>766206</v>
      </c>
      <c r="B15265">
        <v>6051341457</v>
      </c>
      <c r="C15265" t="s">
        <v>25</v>
      </c>
      <c r="D15265" t="s">
        <v>32</v>
      </c>
      <c r="E15265" s="2" t="s">
        <v>9273</v>
      </c>
      <c r="F15265" t="s">
        <v>38</v>
      </c>
      <c r="G15265" t="s">
        <v>30</v>
      </c>
      <c r="H15265" t="s">
        <v>33356</v>
      </c>
      <c r="I15265">
        <v>0</v>
      </c>
      <c r="J15265">
        <v>3001.43415</v>
      </c>
      <c r="K15265">
        <v>3001.43415</v>
      </c>
      <c r="L15265" t="s">
        <v>31</v>
      </c>
      <c r="M15265" t="s">
        <v>52</v>
      </c>
    </row>
    <row r="15266" spans="1:13" x14ac:dyDescent="0.25">
      <c r="A15266">
        <v>311727</v>
      </c>
      <c r="B15266">
        <v>6582046257</v>
      </c>
      <c r="C15266" t="s">
        <v>25</v>
      </c>
      <c r="D15266" t="s">
        <v>41</v>
      </c>
      <c r="E15266" s="2">
        <v>45449.158125000002</v>
      </c>
      <c r="F15266" t="s">
        <v>27</v>
      </c>
      <c r="G15266" t="s">
        <v>30</v>
      </c>
      <c r="H15266" t="s">
        <v>33356</v>
      </c>
      <c r="I15266">
        <v>0</v>
      </c>
      <c r="J15266">
        <v>5027.5462500000003</v>
      </c>
      <c r="K15266">
        <v>5027.5462500000003</v>
      </c>
      <c r="L15266" t="s">
        <v>19</v>
      </c>
      <c r="M15266" t="s">
        <v>24</v>
      </c>
    </row>
    <row r="15267" spans="1:13" x14ac:dyDescent="0.25">
      <c r="A15267">
        <v>915361</v>
      </c>
      <c r="B15267">
        <v>1556191230</v>
      </c>
      <c r="C15267" t="s">
        <v>21</v>
      </c>
      <c r="D15267" t="s">
        <v>32</v>
      </c>
      <c r="E15267" s="2" t="s">
        <v>9274</v>
      </c>
      <c r="F15267" t="s">
        <v>66</v>
      </c>
      <c r="G15267" t="s">
        <v>17</v>
      </c>
      <c r="H15267" t="s">
        <v>23</v>
      </c>
      <c r="I15267">
        <v>434.82</v>
      </c>
      <c r="J15267">
        <v>4853.5577999999996</v>
      </c>
      <c r="K15267">
        <v>4418.7377999999999</v>
      </c>
      <c r="L15267" t="s">
        <v>31</v>
      </c>
      <c r="M15267" t="s">
        <v>61</v>
      </c>
    </row>
    <row r="15268" spans="1:13" x14ac:dyDescent="0.25">
      <c r="A15268">
        <v>571516</v>
      </c>
      <c r="B15268">
        <v>1054053426</v>
      </c>
      <c r="C15268" t="s">
        <v>21</v>
      </c>
      <c r="D15268" t="s">
        <v>32</v>
      </c>
      <c r="E15268" s="2" t="s">
        <v>9275</v>
      </c>
      <c r="F15268" t="s">
        <v>50</v>
      </c>
      <c r="G15268" t="s">
        <v>17</v>
      </c>
      <c r="H15268" t="s">
        <v>18</v>
      </c>
      <c r="I15268">
        <v>267.07</v>
      </c>
      <c r="J15268">
        <v>4416.4511999999904</v>
      </c>
      <c r="K15268">
        <v>4149.3811999999998</v>
      </c>
      <c r="L15268" t="s">
        <v>45</v>
      </c>
      <c r="M15268" t="s">
        <v>43</v>
      </c>
    </row>
    <row r="15269" spans="1:13" x14ac:dyDescent="0.25">
      <c r="A15269">
        <v>425830</v>
      </c>
      <c r="B15269">
        <v>1268471564</v>
      </c>
      <c r="C15269" t="s">
        <v>25</v>
      </c>
      <c r="D15269" t="s">
        <v>14</v>
      </c>
      <c r="E15269" s="2">
        <v>44959.446053240739</v>
      </c>
      <c r="F15269" t="s">
        <v>50</v>
      </c>
      <c r="G15269" t="s">
        <v>30</v>
      </c>
      <c r="H15269" t="s">
        <v>33356</v>
      </c>
      <c r="I15269">
        <v>0</v>
      </c>
      <c r="J15269">
        <v>2491.0031999999901</v>
      </c>
      <c r="K15269">
        <v>2491.0031999999901</v>
      </c>
      <c r="L15269" t="s">
        <v>19</v>
      </c>
      <c r="M15269" t="s">
        <v>28</v>
      </c>
    </row>
    <row r="15270" spans="1:13" x14ac:dyDescent="0.25">
      <c r="A15270">
        <v>574800</v>
      </c>
      <c r="B15270">
        <v>6159619653</v>
      </c>
      <c r="C15270" t="s">
        <v>13</v>
      </c>
      <c r="D15270" t="s">
        <v>32</v>
      </c>
      <c r="E15270" s="2">
        <v>45476.88585648148</v>
      </c>
      <c r="F15270" t="s">
        <v>16</v>
      </c>
      <c r="G15270" t="s">
        <v>17</v>
      </c>
      <c r="H15270" t="s">
        <v>40</v>
      </c>
      <c r="I15270">
        <v>240.06</v>
      </c>
      <c r="J15270">
        <v>730.14625000000001</v>
      </c>
      <c r="K15270">
        <v>490.08625000000001</v>
      </c>
      <c r="L15270" t="s">
        <v>42</v>
      </c>
      <c r="M15270" t="s">
        <v>56</v>
      </c>
    </row>
    <row r="15271" spans="1:13" x14ac:dyDescent="0.25">
      <c r="A15271">
        <v>596602</v>
      </c>
      <c r="B15271">
        <v>5038437643</v>
      </c>
      <c r="C15271" t="s">
        <v>25</v>
      </c>
      <c r="D15271" t="s">
        <v>14</v>
      </c>
      <c r="E15271" s="2">
        <v>43900.108414351853</v>
      </c>
      <c r="F15271" t="s">
        <v>59</v>
      </c>
      <c r="G15271" t="s">
        <v>17</v>
      </c>
      <c r="H15271" t="s">
        <v>51</v>
      </c>
      <c r="I15271">
        <v>125.8</v>
      </c>
      <c r="J15271">
        <v>4843.2384000000002</v>
      </c>
      <c r="K15271">
        <v>4717.4384</v>
      </c>
      <c r="L15271" t="s">
        <v>19</v>
      </c>
      <c r="M15271" t="s">
        <v>28</v>
      </c>
    </row>
    <row r="15272" spans="1:13" x14ac:dyDescent="0.25">
      <c r="A15272">
        <v>923650</v>
      </c>
      <c r="B15272">
        <v>7637888154</v>
      </c>
      <c r="C15272" t="s">
        <v>25</v>
      </c>
      <c r="D15272" t="s">
        <v>14</v>
      </c>
      <c r="E15272" s="2" t="s">
        <v>9276</v>
      </c>
      <c r="F15272" t="s">
        <v>80</v>
      </c>
      <c r="G15272" t="s">
        <v>30</v>
      </c>
      <c r="H15272" t="s">
        <v>33356</v>
      </c>
      <c r="I15272">
        <v>0</v>
      </c>
      <c r="J15272">
        <v>3163.3174999999901</v>
      </c>
      <c r="K15272">
        <v>3163.3174999999901</v>
      </c>
      <c r="L15272" t="s">
        <v>31</v>
      </c>
      <c r="M15272" t="s">
        <v>71</v>
      </c>
    </row>
    <row r="15273" spans="1:13" x14ac:dyDescent="0.25">
      <c r="A15273">
        <v>131125</v>
      </c>
      <c r="B15273">
        <v>4477685022</v>
      </c>
      <c r="C15273" t="s">
        <v>13</v>
      </c>
      <c r="D15273" t="s">
        <v>14</v>
      </c>
      <c r="E15273" s="2">
        <v>45387.260740740741</v>
      </c>
      <c r="F15273" t="s">
        <v>16</v>
      </c>
      <c r="G15273" t="s">
        <v>17</v>
      </c>
      <c r="H15273" t="s">
        <v>51</v>
      </c>
      <c r="I15273">
        <v>242.61</v>
      </c>
      <c r="J15273">
        <v>1730.2375</v>
      </c>
      <c r="K15273">
        <v>1487.6275000000001</v>
      </c>
      <c r="L15273" t="s">
        <v>35</v>
      </c>
      <c r="M15273" t="s">
        <v>28</v>
      </c>
    </row>
    <row r="15274" spans="1:13" x14ac:dyDescent="0.25">
      <c r="A15274">
        <v>181618</v>
      </c>
      <c r="B15274">
        <v>8422550037</v>
      </c>
      <c r="C15274" t="s">
        <v>25</v>
      </c>
      <c r="D15274" t="s">
        <v>32</v>
      </c>
      <c r="E15274" s="2">
        <v>44359.696956018517</v>
      </c>
      <c r="F15274" t="s">
        <v>50</v>
      </c>
      <c r="G15274" t="s">
        <v>17</v>
      </c>
      <c r="H15274" t="s">
        <v>34</v>
      </c>
      <c r="I15274">
        <v>207.02</v>
      </c>
      <c r="J15274">
        <v>2128.9268000000002</v>
      </c>
      <c r="K15274">
        <v>1921.9068</v>
      </c>
      <c r="L15274" t="s">
        <v>84</v>
      </c>
      <c r="M15274" t="s">
        <v>56</v>
      </c>
    </row>
    <row r="15275" spans="1:13" x14ac:dyDescent="0.25">
      <c r="A15275">
        <v>473825</v>
      </c>
      <c r="B15275">
        <v>6115077813</v>
      </c>
      <c r="C15275" t="s">
        <v>13</v>
      </c>
      <c r="D15275" t="s">
        <v>32</v>
      </c>
      <c r="E15275" s="2" t="s">
        <v>9277</v>
      </c>
      <c r="F15275" t="s">
        <v>16</v>
      </c>
      <c r="G15275" t="s">
        <v>30</v>
      </c>
      <c r="H15275" t="s">
        <v>33356</v>
      </c>
      <c r="I15275">
        <v>0</v>
      </c>
      <c r="J15275">
        <v>2998.4570999999901</v>
      </c>
      <c r="K15275">
        <v>2998.4570999999901</v>
      </c>
      <c r="L15275" t="s">
        <v>31</v>
      </c>
      <c r="M15275" t="s">
        <v>24</v>
      </c>
    </row>
    <row r="15276" spans="1:13" x14ac:dyDescent="0.25">
      <c r="A15276">
        <v>582515</v>
      </c>
      <c r="B15276">
        <v>3963909943</v>
      </c>
      <c r="C15276" t="s">
        <v>21</v>
      </c>
      <c r="D15276" t="s">
        <v>14</v>
      </c>
      <c r="E15276" s="2">
        <v>44023.678854166668</v>
      </c>
      <c r="F15276" t="s">
        <v>66</v>
      </c>
      <c r="G15276" t="s">
        <v>30</v>
      </c>
      <c r="H15276" t="s">
        <v>33356</v>
      </c>
      <c r="I15276">
        <v>0</v>
      </c>
      <c r="J15276">
        <v>1242.3820499999999</v>
      </c>
      <c r="K15276">
        <v>1242.3820499999999</v>
      </c>
      <c r="L15276" t="s">
        <v>19</v>
      </c>
      <c r="M15276" t="s">
        <v>24</v>
      </c>
    </row>
    <row r="15277" spans="1:13" x14ac:dyDescent="0.25">
      <c r="A15277">
        <v>722999</v>
      </c>
      <c r="B15277">
        <v>2223325765</v>
      </c>
      <c r="C15277" t="s">
        <v>25</v>
      </c>
      <c r="D15277" t="s">
        <v>32</v>
      </c>
      <c r="E15277" s="2" t="s">
        <v>9278</v>
      </c>
      <c r="F15277" t="s">
        <v>27</v>
      </c>
      <c r="G15277" t="s">
        <v>17</v>
      </c>
      <c r="H15277" t="s">
        <v>51</v>
      </c>
      <c r="I15277">
        <v>227.44</v>
      </c>
      <c r="J15277">
        <v>456.79590000000002</v>
      </c>
      <c r="K15277">
        <v>229.35589999999999</v>
      </c>
      <c r="L15277" t="s">
        <v>31</v>
      </c>
      <c r="M15277" t="s">
        <v>61</v>
      </c>
    </row>
    <row r="15278" spans="1:13" x14ac:dyDescent="0.25">
      <c r="A15278">
        <v>781765</v>
      </c>
      <c r="B15278">
        <v>5322954968</v>
      </c>
      <c r="C15278" t="s">
        <v>13</v>
      </c>
      <c r="D15278" t="s">
        <v>41</v>
      </c>
      <c r="E15278" s="2">
        <v>43897.236724537041</v>
      </c>
      <c r="F15278" t="s">
        <v>80</v>
      </c>
      <c r="G15278" t="s">
        <v>30</v>
      </c>
      <c r="H15278" t="s">
        <v>33356</v>
      </c>
      <c r="I15278">
        <v>0</v>
      </c>
      <c r="J15278">
        <v>1591.8335999999999</v>
      </c>
      <c r="K15278">
        <v>1591.8335999999999</v>
      </c>
      <c r="L15278" t="s">
        <v>42</v>
      </c>
      <c r="M15278" t="s">
        <v>56</v>
      </c>
    </row>
    <row r="15279" spans="1:13" x14ac:dyDescent="0.25">
      <c r="A15279">
        <v>778521</v>
      </c>
      <c r="B15279">
        <v>3436947831</v>
      </c>
      <c r="C15279" t="s">
        <v>25</v>
      </c>
      <c r="D15279" t="s">
        <v>14</v>
      </c>
      <c r="E15279" s="2">
        <v>44021.466863425929</v>
      </c>
      <c r="F15279" t="s">
        <v>16</v>
      </c>
      <c r="G15279" t="s">
        <v>17</v>
      </c>
      <c r="H15279" t="s">
        <v>23</v>
      </c>
      <c r="I15279">
        <v>348.69</v>
      </c>
      <c r="J15279">
        <v>4826.4142499999998</v>
      </c>
      <c r="K15279">
        <v>4477.7242500000002</v>
      </c>
      <c r="L15279" t="s">
        <v>19</v>
      </c>
      <c r="M15279" t="s">
        <v>52</v>
      </c>
    </row>
    <row r="15280" spans="1:13" x14ac:dyDescent="0.25">
      <c r="A15280">
        <v>536196</v>
      </c>
      <c r="B15280">
        <v>2981533484</v>
      </c>
      <c r="C15280" t="s">
        <v>13</v>
      </c>
      <c r="D15280" t="s">
        <v>41</v>
      </c>
      <c r="E15280" s="2" t="s">
        <v>9279</v>
      </c>
      <c r="F15280" t="s">
        <v>16</v>
      </c>
      <c r="G15280" t="s">
        <v>17</v>
      </c>
      <c r="H15280" t="s">
        <v>51</v>
      </c>
      <c r="I15280">
        <v>429.01</v>
      </c>
      <c r="J15280">
        <v>836.34704999999997</v>
      </c>
      <c r="K15280">
        <v>407.33704999999998</v>
      </c>
      <c r="L15280" t="s">
        <v>19</v>
      </c>
      <c r="M15280" t="s">
        <v>56</v>
      </c>
    </row>
    <row r="15281" spans="1:13" x14ac:dyDescent="0.25">
      <c r="A15281">
        <v>365015</v>
      </c>
      <c r="B15281">
        <v>6120091963</v>
      </c>
      <c r="C15281" t="s">
        <v>21</v>
      </c>
      <c r="D15281" t="s">
        <v>32</v>
      </c>
      <c r="E15281" s="2" t="s">
        <v>9280</v>
      </c>
      <c r="F15281" t="s">
        <v>66</v>
      </c>
      <c r="G15281" t="s">
        <v>17</v>
      </c>
      <c r="H15281" t="s">
        <v>40</v>
      </c>
      <c r="I15281">
        <v>84.14</v>
      </c>
      <c r="J15281">
        <v>1829.3593499999999</v>
      </c>
      <c r="K15281">
        <v>1745.2193499999901</v>
      </c>
      <c r="L15281" t="s">
        <v>19</v>
      </c>
      <c r="M15281" t="s">
        <v>56</v>
      </c>
    </row>
    <row r="15282" spans="1:13" x14ac:dyDescent="0.25">
      <c r="A15282">
        <v>667502</v>
      </c>
      <c r="B15282">
        <v>2411404276</v>
      </c>
      <c r="C15282" t="s">
        <v>13</v>
      </c>
      <c r="D15282" t="s">
        <v>14</v>
      </c>
      <c r="E15282" s="2" t="s">
        <v>9281</v>
      </c>
      <c r="F15282" t="s">
        <v>50</v>
      </c>
      <c r="G15282" t="s">
        <v>30</v>
      </c>
      <c r="H15282" t="s">
        <v>33356</v>
      </c>
      <c r="I15282">
        <v>0</v>
      </c>
      <c r="J15282">
        <v>4417.4087999999902</v>
      </c>
      <c r="K15282">
        <v>4417.4087999999902</v>
      </c>
      <c r="L15282" t="s">
        <v>31</v>
      </c>
      <c r="M15282" t="s">
        <v>24</v>
      </c>
    </row>
    <row r="15283" spans="1:13" x14ac:dyDescent="0.25">
      <c r="A15283">
        <v>239675</v>
      </c>
      <c r="B15283">
        <v>5139847080</v>
      </c>
      <c r="C15283" t="s">
        <v>13</v>
      </c>
      <c r="D15283" t="s">
        <v>32</v>
      </c>
      <c r="E15283" s="2" t="s">
        <v>9282</v>
      </c>
      <c r="F15283" t="s">
        <v>27</v>
      </c>
      <c r="G15283" t="s">
        <v>30</v>
      </c>
      <c r="H15283" t="s">
        <v>33356</v>
      </c>
      <c r="I15283">
        <v>0</v>
      </c>
      <c r="J15283">
        <v>3662.1640000000002</v>
      </c>
      <c r="K15283">
        <v>3662.1640000000002</v>
      </c>
      <c r="L15283" t="s">
        <v>42</v>
      </c>
      <c r="M15283" t="s">
        <v>56</v>
      </c>
    </row>
    <row r="15284" spans="1:13" x14ac:dyDescent="0.25">
      <c r="A15284">
        <v>854638</v>
      </c>
      <c r="B15284">
        <v>4613322900</v>
      </c>
      <c r="C15284" t="s">
        <v>21</v>
      </c>
      <c r="D15284" t="s">
        <v>14</v>
      </c>
      <c r="E15284" s="2" t="s">
        <v>9283</v>
      </c>
      <c r="F15284" t="s">
        <v>66</v>
      </c>
      <c r="G15284" t="s">
        <v>17</v>
      </c>
      <c r="H15284" t="s">
        <v>51</v>
      </c>
      <c r="I15284">
        <v>177.34</v>
      </c>
      <c r="J15284">
        <v>2040.8474999999901</v>
      </c>
      <c r="K15284">
        <v>1863.5074999999999</v>
      </c>
      <c r="L15284" t="s">
        <v>35</v>
      </c>
      <c r="M15284" t="s">
        <v>43</v>
      </c>
    </row>
    <row r="15285" spans="1:13" x14ac:dyDescent="0.25">
      <c r="A15285">
        <v>983325</v>
      </c>
      <c r="B15285">
        <v>2174046664</v>
      </c>
      <c r="C15285" t="s">
        <v>21</v>
      </c>
      <c r="D15285" t="s">
        <v>14</v>
      </c>
      <c r="E15285" s="2" t="s">
        <v>9284</v>
      </c>
      <c r="F15285" t="s">
        <v>66</v>
      </c>
      <c r="G15285" t="s">
        <v>30</v>
      </c>
      <c r="H15285" t="s">
        <v>33356</v>
      </c>
      <c r="I15285">
        <v>0</v>
      </c>
      <c r="J15285">
        <v>1198.7772500000001</v>
      </c>
      <c r="K15285">
        <v>1198.7772500000001</v>
      </c>
      <c r="L15285" t="s">
        <v>31</v>
      </c>
      <c r="M15285" t="s">
        <v>28</v>
      </c>
    </row>
    <row r="15286" spans="1:13" x14ac:dyDescent="0.25">
      <c r="A15286">
        <v>573963</v>
      </c>
      <c r="B15286">
        <v>3336513265</v>
      </c>
      <c r="C15286" t="s">
        <v>13</v>
      </c>
      <c r="D15286" t="s">
        <v>14</v>
      </c>
      <c r="E15286" s="2" t="s">
        <v>9285</v>
      </c>
      <c r="F15286" t="s">
        <v>27</v>
      </c>
      <c r="G15286" t="s">
        <v>17</v>
      </c>
      <c r="H15286" t="s">
        <v>34</v>
      </c>
      <c r="I15286">
        <v>369.32</v>
      </c>
      <c r="J15286">
        <v>262.18279999999999</v>
      </c>
      <c r="K15286">
        <v>-107.137199999999</v>
      </c>
      <c r="L15286" t="s">
        <v>35</v>
      </c>
      <c r="M15286" t="s">
        <v>20</v>
      </c>
    </row>
    <row r="15287" spans="1:13" x14ac:dyDescent="0.25">
      <c r="A15287">
        <v>748276</v>
      </c>
      <c r="B15287">
        <v>5152827684</v>
      </c>
      <c r="C15287" t="s">
        <v>21</v>
      </c>
      <c r="D15287" t="s">
        <v>41</v>
      </c>
      <c r="E15287" s="2">
        <v>44262.040462962963</v>
      </c>
      <c r="F15287" t="s">
        <v>29</v>
      </c>
      <c r="G15287" t="s">
        <v>17</v>
      </c>
      <c r="H15287" t="s">
        <v>23</v>
      </c>
      <c r="I15287">
        <v>229.3</v>
      </c>
      <c r="J15287">
        <v>3669.7022999999999</v>
      </c>
      <c r="K15287">
        <v>3440.4023000000002</v>
      </c>
      <c r="L15287" t="s">
        <v>45</v>
      </c>
      <c r="M15287" t="s">
        <v>52</v>
      </c>
    </row>
    <row r="15288" spans="1:13" x14ac:dyDescent="0.25">
      <c r="A15288">
        <v>399645</v>
      </c>
      <c r="B15288">
        <v>7533719073</v>
      </c>
      <c r="C15288" t="s">
        <v>21</v>
      </c>
      <c r="D15288" t="s">
        <v>32</v>
      </c>
      <c r="E15288" s="2" t="s">
        <v>9286</v>
      </c>
      <c r="F15288" t="s">
        <v>38</v>
      </c>
      <c r="G15288" t="s">
        <v>30</v>
      </c>
      <c r="H15288" t="s">
        <v>33356</v>
      </c>
      <c r="I15288">
        <v>0</v>
      </c>
      <c r="J15288">
        <v>4083.6905999999999</v>
      </c>
      <c r="K15288">
        <v>4083.6905999999999</v>
      </c>
      <c r="L15288" t="s">
        <v>19</v>
      </c>
      <c r="M15288" t="s">
        <v>28</v>
      </c>
    </row>
    <row r="15289" spans="1:13" x14ac:dyDescent="0.25">
      <c r="A15289">
        <v>878160</v>
      </c>
      <c r="B15289">
        <v>6281774586</v>
      </c>
      <c r="C15289" t="s">
        <v>21</v>
      </c>
      <c r="D15289" t="s">
        <v>41</v>
      </c>
      <c r="E15289" s="2">
        <v>45415.588958333334</v>
      </c>
      <c r="F15289" t="s">
        <v>16</v>
      </c>
      <c r="G15289" t="s">
        <v>30</v>
      </c>
      <c r="H15289" t="s">
        <v>33356</v>
      </c>
      <c r="I15289">
        <v>0</v>
      </c>
      <c r="J15289">
        <v>4341.88</v>
      </c>
      <c r="K15289">
        <v>4341.88</v>
      </c>
      <c r="L15289" t="s">
        <v>42</v>
      </c>
      <c r="M15289" t="s">
        <v>28</v>
      </c>
    </row>
    <row r="15290" spans="1:13" x14ac:dyDescent="0.25">
      <c r="A15290">
        <v>823880</v>
      </c>
      <c r="B15290">
        <v>5548356255</v>
      </c>
      <c r="C15290" t="s">
        <v>21</v>
      </c>
      <c r="D15290" t="s">
        <v>32</v>
      </c>
      <c r="E15290" s="2" t="s">
        <v>9287</v>
      </c>
      <c r="F15290" t="s">
        <v>27</v>
      </c>
      <c r="G15290" t="s">
        <v>30</v>
      </c>
      <c r="H15290" t="s">
        <v>33356</v>
      </c>
      <c r="I15290">
        <v>0</v>
      </c>
      <c r="J15290">
        <v>1571.1375</v>
      </c>
      <c r="K15290">
        <v>1571.1375</v>
      </c>
      <c r="L15290" t="s">
        <v>45</v>
      </c>
      <c r="M15290" t="s">
        <v>24</v>
      </c>
    </row>
    <row r="15291" spans="1:13" x14ac:dyDescent="0.25">
      <c r="A15291">
        <v>490774</v>
      </c>
      <c r="B15291">
        <v>5586244176</v>
      </c>
      <c r="C15291" t="s">
        <v>21</v>
      </c>
      <c r="D15291" t="s">
        <v>41</v>
      </c>
      <c r="E15291" s="2" t="s">
        <v>9288</v>
      </c>
      <c r="F15291" t="s">
        <v>16</v>
      </c>
      <c r="G15291" t="s">
        <v>30</v>
      </c>
      <c r="H15291" t="s">
        <v>33356</v>
      </c>
      <c r="I15291">
        <v>0</v>
      </c>
      <c r="J15291">
        <v>4907.506875</v>
      </c>
      <c r="K15291">
        <v>4907.506875</v>
      </c>
      <c r="L15291" t="s">
        <v>60</v>
      </c>
      <c r="M15291" t="s">
        <v>65</v>
      </c>
    </row>
    <row r="15292" spans="1:13" x14ac:dyDescent="0.25">
      <c r="A15292">
        <v>741627</v>
      </c>
      <c r="B15292">
        <v>3303186241</v>
      </c>
      <c r="C15292" t="s">
        <v>13</v>
      </c>
      <c r="D15292" t="s">
        <v>32</v>
      </c>
      <c r="E15292" s="2" t="s">
        <v>9289</v>
      </c>
      <c r="F15292" t="s">
        <v>27</v>
      </c>
      <c r="G15292" t="s">
        <v>30</v>
      </c>
      <c r="H15292" t="s">
        <v>33356</v>
      </c>
      <c r="I15292">
        <v>0</v>
      </c>
      <c r="J15292">
        <v>2793.3407999999999</v>
      </c>
      <c r="K15292">
        <v>2793.3407999999999</v>
      </c>
      <c r="L15292" t="s">
        <v>35</v>
      </c>
      <c r="M15292" t="s">
        <v>61</v>
      </c>
    </row>
    <row r="15293" spans="1:13" x14ac:dyDescent="0.25">
      <c r="A15293">
        <v>742940</v>
      </c>
      <c r="B15293">
        <v>2435741336</v>
      </c>
      <c r="C15293" t="s">
        <v>21</v>
      </c>
      <c r="D15293" t="s">
        <v>26</v>
      </c>
      <c r="E15293" s="2">
        <v>44843.858217592591</v>
      </c>
      <c r="F15293" t="s">
        <v>16</v>
      </c>
      <c r="G15293" t="s">
        <v>17</v>
      </c>
      <c r="H15293" t="s">
        <v>34</v>
      </c>
      <c r="I15293">
        <v>284</v>
      </c>
      <c r="J15293">
        <v>2333.7593999999999</v>
      </c>
      <c r="K15293">
        <v>2049.7593999999999</v>
      </c>
      <c r="L15293" t="s">
        <v>19</v>
      </c>
      <c r="M15293" t="s">
        <v>61</v>
      </c>
    </row>
    <row r="15294" spans="1:13" x14ac:dyDescent="0.25">
      <c r="A15294">
        <v>381452</v>
      </c>
      <c r="B15294">
        <v>6764733464</v>
      </c>
      <c r="C15294" t="s">
        <v>13</v>
      </c>
      <c r="D15294" t="s">
        <v>14</v>
      </c>
      <c r="E15294" s="2" t="s">
        <v>9290</v>
      </c>
      <c r="F15294" t="s">
        <v>27</v>
      </c>
      <c r="G15294" t="s">
        <v>17</v>
      </c>
      <c r="H15294" t="s">
        <v>34</v>
      </c>
      <c r="I15294">
        <v>344.88</v>
      </c>
      <c r="J15294">
        <v>3454.8851999999902</v>
      </c>
      <c r="K15294">
        <v>3110.0051999999901</v>
      </c>
      <c r="L15294" t="s">
        <v>31</v>
      </c>
      <c r="M15294" t="s">
        <v>24</v>
      </c>
    </row>
    <row r="15295" spans="1:13" x14ac:dyDescent="0.25">
      <c r="A15295">
        <v>831025</v>
      </c>
      <c r="B15295">
        <v>6472566643</v>
      </c>
      <c r="C15295" t="s">
        <v>25</v>
      </c>
      <c r="D15295" t="s">
        <v>14</v>
      </c>
      <c r="E15295" s="2">
        <v>44869.679375</v>
      </c>
      <c r="F15295" t="s">
        <v>16</v>
      </c>
      <c r="G15295" t="s">
        <v>17</v>
      </c>
      <c r="H15295" t="s">
        <v>40</v>
      </c>
      <c r="I15295">
        <v>117.05</v>
      </c>
      <c r="J15295">
        <v>5535.3294999999998</v>
      </c>
      <c r="K15295">
        <v>5418.2794999999996</v>
      </c>
      <c r="L15295" t="s">
        <v>31</v>
      </c>
      <c r="M15295" t="s">
        <v>56</v>
      </c>
    </row>
    <row r="15296" spans="1:13" x14ac:dyDescent="0.25">
      <c r="A15296">
        <v>996593</v>
      </c>
      <c r="B15296">
        <v>6080674366</v>
      </c>
      <c r="C15296" t="s">
        <v>13</v>
      </c>
      <c r="D15296" t="s">
        <v>32</v>
      </c>
      <c r="E15296" s="2" t="s">
        <v>9291</v>
      </c>
      <c r="F15296" t="s">
        <v>16</v>
      </c>
      <c r="G15296" t="s">
        <v>17</v>
      </c>
      <c r="H15296" t="s">
        <v>51</v>
      </c>
      <c r="I15296">
        <v>446.72</v>
      </c>
      <c r="J15296">
        <v>4419.3379999999997</v>
      </c>
      <c r="K15296">
        <v>3972.6179999999999</v>
      </c>
      <c r="L15296" t="s">
        <v>19</v>
      </c>
      <c r="M15296" t="s">
        <v>24</v>
      </c>
    </row>
    <row r="15297" spans="1:13" x14ac:dyDescent="0.25">
      <c r="A15297">
        <v>145738</v>
      </c>
      <c r="B15297">
        <v>1224689628</v>
      </c>
      <c r="C15297" t="s">
        <v>13</v>
      </c>
      <c r="D15297" t="s">
        <v>14</v>
      </c>
      <c r="E15297" s="2">
        <v>44930.07340277778</v>
      </c>
      <c r="F15297" t="s">
        <v>59</v>
      </c>
      <c r="G15297" t="s">
        <v>30</v>
      </c>
      <c r="H15297" t="s">
        <v>33356</v>
      </c>
      <c r="I15297">
        <v>0</v>
      </c>
      <c r="J15297">
        <v>5091.2879999999996</v>
      </c>
      <c r="K15297">
        <v>5091.2879999999996</v>
      </c>
      <c r="L15297" t="s">
        <v>19</v>
      </c>
      <c r="M15297" t="s">
        <v>61</v>
      </c>
    </row>
    <row r="15298" spans="1:13" x14ac:dyDescent="0.25">
      <c r="A15298">
        <v>607962</v>
      </c>
      <c r="B15298">
        <v>6324312783</v>
      </c>
      <c r="C15298" t="s">
        <v>13</v>
      </c>
      <c r="D15298" t="s">
        <v>41</v>
      </c>
      <c r="E15298" s="2" t="s">
        <v>9292</v>
      </c>
      <c r="F15298" t="s">
        <v>66</v>
      </c>
      <c r="G15298" t="s">
        <v>17</v>
      </c>
      <c r="H15298" t="s">
        <v>34</v>
      </c>
      <c r="I15298">
        <v>436.85</v>
      </c>
      <c r="J15298">
        <v>4821.4428499999904</v>
      </c>
      <c r="K15298">
        <v>4384.59284999999</v>
      </c>
      <c r="L15298" t="s">
        <v>19</v>
      </c>
      <c r="M15298" t="s">
        <v>28</v>
      </c>
    </row>
    <row r="15299" spans="1:13" x14ac:dyDescent="0.25">
      <c r="A15299">
        <v>145367</v>
      </c>
      <c r="B15299">
        <v>2989469095</v>
      </c>
      <c r="C15299" t="s">
        <v>21</v>
      </c>
      <c r="D15299" t="s">
        <v>14</v>
      </c>
      <c r="E15299" s="2" t="s">
        <v>9293</v>
      </c>
      <c r="F15299" t="s">
        <v>50</v>
      </c>
      <c r="G15299" t="s">
        <v>30</v>
      </c>
      <c r="H15299" t="s">
        <v>33356</v>
      </c>
      <c r="I15299">
        <v>0</v>
      </c>
      <c r="J15299">
        <v>3534.4422</v>
      </c>
      <c r="K15299">
        <v>3534.4422</v>
      </c>
      <c r="L15299" t="s">
        <v>35</v>
      </c>
      <c r="M15299" t="s">
        <v>61</v>
      </c>
    </row>
    <row r="15300" spans="1:13" x14ac:dyDescent="0.25">
      <c r="A15300">
        <v>778748</v>
      </c>
      <c r="B15300">
        <v>3056694509</v>
      </c>
      <c r="C15300" t="s">
        <v>25</v>
      </c>
      <c r="D15300" t="s">
        <v>41</v>
      </c>
      <c r="E15300" s="2" t="s">
        <v>9294</v>
      </c>
      <c r="F15300" t="s">
        <v>16</v>
      </c>
      <c r="G15300" t="s">
        <v>17</v>
      </c>
      <c r="H15300" t="s">
        <v>23</v>
      </c>
      <c r="I15300">
        <v>120.34</v>
      </c>
      <c r="J15300">
        <v>969.81224999999995</v>
      </c>
      <c r="K15300">
        <v>849.47224999999901</v>
      </c>
      <c r="L15300" t="s">
        <v>31</v>
      </c>
      <c r="M15300" t="s">
        <v>20</v>
      </c>
    </row>
    <row r="15301" spans="1:13" x14ac:dyDescent="0.25">
      <c r="A15301">
        <v>407698</v>
      </c>
      <c r="B15301">
        <v>4585049537</v>
      </c>
      <c r="C15301" t="s">
        <v>25</v>
      </c>
      <c r="D15301" t="s">
        <v>32</v>
      </c>
      <c r="E15301" s="2" t="s">
        <v>9295</v>
      </c>
      <c r="F15301" t="s">
        <v>50</v>
      </c>
      <c r="G15301" t="s">
        <v>30</v>
      </c>
      <c r="H15301" t="s">
        <v>33356</v>
      </c>
      <c r="I15301">
        <v>0</v>
      </c>
      <c r="J15301">
        <v>4609.4831249999997</v>
      </c>
      <c r="K15301">
        <v>4609.4831249999997</v>
      </c>
      <c r="L15301" t="s">
        <v>31</v>
      </c>
      <c r="M15301" t="s">
        <v>24</v>
      </c>
    </row>
    <row r="15302" spans="1:13" x14ac:dyDescent="0.25">
      <c r="A15302">
        <v>704223</v>
      </c>
      <c r="B15302">
        <v>3617480143</v>
      </c>
      <c r="C15302" t="s">
        <v>21</v>
      </c>
      <c r="D15302" t="s">
        <v>55</v>
      </c>
      <c r="E15302" s="2" t="s">
        <v>9296</v>
      </c>
      <c r="F15302" t="s">
        <v>27</v>
      </c>
      <c r="G15302" t="s">
        <v>30</v>
      </c>
      <c r="H15302" t="s">
        <v>33356</v>
      </c>
      <c r="I15302">
        <v>0</v>
      </c>
      <c r="J15302">
        <v>4140.7684499999996</v>
      </c>
      <c r="K15302">
        <v>4140.7684499999996</v>
      </c>
      <c r="L15302" t="s">
        <v>19</v>
      </c>
      <c r="M15302" t="s">
        <v>43</v>
      </c>
    </row>
    <row r="15303" spans="1:13" x14ac:dyDescent="0.25">
      <c r="A15303">
        <v>968100</v>
      </c>
      <c r="B15303">
        <v>7960142774</v>
      </c>
      <c r="C15303" t="s">
        <v>25</v>
      </c>
      <c r="D15303" t="s">
        <v>41</v>
      </c>
      <c r="E15303" s="2">
        <v>44682.668587962966</v>
      </c>
      <c r="F15303" t="s">
        <v>66</v>
      </c>
      <c r="G15303" t="s">
        <v>30</v>
      </c>
      <c r="H15303" t="s">
        <v>33356</v>
      </c>
      <c r="I15303">
        <v>0</v>
      </c>
      <c r="J15303">
        <v>3471.5659499999902</v>
      </c>
      <c r="K15303">
        <v>3471.5659499999902</v>
      </c>
      <c r="L15303" t="s">
        <v>48</v>
      </c>
      <c r="M15303" t="s">
        <v>28</v>
      </c>
    </row>
    <row r="15304" spans="1:13" x14ac:dyDescent="0.25">
      <c r="A15304">
        <v>746002</v>
      </c>
      <c r="B15304">
        <v>7197278901</v>
      </c>
      <c r="C15304" t="s">
        <v>13</v>
      </c>
      <c r="D15304" t="s">
        <v>14</v>
      </c>
      <c r="E15304" s="2" t="s">
        <v>9297</v>
      </c>
      <c r="F15304" t="s">
        <v>66</v>
      </c>
      <c r="G15304" t="s">
        <v>30</v>
      </c>
      <c r="H15304" t="s">
        <v>33356</v>
      </c>
      <c r="I15304">
        <v>0</v>
      </c>
      <c r="J15304">
        <v>4238.5860000000002</v>
      </c>
      <c r="K15304">
        <v>4238.5860000000002</v>
      </c>
      <c r="L15304" t="s">
        <v>19</v>
      </c>
      <c r="M15304" t="s">
        <v>24</v>
      </c>
    </row>
    <row r="15305" spans="1:13" x14ac:dyDescent="0.25">
      <c r="A15305">
        <v>638792</v>
      </c>
      <c r="B15305">
        <v>8123754346</v>
      </c>
      <c r="C15305" t="s">
        <v>21</v>
      </c>
      <c r="D15305" t="s">
        <v>14</v>
      </c>
      <c r="E15305" s="2" t="s">
        <v>9298</v>
      </c>
      <c r="F15305" t="s">
        <v>66</v>
      </c>
      <c r="G15305" t="s">
        <v>17</v>
      </c>
      <c r="H15305" t="s">
        <v>51</v>
      </c>
      <c r="I15305">
        <v>387.21</v>
      </c>
      <c r="J15305">
        <v>3279.5099999999902</v>
      </c>
      <c r="K15305">
        <v>2892.2999999999902</v>
      </c>
      <c r="L15305" t="s">
        <v>19</v>
      </c>
      <c r="M15305" t="s">
        <v>24</v>
      </c>
    </row>
    <row r="15306" spans="1:13" x14ac:dyDescent="0.25">
      <c r="A15306">
        <v>164454</v>
      </c>
      <c r="B15306">
        <v>1174972955</v>
      </c>
      <c r="C15306" t="s">
        <v>25</v>
      </c>
      <c r="D15306" t="s">
        <v>26</v>
      </c>
      <c r="E15306" s="2" t="s">
        <v>9299</v>
      </c>
      <c r="F15306" t="s">
        <v>16</v>
      </c>
      <c r="G15306" t="s">
        <v>17</v>
      </c>
      <c r="H15306" t="s">
        <v>23</v>
      </c>
      <c r="I15306">
        <v>247.9</v>
      </c>
      <c r="J15306">
        <v>1939.2548999999999</v>
      </c>
      <c r="K15306">
        <v>1691.3549</v>
      </c>
      <c r="L15306" t="s">
        <v>31</v>
      </c>
      <c r="M15306" t="s">
        <v>61</v>
      </c>
    </row>
    <row r="15307" spans="1:13" x14ac:dyDescent="0.25">
      <c r="A15307">
        <v>468959</v>
      </c>
      <c r="B15307">
        <v>4608011427</v>
      </c>
      <c r="C15307" t="s">
        <v>21</v>
      </c>
      <c r="D15307" t="s">
        <v>32</v>
      </c>
      <c r="E15307" s="2" t="s">
        <v>9300</v>
      </c>
      <c r="F15307" t="s">
        <v>27</v>
      </c>
      <c r="G15307" t="s">
        <v>30</v>
      </c>
      <c r="H15307" t="s">
        <v>33356</v>
      </c>
      <c r="I15307">
        <v>0</v>
      </c>
      <c r="J15307">
        <v>1169.597</v>
      </c>
      <c r="K15307">
        <v>1169.597</v>
      </c>
      <c r="L15307" t="s">
        <v>31</v>
      </c>
      <c r="M15307" t="s">
        <v>28</v>
      </c>
    </row>
    <row r="15308" spans="1:13" x14ac:dyDescent="0.25">
      <c r="A15308">
        <v>116720</v>
      </c>
      <c r="B15308">
        <v>9547534493</v>
      </c>
      <c r="C15308" t="s">
        <v>21</v>
      </c>
      <c r="D15308" t="s">
        <v>32</v>
      </c>
      <c r="E15308" s="2" t="s">
        <v>9301</v>
      </c>
      <c r="F15308" t="s">
        <v>25</v>
      </c>
      <c r="G15308" t="s">
        <v>30</v>
      </c>
      <c r="H15308" t="s">
        <v>33356</v>
      </c>
      <c r="I15308">
        <v>0</v>
      </c>
      <c r="J15308">
        <v>1459.01999999999</v>
      </c>
      <c r="K15308">
        <v>1459.01999999999</v>
      </c>
      <c r="L15308" t="s">
        <v>45</v>
      </c>
      <c r="M15308" t="s">
        <v>61</v>
      </c>
    </row>
    <row r="15309" spans="1:13" x14ac:dyDescent="0.25">
      <c r="A15309">
        <v>290217</v>
      </c>
      <c r="B15309">
        <v>4697761286</v>
      </c>
      <c r="C15309" t="s">
        <v>13</v>
      </c>
      <c r="D15309" t="s">
        <v>14</v>
      </c>
      <c r="E15309" s="2">
        <v>44713.435115740744</v>
      </c>
      <c r="F15309" t="s">
        <v>66</v>
      </c>
      <c r="G15309" t="s">
        <v>30</v>
      </c>
      <c r="H15309" t="s">
        <v>33356</v>
      </c>
      <c r="I15309">
        <v>0</v>
      </c>
      <c r="J15309">
        <v>3514.6219499999902</v>
      </c>
      <c r="K15309">
        <v>3514.6219499999902</v>
      </c>
      <c r="L15309" t="s">
        <v>45</v>
      </c>
      <c r="M15309" t="s">
        <v>43</v>
      </c>
    </row>
    <row r="15310" spans="1:13" x14ac:dyDescent="0.25">
      <c r="A15310">
        <v>666516</v>
      </c>
      <c r="B15310">
        <v>3543145548</v>
      </c>
      <c r="C15310" t="s">
        <v>25</v>
      </c>
      <c r="D15310" t="s">
        <v>14</v>
      </c>
      <c r="E15310" s="2" t="s">
        <v>9302</v>
      </c>
      <c r="F15310" t="s">
        <v>66</v>
      </c>
      <c r="G15310" t="s">
        <v>30</v>
      </c>
      <c r="H15310" t="s">
        <v>33356</v>
      </c>
      <c r="I15310">
        <v>0</v>
      </c>
      <c r="J15310">
        <v>739.52812500000005</v>
      </c>
      <c r="K15310">
        <v>739.52812500000005</v>
      </c>
      <c r="L15310" t="s">
        <v>19</v>
      </c>
      <c r="M15310" t="s">
        <v>28</v>
      </c>
    </row>
    <row r="15311" spans="1:13" x14ac:dyDescent="0.25">
      <c r="A15311">
        <v>361224</v>
      </c>
      <c r="B15311">
        <v>4849418325</v>
      </c>
      <c r="C15311" t="s">
        <v>21</v>
      </c>
      <c r="D15311" t="s">
        <v>32</v>
      </c>
      <c r="E15311" s="2" t="s">
        <v>9303</v>
      </c>
      <c r="F15311" t="s">
        <v>27</v>
      </c>
      <c r="G15311" t="s">
        <v>30</v>
      </c>
      <c r="H15311" t="s">
        <v>33356</v>
      </c>
      <c r="I15311">
        <v>0</v>
      </c>
      <c r="J15311">
        <v>7650.1620000000003</v>
      </c>
      <c r="K15311">
        <v>7650.1620000000003</v>
      </c>
      <c r="L15311" t="s">
        <v>84</v>
      </c>
      <c r="M15311" t="s">
        <v>61</v>
      </c>
    </row>
    <row r="15312" spans="1:13" x14ac:dyDescent="0.25">
      <c r="A15312">
        <v>197627</v>
      </c>
      <c r="B15312">
        <v>3009803271</v>
      </c>
      <c r="C15312" t="s">
        <v>21</v>
      </c>
      <c r="D15312" t="s">
        <v>32</v>
      </c>
      <c r="E15312" s="2" t="s">
        <v>9304</v>
      </c>
      <c r="F15312" t="s">
        <v>27</v>
      </c>
      <c r="G15312" t="s">
        <v>30</v>
      </c>
      <c r="H15312" t="s">
        <v>33356</v>
      </c>
      <c r="I15312">
        <v>0</v>
      </c>
      <c r="J15312">
        <v>676.84860000000003</v>
      </c>
      <c r="K15312">
        <v>676.84860000000003</v>
      </c>
      <c r="L15312" t="s">
        <v>84</v>
      </c>
      <c r="M15312" t="s">
        <v>24</v>
      </c>
    </row>
    <row r="15313" spans="1:13" x14ac:dyDescent="0.25">
      <c r="A15313">
        <v>248209</v>
      </c>
      <c r="B15313">
        <v>8191551240</v>
      </c>
      <c r="C15313" t="s">
        <v>21</v>
      </c>
      <c r="D15313" t="s">
        <v>32</v>
      </c>
      <c r="E15313" s="2" t="s">
        <v>9305</v>
      </c>
      <c r="F15313" t="s">
        <v>25</v>
      </c>
      <c r="G15313" t="s">
        <v>30</v>
      </c>
      <c r="H15313" t="s">
        <v>33356</v>
      </c>
      <c r="I15313">
        <v>0</v>
      </c>
      <c r="J15313">
        <v>889.24770000000001</v>
      </c>
      <c r="K15313">
        <v>889.24770000000001</v>
      </c>
      <c r="L15313" t="s">
        <v>19</v>
      </c>
      <c r="M15313" t="s">
        <v>61</v>
      </c>
    </row>
    <row r="15314" spans="1:13" x14ac:dyDescent="0.25">
      <c r="A15314">
        <v>558803</v>
      </c>
      <c r="B15314">
        <v>1428180830</v>
      </c>
      <c r="C15314" t="s">
        <v>21</v>
      </c>
      <c r="D15314" t="s">
        <v>14</v>
      </c>
      <c r="E15314" s="2">
        <v>45323.879317129627</v>
      </c>
      <c r="F15314" t="s">
        <v>16</v>
      </c>
      <c r="G15314" t="s">
        <v>30</v>
      </c>
      <c r="H15314" t="s">
        <v>33356</v>
      </c>
      <c r="I15314">
        <v>0</v>
      </c>
      <c r="J15314">
        <v>1935.4275</v>
      </c>
      <c r="K15314">
        <v>1935.4275</v>
      </c>
      <c r="L15314" t="s">
        <v>19</v>
      </c>
      <c r="M15314" t="s">
        <v>76</v>
      </c>
    </row>
    <row r="15315" spans="1:13" x14ac:dyDescent="0.25">
      <c r="A15315">
        <v>720148</v>
      </c>
      <c r="B15315">
        <v>9814128149</v>
      </c>
      <c r="C15315" t="s">
        <v>13</v>
      </c>
      <c r="D15315" t="s">
        <v>32</v>
      </c>
      <c r="E15315" s="2">
        <v>44472.880428240744</v>
      </c>
      <c r="F15315" t="s">
        <v>29</v>
      </c>
      <c r="G15315" t="s">
        <v>30</v>
      </c>
      <c r="H15315" t="s">
        <v>33356</v>
      </c>
      <c r="I15315">
        <v>0</v>
      </c>
      <c r="J15315">
        <v>842.71934999999996</v>
      </c>
      <c r="K15315">
        <v>842.71934999999996</v>
      </c>
      <c r="L15315" t="s">
        <v>19</v>
      </c>
      <c r="M15315" t="s">
        <v>28</v>
      </c>
    </row>
    <row r="15316" spans="1:13" x14ac:dyDescent="0.25">
      <c r="A15316">
        <v>665307</v>
      </c>
      <c r="B15316">
        <v>2813154635</v>
      </c>
      <c r="C15316" t="s">
        <v>25</v>
      </c>
      <c r="D15316" t="s">
        <v>41</v>
      </c>
      <c r="E15316" s="2">
        <v>44381.124594907407</v>
      </c>
      <c r="F15316" t="s">
        <v>38</v>
      </c>
      <c r="G15316" t="s">
        <v>17</v>
      </c>
      <c r="H15316" t="s">
        <v>51</v>
      </c>
      <c r="I15316">
        <v>441.38</v>
      </c>
      <c r="J15316">
        <v>3004.826</v>
      </c>
      <c r="K15316">
        <v>2563.4459999999999</v>
      </c>
      <c r="L15316" t="s">
        <v>31</v>
      </c>
      <c r="M15316" t="s">
        <v>61</v>
      </c>
    </row>
    <row r="15317" spans="1:13" x14ac:dyDescent="0.25">
      <c r="A15317">
        <v>178909</v>
      </c>
      <c r="B15317">
        <v>9188571146</v>
      </c>
      <c r="C15317" t="s">
        <v>25</v>
      </c>
      <c r="D15317" t="s">
        <v>32</v>
      </c>
      <c r="E15317" s="2">
        <v>44662.208402777775</v>
      </c>
      <c r="F15317" t="s">
        <v>27</v>
      </c>
      <c r="G15317" t="s">
        <v>30</v>
      </c>
      <c r="H15317" t="s">
        <v>33356</v>
      </c>
      <c r="I15317">
        <v>0</v>
      </c>
      <c r="J15317">
        <v>6618.88825</v>
      </c>
      <c r="K15317">
        <v>6618.88825</v>
      </c>
      <c r="L15317" t="s">
        <v>31</v>
      </c>
      <c r="M15317" t="s">
        <v>20</v>
      </c>
    </row>
    <row r="15318" spans="1:13" x14ac:dyDescent="0.25">
      <c r="A15318">
        <v>953025</v>
      </c>
      <c r="B15318">
        <v>2212501870</v>
      </c>
      <c r="C15318" t="s">
        <v>13</v>
      </c>
      <c r="D15318" t="s">
        <v>41</v>
      </c>
      <c r="E15318" s="2">
        <v>45450.307256944441</v>
      </c>
      <c r="F15318" t="s">
        <v>50</v>
      </c>
      <c r="G15318" t="s">
        <v>17</v>
      </c>
      <c r="H15318" t="s">
        <v>51</v>
      </c>
      <c r="I15318">
        <v>290.25</v>
      </c>
      <c r="J15318">
        <v>4031.8424999999902</v>
      </c>
      <c r="K15318">
        <v>3741.5924999999902</v>
      </c>
      <c r="L15318" t="s">
        <v>31</v>
      </c>
      <c r="M15318" t="s">
        <v>24</v>
      </c>
    </row>
    <row r="15319" spans="1:13" x14ac:dyDescent="0.25">
      <c r="A15319">
        <v>627573</v>
      </c>
      <c r="B15319">
        <v>1039748674</v>
      </c>
      <c r="C15319" t="s">
        <v>25</v>
      </c>
      <c r="D15319" t="s">
        <v>14</v>
      </c>
      <c r="E15319" s="2" t="s">
        <v>9306</v>
      </c>
      <c r="F15319" t="s">
        <v>29</v>
      </c>
      <c r="G15319" t="s">
        <v>30</v>
      </c>
      <c r="H15319" t="s">
        <v>33356</v>
      </c>
      <c r="I15319">
        <v>0</v>
      </c>
      <c r="J15319">
        <v>2142.8042999999998</v>
      </c>
      <c r="K15319">
        <v>2142.8042999999998</v>
      </c>
      <c r="L15319" t="s">
        <v>19</v>
      </c>
      <c r="M15319" t="s">
        <v>28</v>
      </c>
    </row>
    <row r="15320" spans="1:13" x14ac:dyDescent="0.25">
      <c r="A15320">
        <v>933980</v>
      </c>
      <c r="B15320">
        <v>1551338020</v>
      </c>
      <c r="C15320" t="s">
        <v>21</v>
      </c>
      <c r="D15320" t="s">
        <v>32</v>
      </c>
      <c r="E15320" s="2">
        <v>43987.778148148151</v>
      </c>
      <c r="F15320" t="s">
        <v>27</v>
      </c>
      <c r="G15320" t="s">
        <v>30</v>
      </c>
      <c r="H15320" t="s">
        <v>33356</v>
      </c>
      <c r="I15320">
        <v>0</v>
      </c>
      <c r="J15320">
        <v>3925.32</v>
      </c>
      <c r="K15320">
        <v>3925.32</v>
      </c>
      <c r="L15320" t="s">
        <v>45</v>
      </c>
      <c r="M15320" t="s">
        <v>24</v>
      </c>
    </row>
    <row r="15321" spans="1:13" x14ac:dyDescent="0.25">
      <c r="A15321">
        <v>332634</v>
      </c>
      <c r="B15321">
        <v>1501990999</v>
      </c>
      <c r="C15321" t="s">
        <v>25</v>
      </c>
      <c r="D15321" t="s">
        <v>14</v>
      </c>
      <c r="E15321" s="2">
        <v>45597.194907407407</v>
      </c>
      <c r="F15321" t="s">
        <v>66</v>
      </c>
      <c r="G15321" t="s">
        <v>30</v>
      </c>
      <c r="H15321" t="s">
        <v>33356</v>
      </c>
      <c r="I15321">
        <v>0</v>
      </c>
      <c r="J15321">
        <v>707.92875000000004</v>
      </c>
      <c r="K15321">
        <v>707.92875000000004</v>
      </c>
      <c r="L15321" t="s">
        <v>60</v>
      </c>
      <c r="M15321" t="s">
        <v>24</v>
      </c>
    </row>
    <row r="15322" spans="1:13" x14ac:dyDescent="0.25">
      <c r="A15322">
        <v>487479</v>
      </c>
      <c r="B15322">
        <v>7477478769</v>
      </c>
      <c r="C15322" t="s">
        <v>25</v>
      </c>
      <c r="D15322" t="s">
        <v>41</v>
      </c>
      <c r="E15322" s="2" t="s">
        <v>9307</v>
      </c>
      <c r="F15322" t="s">
        <v>59</v>
      </c>
      <c r="G15322" t="s">
        <v>30</v>
      </c>
      <c r="H15322" t="s">
        <v>33356</v>
      </c>
      <c r="I15322">
        <v>0</v>
      </c>
      <c r="J15322">
        <v>3883.0680000000002</v>
      </c>
      <c r="K15322">
        <v>3883.0680000000002</v>
      </c>
      <c r="L15322" t="s">
        <v>19</v>
      </c>
      <c r="M15322" t="s">
        <v>56</v>
      </c>
    </row>
    <row r="15323" spans="1:13" x14ac:dyDescent="0.25">
      <c r="A15323">
        <v>523257</v>
      </c>
      <c r="B15323">
        <v>7678172733</v>
      </c>
      <c r="C15323" t="s">
        <v>21</v>
      </c>
      <c r="D15323" t="s">
        <v>14</v>
      </c>
      <c r="E15323" s="2" t="s">
        <v>9308</v>
      </c>
      <c r="F15323" t="s">
        <v>16</v>
      </c>
      <c r="G15323" t="s">
        <v>17</v>
      </c>
      <c r="H15323" t="s">
        <v>23</v>
      </c>
      <c r="I15323">
        <v>215.11</v>
      </c>
      <c r="J15323">
        <v>4273.0559999999996</v>
      </c>
      <c r="K15323">
        <v>4057.9459999999899</v>
      </c>
      <c r="L15323" t="s">
        <v>19</v>
      </c>
      <c r="M15323" t="s">
        <v>56</v>
      </c>
    </row>
    <row r="15324" spans="1:13" x14ac:dyDescent="0.25">
      <c r="A15324">
        <v>793624</v>
      </c>
      <c r="B15324">
        <v>4715904639</v>
      </c>
      <c r="C15324" t="s">
        <v>25</v>
      </c>
      <c r="D15324" t="s">
        <v>32</v>
      </c>
      <c r="E15324" s="2" t="s">
        <v>9309</v>
      </c>
      <c r="F15324" t="s">
        <v>50</v>
      </c>
      <c r="G15324" t="s">
        <v>17</v>
      </c>
      <c r="H15324" t="s">
        <v>23</v>
      </c>
      <c r="I15324">
        <v>84.57</v>
      </c>
      <c r="J15324">
        <v>3401.1306</v>
      </c>
      <c r="K15324">
        <v>3316.5605999999998</v>
      </c>
      <c r="L15324" t="s">
        <v>35</v>
      </c>
      <c r="M15324" t="s">
        <v>20</v>
      </c>
    </row>
    <row r="15325" spans="1:13" x14ac:dyDescent="0.25">
      <c r="A15325">
        <v>517476</v>
      </c>
      <c r="B15325">
        <v>9652210573</v>
      </c>
      <c r="C15325" t="s">
        <v>25</v>
      </c>
      <c r="D15325" t="s">
        <v>14</v>
      </c>
      <c r="E15325" s="2">
        <v>44656.971458333333</v>
      </c>
      <c r="F15325" t="s">
        <v>50</v>
      </c>
      <c r="G15325" t="s">
        <v>17</v>
      </c>
      <c r="H15325" t="s">
        <v>18</v>
      </c>
      <c r="I15325">
        <v>256.74</v>
      </c>
      <c r="J15325">
        <v>5309.5614999999998</v>
      </c>
      <c r="K15325">
        <v>5052.8215</v>
      </c>
      <c r="L15325" t="s">
        <v>31</v>
      </c>
      <c r="M15325" t="s">
        <v>61</v>
      </c>
    </row>
    <row r="15326" spans="1:13" x14ac:dyDescent="0.25">
      <c r="A15326">
        <v>609231</v>
      </c>
      <c r="B15326">
        <v>9932724522</v>
      </c>
      <c r="C15326" t="s">
        <v>13</v>
      </c>
      <c r="D15326" t="s">
        <v>41</v>
      </c>
      <c r="E15326" s="2" t="s">
        <v>9310</v>
      </c>
      <c r="F15326" t="s">
        <v>66</v>
      </c>
      <c r="G15326" t="s">
        <v>30</v>
      </c>
      <c r="H15326" t="s">
        <v>33356</v>
      </c>
      <c r="I15326">
        <v>0</v>
      </c>
      <c r="J15326">
        <v>5134.1125000000002</v>
      </c>
      <c r="K15326">
        <v>5134.1125000000002</v>
      </c>
      <c r="L15326" t="s">
        <v>19</v>
      </c>
      <c r="M15326" t="s">
        <v>61</v>
      </c>
    </row>
    <row r="15327" spans="1:13" x14ac:dyDescent="0.25">
      <c r="A15327">
        <v>142604</v>
      </c>
      <c r="B15327">
        <v>9531095350</v>
      </c>
      <c r="C15327" t="s">
        <v>25</v>
      </c>
      <c r="D15327" t="s">
        <v>14</v>
      </c>
      <c r="E15327" s="2" t="s">
        <v>9311</v>
      </c>
      <c r="F15327" t="s">
        <v>66</v>
      </c>
      <c r="G15327" t="s">
        <v>17</v>
      </c>
      <c r="H15327" t="s">
        <v>51</v>
      </c>
      <c r="I15327">
        <v>219.66</v>
      </c>
      <c r="J15327">
        <v>803.87009999999998</v>
      </c>
      <c r="K15327">
        <v>584.21010000000001</v>
      </c>
      <c r="L15327" t="s">
        <v>48</v>
      </c>
      <c r="M15327" t="s">
        <v>28</v>
      </c>
    </row>
    <row r="15328" spans="1:13" x14ac:dyDescent="0.25">
      <c r="A15328">
        <v>977965</v>
      </c>
      <c r="B15328">
        <v>8595218007</v>
      </c>
      <c r="C15328" t="s">
        <v>25</v>
      </c>
      <c r="D15328" t="s">
        <v>14</v>
      </c>
      <c r="E15328" s="2" t="s">
        <v>9312</v>
      </c>
      <c r="F15328" t="s">
        <v>59</v>
      </c>
      <c r="G15328" t="s">
        <v>30</v>
      </c>
      <c r="H15328" t="s">
        <v>33356</v>
      </c>
      <c r="I15328">
        <v>0</v>
      </c>
      <c r="J15328">
        <v>4572.3352500000001</v>
      </c>
      <c r="K15328">
        <v>4572.3352500000001</v>
      </c>
      <c r="L15328" t="s">
        <v>31</v>
      </c>
      <c r="M15328" t="s">
        <v>76</v>
      </c>
    </row>
    <row r="15329" spans="1:13" x14ac:dyDescent="0.25">
      <c r="A15329">
        <v>291582</v>
      </c>
      <c r="B15329">
        <v>9263581867</v>
      </c>
      <c r="C15329" t="s">
        <v>25</v>
      </c>
      <c r="D15329" t="s">
        <v>32</v>
      </c>
      <c r="E15329" s="2" t="s">
        <v>9313</v>
      </c>
      <c r="F15329" t="s">
        <v>16</v>
      </c>
      <c r="G15329" t="s">
        <v>17</v>
      </c>
      <c r="H15329" t="s">
        <v>51</v>
      </c>
      <c r="I15329">
        <v>215.36</v>
      </c>
      <c r="J15329">
        <v>2759.36625</v>
      </c>
      <c r="K15329">
        <v>2544.0062499999999</v>
      </c>
      <c r="L15329" t="s">
        <v>48</v>
      </c>
      <c r="M15329" t="s">
        <v>28</v>
      </c>
    </row>
    <row r="15330" spans="1:13" x14ac:dyDescent="0.25">
      <c r="A15330">
        <v>734992</v>
      </c>
      <c r="B15330">
        <v>6394005332</v>
      </c>
      <c r="C15330" t="s">
        <v>13</v>
      </c>
      <c r="D15330" t="s">
        <v>32</v>
      </c>
      <c r="E15330" s="2" t="s">
        <v>9314</v>
      </c>
      <c r="F15330" t="s">
        <v>27</v>
      </c>
      <c r="G15330" t="s">
        <v>17</v>
      </c>
      <c r="H15330" t="s">
        <v>51</v>
      </c>
      <c r="I15330">
        <v>86.67</v>
      </c>
      <c r="J15330">
        <v>422.73</v>
      </c>
      <c r="K15330">
        <v>336.06</v>
      </c>
      <c r="L15330" t="s">
        <v>31</v>
      </c>
      <c r="M15330" t="s">
        <v>76</v>
      </c>
    </row>
    <row r="15331" spans="1:13" x14ac:dyDescent="0.25">
      <c r="A15331">
        <v>672536</v>
      </c>
      <c r="B15331">
        <v>8413150072</v>
      </c>
      <c r="C15331" t="s">
        <v>21</v>
      </c>
      <c r="D15331" t="s">
        <v>32</v>
      </c>
      <c r="E15331" s="2" t="s">
        <v>9315</v>
      </c>
      <c r="F15331" t="s">
        <v>16</v>
      </c>
      <c r="G15331" t="s">
        <v>30</v>
      </c>
      <c r="H15331" t="s">
        <v>33356</v>
      </c>
      <c r="I15331">
        <v>0</v>
      </c>
      <c r="J15331">
        <v>856.26</v>
      </c>
      <c r="K15331">
        <v>856.26</v>
      </c>
      <c r="L15331" t="s">
        <v>31</v>
      </c>
      <c r="M15331" t="s">
        <v>24</v>
      </c>
    </row>
    <row r="15332" spans="1:13" x14ac:dyDescent="0.25">
      <c r="A15332">
        <v>737433</v>
      </c>
      <c r="B15332">
        <v>9907915183</v>
      </c>
      <c r="C15332" t="s">
        <v>25</v>
      </c>
      <c r="D15332" t="s">
        <v>32</v>
      </c>
      <c r="E15332" s="2" t="s">
        <v>9316</v>
      </c>
      <c r="F15332" t="s">
        <v>16</v>
      </c>
      <c r="G15332" t="s">
        <v>17</v>
      </c>
      <c r="H15332" t="s">
        <v>34</v>
      </c>
      <c r="I15332">
        <v>150.06</v>
      </c>
      <c r="J15332">
        <v>2176.6279500000001</v>
      </c>
      <c r="K15332">
        <v>2026.5679500000001</v>
      </c>
      <c r="L15332" t="s">
        <v>31</v>
      </c>
      <c r="M15332" t="s">
        <v>61</v>
      </c>
    </row>
    <row r="15333" spans="1:13" x14ac:dyDescent="0.25">
      <c r="A15333">
        <v>941644</v>
      </c>
      <c r="B15333">
        <v>2500201473</v>
      </c>
      <c r="C15333" t="s">
        <v>21</v>
      </c>
      <c r="D15333" t="s">
        <v>14</v>
      </c>
      <c r="E15333" s="2">
        <v>44717.907870370371</v>
      </c>
      <c r="F15333" t="s">
        <v>66</v>
      </c>
      <c r="G15333" t="s">
        <v>30</v>
      </c>
      <c r="H15333" t="s">
        <v>33356</v>
      </c>
      <c r="I15333">
        <v>0</v>
      </c>
      <c r="J15333">
        <v>1861.89599999999</v>
      </c>
      <c r="K15333">
        <v>1861.89599999999</v>
      </c>
      <c r="L15333" t="s">
        <v>31</v>
      </c>
      <c r="M15333" t="s">
        <v>28</v>
      </c>
    </row>
    <row r="15334" spans="1:13" x14ac:dyDescent="0.25">
      <c r="A15334">
        <v>589066</v>
      </c>
      <c r="B15334">
        <v>5335094763</v>
      </c>
      <c r="C15334" t="s">
        <v>13</v>
      </c>
      <c r="D15334" t="s">
        <v>41</v>
      </c>
      <c r="E15334" s="2">
        <v>44447.188032407408</v>
      </c>
      <c r="F15334" t="s">
        <v>59</v>
      </c>
      <c r="G15334" t="s">
        <v>17</v>
      </c>
      <c r="H15334" t="s">
        <v>51</v>
      </c>
      <c r="I15334">
        <v>475.29</v>
      </c>
      <c r="J15334">
        <v>799.08399999999995</v>
      </c>
      <c r="K15334">
        <v>323.79399999999998</v>
      </c>
      <c r="L15334" t="s">
        <v>19</v>
      </c>
      <c r="M15334" t="s">
        <v>24</v>
      </c>
    </row>
    <row r="15335" spans="1:13" x14ac:dyDescent="0.25">
      <c r="A15335">
        <v>744268</v>
      </c>
      <c r="B15335">
        <v>6557268457</v>
      </c>
      <c r="C15335" t="s">
        <v>13</v>
      </c>
      <c r="D15335" t="s">
        <v>14</v>
      </c>
      <c r="E15335" s="2" t="s">
        <v>9317</v>
      </c>
      <c r="F15335" t="s">
        <v>50</v>
      </c>
      <c r="G15335" t="s">
        <v>30</v>
      </c>
      <c r="H15335" t="s">
        <v>33356</v>
      </c>
      <c r="I15335">
        <v>0</v>
      </c>
      <c r="J15335">
        <v>2262.2575750000001</v>
      </c>
      <c r="K15335">
        <v>2262.2575750000001</v>
      </c>
      <c r="L15335" t="s">
        <v>19</v>
      </c>
      <c r="M15335" t="s">
        <v>76</v>
      </c>
    </row>
    <row r="15336" spans="1:13" x14ac:dyDescent="0.25">
      <c r="A15336">
        <v>963723</v>
      </c>
      <c r="B15336">
        <v>3448386034</v>
      </c>
      <c r="C15336" t="s">
        <v>25</v>
      </c>
      <c r="D15336" t="s">
        <v>14</v>
      </c>
      <c r="E15336" s="2">
        <v>44446.611666666664</v>
      </c>
      <c r="F15336" t="s">
        <v>50</v>
      </c>
      <c r="G15336" t="s">
        <v>17</v>
      </c>
      <c r="H15336" t="s">
        <v>51</v>
      </c>
      <c r="I15336">
        <v>54.39</v>
      </c>
      <c r="J15336">
        <v>3514.6386000000002</v>
      </c>
      <c r="K15336">
        <v>3460.2485999999999</v>
      </c>
      <c r="L15336" t="s">
        <v>42</v>
      </c>
      <c r="M15336" t="s">
        <v>61</v>
      </c>
    </row>
    <row r="15337" spans="1:13" x14ac:dyDescent="0.25">
      <c r="A15337">
        <v>812048</v>
      </c>
      <c r="B15337">
        <v>9768601555</v>
      </c>
      <c r="C15337" t="s">
        <v>21</v>
      </c>
      <c r="D15337" t="s">
        <v>14</v>
      </c>
      <c r="E15337" s="2" t="s">
        <v>9318</v>
      </c>
      <c r="F15337" t="s">
        <v>29</v>
      </c>
      <c r="G15337" t="s">
        <v>17</v>
      </c>
      <c r="H15337" t="s">
        <v>51</v>
      </c>
      <c r="I15337">
        <v>413.98</v>
      </c>
      <c r="J15337">
        <v>206.4375</v>
      </c>
      <c r="K15337">
        <v>-207.54249999999999</v>
      </c>
      <c r="L15337" t="s">
        <v>45</v>
      </c>
      <c r="M15337" t="s">
        <v>71</v>
      </c>
    </row>
    <row r="15338" spans="1:13" x14ac:dyDescent="0.25">
      <c r="A15338">
        <v>408086</v>
      </c>
      <c r="B15338">
        <v>5510560936</v>
      </c>
      <c r="C15338" t="s">
        <v>13</v>
      </c>
      <c r="D15338" t="s">
        <v>41</v>
      </c>
      <c r="E15338" s="2">
        <v>45391.033460648148</v>
      </c>
      <c r="F15338" t="s">
        <v>27</v>
      </c>
      <c r="G15338" t="s">
        <v>17</v>
      </c>
      <c r="H15338" t="s">
        <v>23</v>
      </c>
      <c r="I15338">
        <v>280.48</v>
      </c>
      <c r="J15338">
        <v>1243.6199999999999</v>
      </c>
      <c r="K15338">
        <v>963.14</v>
      </c>
      <c r="L15338" t="s">
        <v>19</v>
      </c>
      <c r="M15338" t="s">
        <v>56</v>
      </c>
    </row>
    <row r="15339" spans="1:13" x14ac:dyDescent="0.25">
      <c r="A15339">
        <v>786789</v>
      </c>
      <c r="B15339">
        <v>4636824812</v>
      </c>
      <c r="C15339" t="s">
        <v>13</v>
      </c>
      <c r="D15339" t="s">
        <v>14</v>
      </c>
      <c r="E15339" s="2">
        <v>44713.211643518516</v>
      </c>
      <c r="F15339" t="s">
        <v>16</v>
      </c>
      <c r="G15339" t="s">
        <v>17</v>
      </c>
      <c r="H15339" t="s">
        <v>51</v>
      </c>
      <c r="I15339">
        <v>165.55</v>
      </c>
      <c r="J15339">
        <v>3429.99</v>
      </c>
      <c r="K15339">
        <v>3264.4399999999901</v>
      </c>
      <c r="L15339" t="s">
        <v>19</v>
      </c>
      <c r="M15339" t="s">
        <v>43</v>
      </c>
    </row>
    <row r="15340" spans="1:13" x14ac:dyDescent="0.25">
      <c r="A15340">
        <v>706658</v>
      </c>
      <c r="B15340">
        <v>6815760234</v>
      </c>
      <c r="C15340" t="s">
        <v>21</v>
      </c>
      <c r="D15340" t="s">
        <v>14</v>
      </c>
      <c r="E15340" s="2">
        <v>44661.692152777781</v>
      </c>
      <c r="F15340" t="s">
        <v>66</v>
      </c>
      <c r="G15340" t="s">
        <v>30</v>
      </c>
      <c r="H15340" t="s">
        <v>33356</v>
      </c>
      <c r="I15340">
        <v>0</v>
      </c>
      <c r="J15340">
        <v>1871.4789499999999</v>
      </c>
      <c r="K15340">
        <v>1871.4789499999999</v>
      </c>
      <c r="L15340" t="s">
        <v>19</v>
      </c>
      <c r="M15340" t="s">
        <v>43</v>
      </c>
    </row>
    <row r="15341" spans="1:13" x14ac:dyDescent="0.25">
      <c r="A15341">
        <v>704516</v>
      </c>
      <c r="B15341">
        <v>3861738524</v>
      </c>
      <c r="C15341" t="s">
        <v>21</v>
      </c>
      <c r="D15341" t="s">
        <v>32</v>
      </c>
      <c r="E15341" s="2" t="s">
        <v>9319</v>
      </c>
      <c r="F15341" t="s">
        <v>25</v>
      </c>
      <c r="G15341" t="s">
        <v>30</v>
      </c>
      <c r="H15341" t="s">
        <v>33356</v>
      </c>
      <c r="I15341">
        <v>0</v>
      </c>
      <c r="J15341">
        <v>2969.41679999999</v>
      </c>
      <c r="K15341">
        <v>2969.41679999999</v>
      </c>
      <c r="L15341" t="s">
        <v>19</v>
      </c>
      <c r="M15341" t="s">
        <v>61</v>
      </c>
    </row>
    <row r="15342" spans="1:13" x14ac:dyDescent="0.25">
      <c r="A15342">
        <v>579027</v>
      </c>
      <c r="B15342">
        <v>6018645399</v>
      </c>
      <c r="C15342" t="s">
        <v>25</v>
      </c>
      <c r="D15342" t="s">
        <v>14</v>
      </c>
      <c r="E15342" s="2">
        <v>44965.24658564815</v>
      </c>
      <c r="F15342" t="s">
        <v>66</v>
      </c>
      <c r="G15342" t="s">
        <v>17</v>
      </c>
      <c r="H15342" t="s">
        <v>51</v>
      </c>
      <c r="I15342">
        <v>452.58</v>
      </c>
      <c r="J15342">
        <v>4467.8519999999999</v>
      </c>
      <c r="K15342">
        <v>4015.2719999999999</v>
      </c>
      <c r="L15342" t="s">
        <v>31</v>
      </c>
      <c r="M15342" t="s">
        <v>24</v>
      </c>
    </row>
    <row r="15343" spans="1:13" x14ac:dyDescent="0.25">
      <c r="A15343">
        <v>571170</v>
      </c>
      <c r="B15343">
        <v>8860684710</v>
      </c>
      <c r="C15343" t="s">
        <v>13</v>
      </c>
      <c r="D15343" t="s">
        <v>32</v>
      </c>
      <c r="E15343" s="2" t="s">
        <v>9320</v>
      </c>
      <c r="F15343" t="s">
        <v>38</v>
      </c>
      <c r="G15343" t="s">
        <v>30</v>
      </c>
      <c r="H15343" t="s">
        <v>33356</v>
      </c>
      <c r="I15343">
        <v>0</v>
      </c>
      <c r="J15343">
        <v>1122.6438000000001</v>
      </c>
      <c r="K15343">
        <v>1122.6438000000001</v>
      </c>
      <c r="L15343" t="s">
        <v>19</v>
      </c>
      <c r="M15343" t="s">
        <v>56</v>
      </c>
    </row>
    <row r="15344" spans="1:13" x14ac:dyDescent="0.25">
      <c r="A15344">
        <v>848476</v>
      </c>
      <c r="B15344">
        <v>4631783569</v>
      </c>
      <c r="C15344" t="s">
        <v>13</v>
      </c>
      <c r="D15344" t="s">
        <v>32</v>
      </c>
      <c r="E15344" s="2" t="s">
        <v>9321</v>
      </c>
      <c r="F15344" t="s">
        <v>66</v>
      </c>
      <c r="G15344" t="s">
        <v>17</v>
      </c>
      <c r="H15344" t="s">
        <v>40</v>
      </c>
      <c r="I15344">
        <v>98.11</v>
      </c>
      <c r="J15344">
        <v>5498.152</v>
      </c>
      <c r="K15344">
        <v>5400.0420000000004</v>
      </c>
      <c r="L15344" t="s">
        <v>19</v>
      </c>
      <c r="M15344" t="s">
        <v>28</v>
      </c>
    </row>
    <row r="15345" spans="1:13" x14ac:dyDescent="0.25">
      <c r="A15345">
        <v>385514</v>
      </c>
      <c r="B15345">
        <v>7935707888</v>
      </c>
      <c r="C15345" t="s">
        <v>21</v>
      </c>
      <c r="D15345" t="s">
        <v>32</v>
      </c>
      <c r="E15345" s="2">
        <v>43872.059293981481</v>
      </c>
      <c r="F15345" t="s">
        <v>50</v>
      </c>
      <c r="G15345" t="s">
        <v>30</v>
      </c>
      <c r="H15345" t="s">
        <v>33356</v>
      </c>
      <c r="I15345">
        <v>0</v>
      </c>
      <c r="J15345">
        <v>1190.0343</v>
      </c>
      <c r="K15345">
        <v>1190.0343</v>
      </c>
      <c r="L15345" t="s">
        <v>48</v>
      </c>
      <c r="M15345" t="s">
        <v>24</v>
      </c>
    </row>
    <row r="15346" spans="1:13" x14ac:dyDescent="0.25">
      <c r="A15346">
        <v>608763</v>
      </c>
      <c r="B15346">
        <v>3426837265</v>
      </c>
      <c r="C15346" t="s">
        <v>13</v>
      </c>
      <c r="D15346" t="s">
        <v>32</v>
      </c>
      <c r="E15346" s="2" t="s">
        <v>9322</v>
      </c>
      <c r="F15346" t="s">
        <v>27</v>
      </c>
      <c r="G15346" t="s">
        <v>17</v>
      </c>
      <c r="H15346" t="s">
        <v>23</v>
      </c>
      <c r="I15346">
        <v>146.41999999999999</v>
      </c>
      <c r="J15346">
        <v>241.542</v>
      </c>
      <c r="K15346">
        <v>95.122</v>
      </c>
      <c r="L15346" t="s">
        <v>19</v>
      </c>
      <c r="M15346" t="s">
        <v>56</v>
      </c>
    </row>
    <row r="15347" spans="1:13" x14ac:dyDescent="0.25">
      <c r="A15347">
        <v>213349</v>
      </c>
      <c r="B15347">
        <v>4618480385</v>
      </c>
      <c r="C15347" t="s">
        <v>25</v>
      </c>
      <c r="D15347" t="s">
        <v>14</v>
      </c>
      <c r="E15347" s="2">
        <v>44381.776539351849</v>
      </c>
      <c r="F15347" t="s">
        <v>50</v>
      </c>
      <c r="G15347" t="s">
        <v>17</v>
      </c>
      <c r="H15347" t="s">
        <v>51</v>
      </c>
      <c r="I15347">
        <v>376.5</v>
      </c>
      <c r="J15347">
        <v>4770.1940000000004</v>
      </c>
      <c r="K15347">
        <v>4393.6940000000004</v>
      </c>
      <c r="L15347" t="s">
        <v>45</v>
      </c>
      <c r="M15347" t="s">
        <v>52</v>
      </c>
    </row>
    <row r="15348" spans="1:13" x14ac:dyDescent="0.25">
      <c r="A15348">
        <v>178507</v>
      </c>
      <c r="B15348">
        <v>3065300289</v>
      </c>
      <c r="C15348" t="s">
        <v>13</v>
      </c>
      <c r="D15348" t="s">
        <v>14</v>
      </c>
      <c r="E15348" s="2">
        <v>44567.393599537034</v>
      </c>
      <c r="F15348" t="s">
        <v>59</v>
      </c>
      <c r="G15348" t="s">
        <v>30</v>
      </c>
      <c r="H15348" t="s">
        <v>33356</v>
      </c>
      <c r="I15348">
        <v>0</v>
      </c>
      <c r="J15348">
        <v>654.74099999999999</v>
      </c>
      <c r="K15348">
        <v>654.74099999999999</v>
      </c>
      <c r="L15348" t="s">
        <v>31</v>
      </c>
      <c r="M15348" t="s">
        <v>24</v>
      </c>
    </row>
    <row r="15349" spans="1:13" x14ac:dyDescent="0.25">
      <c r="A15349">
        <v>144782</v>
      </c>
      <c r="B15349">
        <v>5892151973</v>
      </c>
      <c r="C15349" t="s">
        <v>25</v>
      </c>
      <c r="D15349" t="s">
        <v>14</v>
      </c>
      <c r="E15349" s="2" t="s">
        <v>9323</v>
      </c>
      <c r="F15349" t="s">
        <v>29</v>
      </c>
      <c r="G15349" t="s">
        <v>17</v>
      </c>
      <c r="H15349" t="s">
        <v>23</v>
      </c>
      <c r="I15349">
        <v>64.73</v>
      </c>
      <c r="J15349">
        <v>1752.597</v>
      </c>
      <c r="K15349">
        <v>1687.867</v>
      </c>
      <c r="L15349" t="s">
        <v>19</v>
      </c>
      <c r="M15349" t="s">
        <v>52</v>
      </c>
    </row>
    <row r="15350" spans="1:13" x14ac:dyDescent="0.25">
      <c r="A15350">
        <v>412896</v>
      </c>
      <c r="B15350">
        <v>2776406053</v>
      </c>
      <c r="C15350" t="s">
        <v>25</v>
      </c>
      <c r="D15350" t="s">
        <v>41</v>
      </c>
      <c r="E15350" s="2" t="s">
        <v>9324</v>
      </c>
      <c r="F15350" t="s">
        <v>16</v>
      </c>
      <c r="G15350" t="s">
        <v>30</v>
      </c>
      <c r="H15350" t="s">
        <v>33356</v>
      </c>
      <c r="I15350">
        <v>0</v>
      </c>
      <c r="J15350">
        <v>1321.3431249999901</v>
      </c>
      <c r="K15350">
        <v>1321.3431249999901</v>
      </c>
      <c r="L15350" t="s">
        <v>35</v>
      </c>
      <c r="M15350" t="s">
        <v>24</v>
      </c>
    </row>
    <row r="15351" spans="1:13" x14ac:dyDescent="0.25">
      <c r="A15351">
        <v>403578</v>
      </c>
      <c r="B15351">
        <v>9379636990</v>
      </c>
      <c r="C15351" t="s">
        <v>21</v>
      </c>
      <c r="D15351" t="s">
        <v>14</v>
      </c>
      <c r="E15351" s="2" t="s">
        <v>9325</v>
      </c>
      <c r="F15351" t="s">
        <v>16</v>
      </c>
      <c r="G15351" t="s">
        <v>30</v>
      </c>
      <c r="H15351" t="s">
        <v>33356</v>
      </c>
      <c r="I15351">
        <v>0</v>
      </c>
      <c r="J15351">
        <v>5169.2025000000003</v>
      </c>
      <c r="K15351">
        <v>5169.2025000000003</v>
      </c>
      <c r="L15351" t="s">
        <v>19</v>
      </c>
      <c r="M15351" t="s">
        <v>28</v>
      </c>
    </row>
    <row r="15352" spans="1:13" x14ac:dyDescent="0.25">
      <c r="A15352">
        <v>788590</v>
      </c>
      <c r="B15352">
        <v>3009250830</v>
      </c>
      <c r="C15352" t="s">
        <v>21</v>
      </c>
      <c r="D15352" t="s">
        <v>32</v>
      </c>
      <c r="E15352" s="2" t="s">
        <v>9326</v>
      </c>
      <c r="F15352" t="s">
        <v>50</v>
      </c>
      <c r="G15352" t="s">
        <v>30</v>
      </c>
      <c r="H15352" t="s">
        <v>33356</v>
      </c>
      <c r="I15352">
        <v>0</v>
      </c>
      <c r="J15352">
        <v>5377.52879999999</v>
      </c>
      <c r="K15352">
        <v>5377.52879999999</v>
      </c>
      <c r="L15352" t="s">
        <v>42</v>
      </c>
      <c r="M15352" t="s">
        <v>43</v>
      </c>
    </row>
    <row r="15353" spans="1:13" x14ac:dyDescent="0.25">
      <c r="A15353">
        <v>858970</v>
      </c>
      <c r="B15353">
        <v>3414036400</v>
      </c>
      <c r="C15353" t="s">
        <v>13</v>
      </c>
      <c r="D15353" t="s">
        <v>41</v>
      </c>
      <c r="E15353" s="2">
        <v>44474.63689814815</v>
      </c>
      <c r="F15353" t="s">
        <v>16</v>
      </c>
      <c r="G15353" t="s">
        <v>17</v>
      </c>
      <c r="H15353" t="s">
        <v>18</v>
      </c>
      <c r="I15353">
        <v>391.39</v>
      </c>
      <c r="J15353">
        <v>3186.7440000000001</v>
      </c>
      <c r="K15353">
        <v>2795.3539999999998</v>
      </c>
      <c r="L15353" t="s">
        <v>60</v>
      </c>
      <c r="M15353" t="s">
        <v>76</v>
      </c>
    </row>
    <row r="15354" spans="1:13" x14ac:dyDescent="0.25">
      <c r="A15354">
        <v>270483</v>
      </c>
      <c r="B15354">
        <v>6108789597</v>
      </c>
      <c r="C15354" t="s">
        <v>25</v>
      </c>
      <c r="D15354" t="s">
        <v>41</v>
      </c>
      <c r="E15354" s="2">
        <v>45538.224305555559</v>
      </c>
      <c r="F15354" t="s">
        <v>29</v>
      </c>
      <c r="G15354" t="s">
        <v>17</v>
      </c>
      <c r="H15354" t="s">
        <v>23</v>
      </c>
      <c r="I15354">
        <v>431.09</v>
      </c>
      <c r="J15354">
        <v>5144.2262499999897</v>
      </c>
      <c r="K15354">
        <v>4713.1362499999896</v>
      </c>
      <c r="L15354" t="s">
        <v>31</v>
      </c>
      <c r="M15354" t="s">
        <v>56</v>
      </c>
    </row>
    <row r="15355" spans="1:13" x14ac:dyDescent="0.25">
      <c r="A15355">
        <v>568143</v>
      </c>
      <c r="B15355">
        <v>1406907715</v>
      </c>
      <c r="C15355" t="s">
        <v>13</v>
      </c>
      <c r="D15355" t="s">
        <v>26</v>
      </c>
      <c r="E15355" s="2">
        <v>44783.592743055553</v>
      </c>
      <c r="F15355" t="s">
        <v>66</v>
      </c>
      <c r="G15355" t="s">
        <v>17</v>
      </c>
      <c r="H15355" t="s">
        <v>18</v>
      </c>
      <c r="I15355">
        <v>362.33</v>
      </c>
      <c r="J15355">
        <v>5396.3382000000001</v>
      </c>
      <c r="K15355">
        <v>5034.0082000000002</v>
      </c>
      <c r="L15355" t="s">
        <v>19</v>
      </c>
      <c r="M15355" t="s">
        <v>24</v>
      </c>
    </row>
    <row r="15356" spans="1:13" x14ac:dyDescent="0.25">
      <c r="A15356">
        <v>169907</v>
      </c>
      <c r="B15356">
        <v>5953726096</v>
      </c>
      <c r="C15356" t="s">
        <v>13</v>
      </c>
      <c r="D15356" t="s">
        <v>41</v>
      </c>
      <c r="E15356" s="2">
        <v>44871.793287037035</v>
      </c>
      <c r="F15356" t="s">
        <v>16</v>
      </c>
      <c r="G15356" t="s">
        <v>30</v>
      </c>
      <c r="H15356" t="s">
        <v>33356</v>
      </c>
      <c r="I15356">
        <v>0</v>
      </c>
      <c r="J15356">
        <v>1467.837</v>
      </c>
      <c r="K15356">
        <v>1467.837</v>
      </c>
      <c r="L15356" t="s">
        <v>31</v>
      </c>
      <c r="M15356" t="s">
        <v>24</v>
      </c>
    </row>
    <row r="15357" spans="1:13" x14ac:dyDescent="0.25">
      <c r="A15357">
        <v>771088</v>
      </c>
      <c r="B15357">
        <v>1053438811</v>
      </c>
      <c r="C15357" t="s">
        <v>13</v>
      </c>
      <c r="D15357" t="s">
        <v>32</v>
      </c>
      <c r="E15357" s="2" t="s">
        <v>9327</v>
      </c>
      <c r="F15357" t="s">
        <v>16</v>
      </c>
      <c r="G15357" t="s">
        <v>17</v>
      </c>
      <c r="H15357" t="s">
        <v>34</v>
      </c>
      <c r="I15357">
        <v>439.92</v>
      </c>
      <c r="J15357">
        <v>1572.70549999999</v>
      </c>
      <c r="K15357">
        <v>1132.78549999999</v>
      </c>
      <c r="L15357" t="s">
        <v>19</v>
      </c>
      <c r="M15357" t="s">
        <v>56</v>
      </c>
    </row>
    <row r="15358" spans="1:13" x14ac:dyDescent="0.25">
      <c r="A15358">
        <v>779426</v>
      </c>
      <c r="B15358">
        <v>6203837087</v>
      </c>
      <c r="C15358" t="s">
        <v>21</v>
      </c>
      <c r="D15358" t="s">
        <v>14</v>
      </c>
      <c r="E15358" s="2">
        <v>44870.703483796293</v>
      </c>
      <c r="F15358" t="s">
        <v>66</v>
      </c>
      <c r="G15358" t="s">
        <v>17</v>
      </c>
      <c r="H15358" t="s">
        <v>23</v>
      </c>
      <c r="I15358">
        <v>398.24</v>
      </c>
      <c r="J15358">
        <v>993.08249999999896</v>
      </c>
      <c r="K15358">
        <v>594.84249999999895</v>
      </c>
      <c r="L15358" t="s">
        <v>31</v>
      </c>
      <c r="M15358" t="s">
        <v>61</v>
      </c>
    </row>
    <row r="15359" spans="1:13" x14ac:dyDescent="0.25">
      <c r="A15359">
        <v>185544</v>
      </c>
      <c r="B15359">
        <v>1764259390</v>
      </c>
      <c r="C15359" t="s">
        <v>13</v>
      </c>
      <c r="D15359" t="s">
        <v>14</v>
      </c>
      <c r="E15359" s="2" t="s">
        <v>9328</v>
      </c>
      <c r="F15359" t="s">
        <v>16</v>
      </c>
      <c r="G15359" t="s">
        <v>17</v>
      </c>
      <c r="H15359" t="s">
        <v>34</v>
      </c>
      <c r="I15359">
        <v>423.98</v>
      </c>
      <c r="J15359">
        <v>1507.0072500000001</v>
      </c>
      <c r="K15359">
        <v>1083.0272500000001</v>
      </c>
      <c r="L15359" t="s">
        <v>19</v>
      </c>
      <c r="M15359" t="s">
        <v>20</v>
      </c>
    </row>
    <row r="15360" spans="1:13" x14ac:dyDescent="0.25">
      <c r="A15360">
        <v>852787</v>
      </c>
      <c r="B15360">
        <v>4756338277</v>
      </c>
      <c r="C15360" t="s">
        <v>25</v>
      </c>
      <c r="D15360" t="s">
        <v>14</v>
      </c>
      <c r="E15360" s="2">
        <v>44659.889201388891</v>
      </c>
      <c r="F15360" t="s">
        <v>66</v>
      </c>
      <c r="G15360" t="s">
        <v>17</v>
      </c>
      <c r="H15360" t="s">
        <v>18</v>
      </c>
      <c r="I15360">
        <v>405.39</v>
      </c>
      <c r="J15360">
        <v>2122.21</v>
      </c>
      <c r="K15360">
        <v>1716.82</v>
      </c>
      <c r="L15360" t="s">
        <v>19</v>
      </c>
      <c r="M15360" t="s">
        <v>65</v>
      </c>
    </row>
    <row r="15361" spans="1:13" x14ac:dyDescent="0.25">
      <c r="A15361">
        <v>847717</v>
      </c>
      <c r="B15361">
        <v>8697345343</v>
      </c>
      <c r="C15361" t="s">
        <v>13</v>
      </c>
      <c r="D15361" t="s">
        <v>55</v>
      </c>
      <c r="E15361" s="2" t="s">
        <v>9329</v>
      </c>
      <c r="F15361" t="s">
        <v>59</v>
      </c>
      <c r="G15361" t="s">
        <v>17</v>
      </c>
      <c r="H15361" t="s">
        <v>51</v>
      </c>
      <c r="I15361">
        <v>260.08999999999997</v>
      </c>
      <c r="J15361">
        <v>2902.1516999999999</v>
      </c>
      <c r="K15361">
        <v>2642.0617000000002</v>
      </c>
      <c r="L15361" t="s">
        <v>19</v>
      </c>
      <c r="M15361" t="s">
        <v>61</v>
      </c>
    </row>
    <row r="15362" spans="1:13" x14ac:dyDescent="0.25">
      <c r="A15362">
        <v>244345</v>
      </c>
      <c r="B15362">
        <v>6419533308</v>
      </c>
      <c r="C15362" t="s">
        <v>25</v>
      </c>
      <c r="D15362" t="s">
        <v>26</v>
      </c>
      <c r="E15362" s="2" t="s">
        <v>9330</v>
      </c>
      <c r="F15362" t="s">
        <v>29</v>
      </c>
      <c r="G15362" t="s">
        <v>17</v>
      </c>
      <c r="H15362" t="s">
        <v>34</v>
      </c>
      <c r="I15362">
        <v>171.6</v>
      </c>
      <c r="J15362">
        <v>5676.2030000000004</v>
      </c>
      <c r="K15362">
        <v>5504.6030000000001</v>
      </c>
      <c r="L15362" t="s">
        <v>19</v>
      </c>
      <c r="M15362" t="s">
        <v>28</v>
      </c>
    </row>
    <row r="15363" spans="1:13" x14ac:dyDescent="0.25">
      <c r="A15363">
        <v>319158</v>
      </c>
      <c r="B15363">
        <v>5554661614</v>
      </c>
      <c r="C15363" t="s">
        <v>13</v>
      </c>
      <c r="D15363" t="s">
        <v>32</v>
      </c>
      <c r="E15363" s="2">
        <v>45238.589953703704</v>
      </c>
      <c r="F15363" t="s">
        <v>16</v>
      </c>
      <c r="G15363" t="s">
        <v>17</v>
      </c>
      <c r="H15363" t="s">
        <v>34</v>
      </c>
      <c r="I15363">
        <v>55.72</v>
      </c>
      <c r="J15363">
        <v>1870.2719999999999</v>
      </c>
      <c r="K15363">
        <v>1814.5519999999999</v>
      </c>
      <c r="L15363" t="s">
        <v>19</v>
      </c>
      <c r="M15363" t="s">
        <v>43</v>
      </c>
    </row>
    <row r="15364" spans="1:13" x14ac:dyDescent="0.25">
      <c r="A15364">
        <v>913432</v>
      </c>
      <c r="B15364">
        <v>7651256953</v>
      </c>
      <c r="C15364" t="s">
        <v>13</v>
      </c>
      <c r="D15364" t="s">
        <v>14</v>
      </c>
      <c r="E15364" s="2">
        <v>44294.809548611112</v>
      </c>
      <c r="F15364" t="s">
        <v>50</v>
      </c>
      <c r="G15364" t="s">
        <v>30</v>
      </c>
      <c r="H15364" t="s">
        <v>33356</v>
      </c>
      <c r="I15364">
        <v>0</v>
      </c>
      <c r="J15364">
        <v>2700.6759999999999</v>
      </c>
      <c r="K15364">
        <v>2700.6759999999999</v>
      </c>
      <c r="L15364" t="s">
        <v>31</v>
      </c>
      <c r="M15364" t="s">
        <v>65</v>
      </c>
    </row>
    <row r="15365" spans="1:13" x14ac:dyDescent="0.25">
      <c r="A15365">
        <v>777071</v>
      </c>
      <c r="B15365">
        <v>2464375176</v>
      </c>
      <c r="C15365" t="s">
        <v>13</v>
      </c>
      <c r="D15365" t="s">
        <v>32</v>
      </c>
      <c r="E15365" s="2">
        <v>44318.947071759256</v>
      </c>
      <c r="F15365" t="s">
        <v>27</v>
      </c>
      <c r="G15365" t="s">
        <v>30</v>
      </c>
      <c r="H15365" t="s">
        <v>33356</v>
      </c>
      <c r="I15365">
        <v>0</v>
      </c>
      <c r="J15365">
        <v>3402.2499499999999</v>
      </c>
      <c r="K15365">
        <v>3402.2499499999999</v>
      </c>
      <c r="L15365" t="s">
        <v>31</v>
      </c>
      <c r="M15365" t="s">
        <v>76</v>
      </c>
    </row>
    <row r="15366" spans="1:13" x14ac:dyDescent="0.25">
      <c r="A15366">
        <v>594241</v>
      </c>
      <c r="B15366">
        <v>1362099808</v>
      </c>
      <c r="C15366" t="s">
        <v>21</v>
      </c>
      <c r="D15366" t="s">
        <v>41</v>
      </c>
      <c r="E15366" s="2" t="s">
        <v>9331</v>
      </c>
      <c r="F15366" t="s">
        <v>16</v>
      </c>
      <c r="G15366" t="s">
        <v>30</v>
      </c>
      <c r="H15366" t="s">
        <v>33356</v>
      </c>
      <c r="I15366">
        <v>0</v>
      </c>
      <c r="J15366">
        <v>4103.55</v>
      </c>
      <c r="K15366">
        <v>4103.55</v>
      </c>
      <c r="L15366" t="s">
        <v>31</v>
      </c>
      <c r="M15366" t="s">
        <v>61</v>
      </c>
    </row>
    <row r="15367" spans="1:13" x14ac:dyDescent="0.25">
      <c r="A15367">
        <v>155807</v>
      </c>
      <c r="B15367">
        <v>8209619632</v>
      </c>
      <c r="C15367" t="s">
        <v>25</v>
      </c>
      <c r="D15367" t="s">
        <v>41</v>
      </c>
      <c r="E15367" s="2" t="s">
        <v>9332</v>
      </c>
      <c r="F15367" t="s">
        <v>50</v>
      </c>
      <c r="G15367" t="s">
        <v>30</v>
      </c>
      <c r="H15367" t="s">
        <v>33356</v>
      </c>
      <c r="I15367">
        <v>0</v>
      </c>
      <c r="J15367">
        <v>4103.6139999999996</v>
      </c>
      <c r="K15367">
        <v>4103.6139999999996</v>
      </c>
      <c r="L15367" t="s">
        <v>19</v>
      </c>
      <c r="M15367" t="s">
        <v>52</v>
      </c>
    </row>
    <row r="15368" spans="1:13" x14ac:dyDescent="0.25">
      <c r="A15368">
        <v>668573</v>
      </c>
      <c r="B15368">
        <v>7162616389</v>
      </c>
      <c r="C15368" t="s">
        <v>25</v>
      </c>
      <c r="D15368" t="s">
        <v>41</v>
      </c>
      <c r="E15368" s="2" t="s">
        <v>9333</v>
      </c>
      <c r="F15368" t="s">
        <v>27</v>
      </c>
      <c r="G15368" t="s">
        <v>30</v>
      </c>
      <c r="H15368" t="s">
        <v>33356</v>
      </c>
      <c r="I15368">
        <v>0</v>
      </c>
      <c r="J15368">
        <v>4961.8129999999901</v>
      </c>
      <c r="K15368">
        <v>4961.8129999999901</v>
      </c>
      <c r="L15368" t="s">
        <v>19</v>
      </c>
      <c r="M15368" t="s">
        <v>43</v>
      </c>
    </row>
    <row r="15369" spans="1:13" x14ac:dyDescent="0.25">
      <c r="A15369">
        <v>253727</v>
      </c>
      <c r="B15369">
        <v>5026513953</v>
      </c>
      <c r="C15369" t="s">
        <v>21</v>
      </c>
      <c r="D15369" t="s">
        <v>32</v>
      </c>
      <c r="E15369" s="2">
        <v>44988.376087962963</v>
      </c>
      <c r="F15369" t="s">
        <v>66</v>
      </c>
      <c r="G15369" t="s">
        <v>30</v>
      </c>
      <c r="H15369" t="s">
        <v>33356</v>
      </c>
      <c r="I15369">
        <v>0</v>
      </c>
      <c r="J15369">
        <v>1593.3552</v>
      </c>
      <c r="K15369">
        <v>1593.3552</v>
      </c>
      <c r="L15369" t="s">
        <v>45</v>
      </c>
      <c r="M15369" t="s">
        <v>52</v>
      </c>
    </row>
    <row r="15370" spans="1:13" x14ac:dyDescent="0.25">
      <c r="A15370">
        <v>158522</v>
      </c>
      <c r="B15370">
        <v>4554005171</v>
      </c>
      <c r="C15370" t="s">
        <v>21</v>
      </c>
      <c r="D15370" t="s">
        <v>14</v>
      </c>
      <c r="E15370" s="2" t="s">
        <v>9334</v>
      </c>
      <c r="F15370" t="s">
        <v>16</v>
      </c>
      <c r="G15370" t="s">
        <v>30</v>
      </c>
      <c r="H15370" t="s">
        <v>33356</v>
      </c>
      <c r="I15370">
        <v>0</v>
      </c>
      <c r="J15370">
        <v>1152.9760000000001</v>
      </c>
      <c r="K15370">
        <v>1152.9760000000001</v>
      </c>
      <c r="L15370" t="s">
        <v>19</v>
      </c>
      <c r="M15370" t="s">
        <v>43</v>
      </c>
    </row>
    <row r="15371" spans="1:13" x14ac:dyDescent="0.25">
      <c r="A15371">
        <v>942746</v>
      </c>
      <c r="B15371">
        <v>1029074471</v>
      </c>
      <c r="C15371" t="s">
        <v>21</v>
      </c>
      <c r="D15371" t="s">
        <v>41</v>
      </c>
      <c r="E15371" s="2" t="s">
        <v>9335</v>
      </c>
      <c r="F15371" t="s">
        <v>66</v>
      </c>
      <c r="G15371" t="s">
        <v>17</v>
      </c>
      <c r="H15371" t="s">
        <v>18</v>
      </c>
      <c r="I15371">
        <v>187.13</v>
      </c>
      <c r="J15371">
        <v>1839.7919999999999</v>
      </c>
      <c r="K15371">
        <v>1652.662</v>
      </c>
      <c r="L15371" t="s">
        <v>19</v>
      </c>
      <c r="M15371" t="s">
        <v>20</v>
      </c>
    </row>
    <row r="15372" spans="1:13" x14ac:dyDescent="0.25">
      <c r="A15372">
        <v>848502</v>
      </c>
      <c r="B15372">
        <v>1698804983</v>
      </c>
      <c r="C15372" t="s">
        <v>21</v>
      </c>
      <c r="D15372" t="s">
        <v>14</v>
      </c>
      <c r="E15372" s="2" t="s">
        <v>9336</v>
      </c>
      <c r="F15372" t="s">
        <v>29</v>
      </c>
      <c r="G15372" t="s">
        <v>30</v>
      </c>
      <c r="H15372" t="s">
        <v>33356</v>
      </c>
      <c r="I15372">
        <v>0</v>
      </c>
      <c r="J15372">
        <v>2429.7471</v>
      </c>
      <c r="K15372">
        <v>2429.7471</v>
      </c>
      <c r="L15372" t="s">
        <v>19</v>
      </c>
      <c r="M15372" t="s">
        <v>61</v>
      </c>
    </row>
    <row r="15373" spans="1:13" x14ac:dyDescent="0.25">
      <c r="A15373">
        <v>414933</v>
      </c>
      <c r="B15373">
        <v>5511653339</v>
      </c>
      <c r="C15373" t="s">
        <v>25</v>
      </c>
      <c r="D15373" t="s">
        <v>14</v>
      </c>
      <c r="E15373" s="2" t="s">
        <v>9337</v>
      </c>
      <c r="F15373" t="s">
        <v>16</v>
      </c>
      <c r="G15373" t="s">
        <v>17</v>
      </c>
      <c r="H15373" t="s">
        <v>40</v>
      </c>
      <c r="I15373">
        <v>297.23</v>
      </c>
      <c r="J15373">
        <v>770.87009999999998</v>
      </c>
      <c r="K15373">
        <v>473.64010000000002</v>
      </c>
      <c r="L15373" t="s">
        <v>48</v>
      </c>
      <c r="M15373" t="s">
        <v>28</v>
      </c>
    </row>
    <row r="15374" spans="1:13" x14ac:dyDescent="0.25">
      <c r="A15374">
        <v>691056</v>
      </c>
      <c r="B15374">
        <v>4579859094</v>
      </c>
      <c r="C15374" t="s">
        <v>13</v>
      </c>
      <c r="D15374" t="s">
        <v>41</v>
      </c>
      <c r="E15374" s="2">
        <v>44684.511655092596</v>
      </c>
      <c r="F15374" t="s">
        <v>66</v>
      </c>
      <c r="G15374" t="s">
        <v>30</v>
      </c>
      <c r="H15374" t="s">
        <v>33356</v>
      </c>
      <c r="I15374">
        <v>0</v>
      </c>
      <c r="J15374">
        <v>1635.10104999999</v>
      </c>
      <c r="K15374">
        <v>1635.10104999999</v>
      </c>
      <c r="L15374" t="s">
        <v>31</v>
      </c>
      <c r="M15374" t="s">
        <v>56</v>
      </c>
    </row>
    <row r="15375" spans="1:13" x14ac:dyDescent="0.25">
      <c r="A15375">
        <v>515493</v>
      </c>
      <c r="B15375">
        <v>1686002125</v>
      </c>
      <c r="C15375" t="s">
        <v>13</v>
      </c>
      <c r="D15375" t="s">
        <v>32</v>
      </c>
      <c r="E15375" s="2" t="s">
        <v>9338</v>
      </c>
      <c r="F15375" t="s">
        <v>50</v>
      </c>
      <c r="G15375" t="s">
        <v>30</v>
      </c>
      <c r="H15375" t="s">
        <v>33356</v>
      </c>
      <c r="I15375">
        <v>0</v>
      </c>
      <c r="J15375">
        <v>2967.6037499999902</v>
      </c>
      <c r="K15375">
        <v>2967.6037499999902</v>
      </c>
      <c r="L15375" t="s">
        <v>48</v>
      </c>
      <c r="M15375" t="s">
        <v>28</v>
      </c>
    </row>
    <row r="15376" spans="1:13" x14ac:dyDescent="0.25">
      <c r="A15376">
        <v>673258</v>
      </c>
      <c r="B15376">
        <v>4543035846</v>
      </c>
      <c r="C15376" t="s">
        <v>21</v>
      </c>
      <c r="D15376" t="s">
        <v>55</v>
      </c>
      <c r="E15376" s="2">
        <v>44481.262812499997</v>
      </c>
      <c r="F15376" t="s">
        <v>66</v>
      </c>
      <c r="G15376" t="s">
        <v>17</v>
      </c>
      <c r="H15376" t="s">
        <v>23</v>
      </c>
      <c r="I15376">
        <v>347.43</v>
      </c>
      <c r="J15376">
        <v>6414.5158000000001</v>
      </c>
      <c r="K15376">
        <v>6067.0857999999998</v>
      </c>
      <c r="L15376" t="s">
        <v>60</v>
      </c>
      <c r="M15376" t="s">
        <v>56</v>
      </c>
    </row>
    <row r="15377" spans="1:13" x14ac:dyDescent="0.25">
      <c r="A15377">
        <v>665307</v>
      </c>
      <c r="B15377">
        <v>9564102661</v>
      </c>
      <c r="C15377" t="s">
        <v>13</v>
      </c>
      <c r="D15377" t="s">
        <v>32</v>
      </c>
      <c r="E15377" s="2" t="s">
        <v>9339</v>
      </c>
      <c r="F15377" t="s">
        <v>27</v>
      </c>
      <c r="G15377" t="s">
        <v>30</v>
      </c>
      <c r="H15377" t="s">
        <v>33356</v>
      </c>
      <c r="I15377">
        <v>0</v>
      </c>
      <c r="J15377">
        <v>751.96799999999996</v>
      </c>
      <c r="K15377">
        <v>751.96799999999996</v>
      </c>
      <c r="L15377" t="s">
        <v>84</v>
      </c>
      <c r="M15377" t="s">
        <v>123</v>
      </c>
    </row>
    <row r="15378" spans="1:13" x14ac:dyDescent="0.25">
      <c r="A15378">
        <v>859338</v>
      </c>
      <c r="B15378">
        <v>9511234739</v>
      </c>
      <c r="C15378" t="s">
        <v>13</v>
      </c>
      <c r="D15378" t="s">
        <v>32</v>
      </c>
      <c r="E15378" s="2" t="s">
        <v>9340</v>
      </c>
      <c r="F15378" t="s">
        <v>16</v>
      </c>
      <c r="G15378" t="s">
        <v>30</v>
      </c>
      <c r="H15378" t="s">
        <v>33356</v>
      </c>
      <c r="I15378">
        <v>0</v>
      </c>
      <c r="J15378">
        <v>2950.1230500000001</v>
      </c>
      <c r="K15378">
        <v>2950.1230500000001</v>
      </c>
      <c r="L15378" t="s">
        <v>42</v>
      </c>
      <c r="M15378" t="s">
        <v>56</v>
      </c>
    </row>
    <row r="15379" spans="1:13" x14ac:dyDescent="0.25">
      <c r="A15379">
        <v>775829</v>
      </c>
      <c r="B15379">
        <v>5261266683</v>
      </c>
      <c r="C15379" t="s">
        <v>25</v>
      </c>
      <c r="D15379" t="s">
        <v>41</v>
      </c>
      <c r="E15379" s="2">
        <v>44322.47997685185</v>
      </c>
      <c r="F15379" t="s">
        <v>29</v>
      </c>
      <c r="G15379" t="s">
        <v>30</v>
      </c>
      <c r="H15379" t="s">
        <v>33356</v>
      </c>
      <c r="I15379">
        <v>0</v>
      </c>
      <c r="J15379">
        <v>566.28</v>
      </c>
      <c r="K15379">
        <v>566.28</v>
      </c>
      <c r="L15379" t="s">
        <v>31</v>
      </c>
      <c r="M15379" t="s">
        <v>28</v>
      </c>
    </row>
    <row r="15380" spans="1:13" x14ac:dyDescent="0.25">
      <c r="A15380">
        <v>688508</v>
      </c>
      <c r="B15380">
        <v>7027877901</v>
      </c>
      <c r="C15380" t="s">
        <v>25</v>
      </c>
      <c r="D15380" t="s">
        <v>32</v>
      </c>
      <c r="E15380" s="2" t="s">
        <v>9341</v>
      </c>
      <c r="F15380" t="s">
        <v>16</v>
      </c>
      <c r="G15380" t="s">
        <v>17</v>
      </c>
      <c r="H15380" t="s">
        <v>34</v>
      </c>
      <c r="I15380">
        <v>52.33</v>
      </c>
      <c r="J15380">
        <v>2092.6815000000001</v>
      </c>
      <c r="K15380">
        <v>2040.3515</v>
      </c>
      <c r="L15380" t="s">
        <v>84</v>
      </c>
      <c r="M15380" t="s">
        <v>65</v>
      </c>
    </row>
    <row r="15381" spans="1:13" x14ac:dyDescent="0.25">
      <c r="A15381">
        <v>650164</v>
      </c>
      <c r="B15381">
        <v>6565002112</v>
      </c>
      <c r="C15381" t="s">
        <v>21</v>
      </c>
      <c r="D15381" t="s">
        <v>14</v>
      </c>
      <c r="E15381" s="2" t="s">
        <v>9342</v>
      </c>
      <c r="F15381" t="s">
        <v>16</v>
      </c>
      <c r="G15381" t="s">
        <v>30</v>
      </c>
      <c r="H15381" t="s">
        <v>33356</v>
      </c>
      <c r="I15381">
        <v>0</v>
      </c>
      <c r="J15381">
        <v>2980.029</v>
      </c>
      <c r="K15381">
        <v>2980.029</v>
      </c>
      <c r="L15381" t="s">
        <v>19</v>
      </c>
      <c r="M15381" t="s">
        <v>24</v>
      </c>
    </row>
    <row r="15382" spans="1:13" x14ac:dyDescent="0.25">
      <c r="A15382">
        <v>492441</v>
      </c>
      <c r="B15382">
        <v>2018103550</v>
      </c>
      <c r="C15382" t="s">
        <v>25</v>
      </c>
      <c r="D15382" t="s">
        <v>32</v>
      </c>
      <c r="E15382" s="2">
        <v>43893.426550925928</v>
      </c>
      <c r="F15382" t="s">
        <v>16</v>
      </c>
      <c r="G15382" t="s">
        <v>30</v>
      </c>
      <c r="H15382" t="s">
        <v>33356</v>
      </c>
      <c r="I15382">
        <v>0</v>
      </c>
      <c r="J15382">
        <v>1436.749125</v>
      </c>
      <c r="K15382">
        <v>1436.749125</v>
      </c>
      <c r="L15382" t="s">
        <v>19</v>
      </c>
      <c r="M15382" t="s">
        <v>24</v>
      </c>
    </row>
    <row r="15383" spans="1:13" x14ac:dyDescent="0.25">
      <c r="A15383">
        <v>698456</v>
      </c>
      <c r="B15383">
        <v>4633684940</v>
      </c>
      <c r="C15383" t="s">
        <v>25</v>
      </c>
      <c r="D15383" t="s">
        <v>26</v>
      </c>
      <c r="E15383" s="2" t="s">
        <v>9343</v>
      </c>
      <c r="F15383" t="s">
        <v>59</v>
      </c>
      <c r="G15383" t="s">
        <v>17</v>
      </c>
      <c r="H15383" t="s">
        <v>51</v>
      </c>
      <c r="I15383">
        <v>349.07</v>
      </c>
      <c r="J15383">
        <v>791.90812499999902</v>
      </c>
      <c r="K15383">
        <v>442.83812499999902</v>
      </c>
      <c r="L15383" t="s">
        <v>19</v>
      </c>
      <c r="M15383" t="s">
        <v>52</v>
      </c>
    </row>
    <row r="15384" spans="1:13" x14ac:dyDescent="0.25">
      <c r="A15384">
        <v>912617</v>
      </c>
      <c r="B15384">
        <v>7196395431</v>
      </c>
      <c r="C15384" t="s">
        <v>21</v>
      </c>
      <c r="D15384" t="s">
        <v>32</v>
      </c>
      <c r="E15384" s="2">
        <v>44177.427569444444</v>
      </c>
      <c r="F15384" t="s">
        <v>16</v>
      </c>
      <c r="G15384" t="s">
        <v>17</v>
      </c>
      <c r="H15384" t="s">
        <v>34</v>
      </c>
      <c r="I15384">
        <v>425.59</v>
      </c>
      <c r="J15384">
        <v>4904.2139999999899</v>
      </c>
      <c r="K15384">
        <v>4478.6239999999898</v>
      </c>
      <c r="L15384" t="s">
        <v>45</v>
      </c>
      <c r="M15384" t="s">
        <v>61</v>
      </c>
    </row>
    <row r="15385" spans="1:13" x14ac:dyDescent="0.25">
      <c r="A15385">
        <v>540073</v>
      </c>
      <c r="B15385">
        <v>3445936874</v>
      </c>
      <c r="C15385" t="s">
        <v>25</v>
      </c>
      <c r="D15385" t="s">
        <v>14</v>
      </c>
      <c r="E15385" s="2" t="s">
        <v>9344</v>
      </c>
      <c r="F15385" t="s">
        <v>27</v>
      </c>
      <c r="G15385" t="s">
        <v>30</v>
      </c>
      <c r="H15385" t="s">
        <v>33356</v>
      </c>
      <c r="I15385">
        <v>0</v>
      </c>
      <c r="J15385">
        <v>2090.1770999999999</v>
      </c>
      <c r="K15385">
        <v>2090.1770999999999</v>
      </c>
      <c r="L15385" t="s">
        <v>19</v>
      </c>
      <c r="M15385" t="s">
        <v>43</v>
      </c>
    </row>
    <row r="15386" spans="1:13" x14ac:dyDescent="0.25">
      <c r="A15386">
        <v>517479</v>
      </c>
      <c r="B15386">
        <v>6573201172</v>
      </c>
      <c r="C15386" t="s">
        <v>13</v>
      </c>
      <c r="D15386" t="s">
        <v>14</v>
      </c>
      <c r="E15386" s="2" t="s">
        <v>9345</v>
      </c>
      <c r="F15386" t="s">
        <v>59</v>
      </c>
      <c r="G15386" t="s">
        <v>30</v>
      </c>
      <c r="H15386" t="s">
        <v>33356</v>
      </c>
      <c r="I15386">
        <v>0</v>
      </c>
      <c r="J15386">
        <v>3259.9521500000001</v>
      </c>
      <c r="K15386">
        <v>3259.9521500000001</v>
      </c>
      <c r="L15386" t="s">
        <v>19</v>
      </c>
      <c r="M15386" t="s">
        <v>28</v>
      </c>
    </row>
    <row r="15387" spans="1:13" x14ac:dyDescent="0.25">
      <c r="A15387">
        <v>306707</v>
      </c>
      <c r="B15387">
        <v>2315999335</v>
      </c>
      <c r="C15387" t="s">
        <v>21</v>
      </c>
      <c r="D15387" t="s">
        <v>32</v>
      </c>
      <c r="E15387" s="2" t="s">
        <v>9346</v>
      </c>
      <c r="F15387" t="s">
        <v>66</v>
      </c>
      <c r="G15387" t="s">
        <v>30</v>
      </c>
      <c r="H15387" t="s">
        <v>33356</v>
      </c>
      <c r="I15387">
        <v>0</v>
      </c>
      <c r="J15387">
        <v>3285.1129500000002</v>
      </c>
      <c r="K15387">
        <v>3285.1129500000002</v>
      </c>
      <c r="L15387" t="s">
        <v>31</v>
      </c>
      <c r="M15387" t="s">
        <v>56</v>
      </c>
    </row>
    <row r="15388" spans="1:13" x14ac:dyDescent="0.25">
      <c r="A15388">
        <v>163406</v>
      </c>
      <c r="B15388">
        <v>1084247273</v>
      </c>
      <c r="C15388" t="s">
        <v>25</v>
      </c>
      <c r="D15388" t="s">
        <v>14</v>
      </c>
      <c r="E15388" s="2" t="s">
        <v>9347</v>
      </c>
      <c r="F15388" t="s">
        <v>16</v>
      </c>
      <c r="G15388" t="s">
        <v>17</v>
      </c>
      <c r="H15388" t="s">
        <v>51</v>
      </c>
      <c r="I15388">
        <v>257.86</v>
      </c>
      <c r="J15388">
        <v>3697.7408999999998</v>
      </c>
      <c r="K15388">
        <v>3439.8809000000001</v>
      </c>
      <c r="L15388" t="s">
        <v>35</v>
      </c>
      <c r="M15388" t="s">
        <v>24</v>
      </c>
    </row>
    <row r="15389" spans="1:13" x14ac:dyDescent="0.25">
      <c r="A15389">
        <v>792232</v>
      </c>
      <c r="B15389">
        <v>4979128971</v>
      </c>
      <c r="C15389" t="s">
        <v>25</v>
      </c>
      <c r="D15389" t="s">
        <v>32</v>
      </c>
      <c r="E15389" s="2">
        <v>43811.243483796294</v>
      </c>
      <c r="F15389" t="s">
        <v>59</v>
      </c>
      <c r="G15389" t="s">
        <v>30</v>
      </c>
      <c r="H15389" t="s">
        <v>33356</v>
      </c>
      <c r="I15389">
        <v>0</v>
      </c>
      <c r="J15389">
        <v>4771.2979999999998</v>
      </c>
      <c r="K15389">
        <v>4771.2979999999998</v>
      </c>
      <c r="L15389" t="s">
        <v>19</v>
      </c>
      <c r="M15389" t="s">
        <v>43</v>
      </c>
    </row>
    <row r="15390" spans="1:13" x14ac:dyDescent="0.25">
      <c r="A15390">
        <v>650607</v>
      </c>
      <c r="B15390">
        <v>7717673632</v>
      </c>
      <c r="C15390" t="s">
        <v>13</v>
      </c>
      <c r="D15390" t="s">
        <v>55</v>
      </c>
      <c r="E15390" s="2">
        <v>45022.115624999999</v>
      </c>
      <c r="F15390" t="s">
        <v>66</v>
      </c>
      <c r="G15390" t="s">
        <v>17</v>
      </c>
      <c r="H15390" t="s">
        <v>51</v>
      </c>
      <c r="I15390">
        <v>192.01</v>
      </c>
      <c r="J15390">
        <v>611.73360000000002</v>
      </c>
      <c r="K15390">
        <v>419.72359999999998</v>
      </c>
      <c r="L15390" t="s">
        <v>19</v>
      </c>
      <c r="M15390" t="s">
        <v>65</v>
      </c>
    </row>
    <row r="15391" spans="1:13" x14ac:dyDescent="0.25">
      <c r="A15391">
        <v>942159</v>
      </c>
      <c r="B15391">
        <v>8099246314</v>
      </c>
      <c r="C15391" t="s">
        <v>25</v>
      </c>
      <c r="D15391" t="s">
        <v>14</v>
      </c>
      <c r="E15391" s="2" t="s">
        <v>9348</v>
      </c>
      <c r="F15391" t="s">
        <v>16</v>
      </c>
      <c r="G15391" t="s">
        <v>17</v>
      </c>
      <c r="H15391" t="s">
        <v>51</v>
      </c>
      <c r="I15391">
        <v>279.07</v>
      </c>
      <c r="J15391">
        <v>3662.9368749999899</v>
      </c>
      <c r="K15391">
        <v>3383.8668749999902</v>
      </c>
      <c r="L15391" t="s">
        <v>31</v>
      </c>
      <c r="M15391" t="s">
        <v>56</v>
      </c>
    </row>
    <row r="15392" spans="1:13" x14ac:dyDescent="0.25">
      <c r="A15392">
        <v>734534</v>
      </c>
      <c r="B15392">
        <v>6836564507</v>
      </c>
      <c r="C15392" t="s">
        <v>21</v>
      </c>
      <c r="D15392" t="s">
        <v>41</v>
      </c>
      <c r="E15392" s="2">
        <v>44021.864571759259</v>
      </c>
      <c r="F15392" t="s">
        <v>25</v>
      </c>
      <c r="G15392" t="s">
        <v>17</v>
      </c>
      <c r="H15392" t="s">
        <v>51</v>
      </c>
      <c r="I15392">
        <v>360.67</v>
      </c>
      <c r="J15392">
        <v>4267.2262499999997</v>
      </c>
      <c r="K15392">
        <v>3906.5562500000001</v>
      </c>
      <c r="L15392" t="s">
        <v>19</v>
      </c>
      <c r="M15392" t="s">
        <v>61</v>
      </c>
    </row>
    <row r="15393" spans="1:13" x14ac:dyDescent="0.25">
      <c r="A15393">
        <v>872416</v>
      </c>
      <c r="B15393">
        <v>9106332736</v>
      </c>
      <c r="C15393" t="s">
        <v>21</v>
      </c>
      <c r="D15393" t="s">
        <v>14</v>
      </c>
      <c r="E15393" s="2" t="s">
        <v>9349</v>
      </c>
      <c r="F15393" t="s">
        <v>59</v>
      </c>
      <c r="G15393" t="s">
        <v>30</v>
      </c>
      <c r="H15393" t="s">
        <v>33356</v>
      </c>
      <c r="I15393">
        <v>0</v>
      </c>
      <c r="J15393">
        <v>4250.180625</v>
      </c>
      <c r="K15393">
        <v>4250.180625</v>
      </c>
      <c r="L15393" t="s">
        <v>45</v>
      </c>
      <c r="M15393" t="s">
        <v>76</v>
      </c>
    </row>
    <row r="15394" spans="1:13" x14ac:dyDescent="0.25">
      <c r="A15394">
        <v>262530</v>
      </c>
      <c r="B15394">
        <v>8572404306</v>
      </c>
      <c r="C15394" t="s">
        <v>21</v>
      </c>
      <c r="D15394" t="s">
        <v>32</v>
      </c>
      <c r="E15394" s="2" t="s">
        <v>9350</v>
      </c>
      <c r="F15394" t="s">
        <v>16</v>
      </c>
      <c r="G15394" t="s">
        <v>17</v>
      </c>
      <c r="H15394" t="s">
        <v>23</v>
      </c>
      <c r="I15394">
        <v>160.47999999999999</v>
      </c>
      <c r="J15394">
        <v>1305.7999500000001</v>
      </c>
      <c r="K15394">
        <v>1145.3199500000001</v>
      </c>
      <c r="L15394" t="s">
        <v>19</v>
      </c>
      <c r="M15394" t="s">
        <v>76</v>
      </c>
    </row>
    <row r="15395" spans="1:13" x14ac:dyDescent="0.25">
      <c r="A15395">
        <v>417358</v>
      </c>
      <c r="B15395">
        <v>9645155666</v>
      </c>
      <c r="C15395" t="s">
        <v>25</v>
      </c>
      <c r="D15395" t="s">
        <v>41</v>
      </c>
      <c r="E15395" s="2">
        <v>44350.832835648151</v>
      </c>
      <c r="F15395" t="s">
        <v>27</v>
      </c>
      <c r="G15395" t="s">
        <v>30</v>
      </c>
      <c r="H15395" t="s">
        <v>33356</v>
      </c>
      <c r="I15395">
        <v>0</v>
      </c>
      <c r="J15395">
        <v>2830.2152999999998</v>
      </c>
      <c r="K15395">
        <v>2830.2152999999998</v>
      </c>
      <c r="L15395" t="s">
        <v>45</v>
      </c>
      <c r="M15395" t="s">
        <v>24</v>
      </c>
    </row>
    <row r="15396" spans="1:13" x14ac:dyDescent="0.25">
      <c r="A15396">
        <v>623138</v>
      </c>
      <c r="B15396">
        <v>7772643171</v>
      </c>
      <c r="C15396" t="s">
        <v>21</v>
      </c>
      <c r="D15396" t="s">
        <v>14</v>
      </c>
      <c r="E15396" s="2">
        <v>44382.791250000002</v>
      </c>
      <c r="F15396" t="s">
        <v>16</v>
      </c>
      <c r="G15396" t="s">
        <v>30</v>
      </c>
      <c r="H15396" t="s">
        <v>33356</v>
      </c>
      <c r="I15396">
        <v>0</v>
      </c>
      <c r="J15396">
        <v>1758.8230000000001</v>
      </c>
      <c r="K15396">
        <v>1758.8230000000001</v>
      </c>
      <c r="L15396" t="s">
        <v>19</v>
      </c>
      <c r="M15396" t="s">
        <v>24</v>
      </c>
    </row>
    <row r="15397" spans="1:13" x14ac:dyDescent="0.25">
      <c r="A15397">
        <v>627276</v>
      </c>
      <c r="B15397">
        <v>1915145206</v>
      </c>
      <c r="C15397" t="s">
        <v>21</v>
      </c>
      <c r="D15397" t="s">
        <v>32</v>
      </c>
      <c r="E15397" s="2" t="s">
        <v>9351</v>
      </c>
      <c r="F15397" t="s">
        <v>16</v>
      </c>
      <c r="G15397" t="s">
        <v>17</v>
      </c>
      <c r="H15397" t="s">
        <v>23</v>
      </c>
      <c r="I15397">
        <v>360.55</v>
      </c>
      <c r="J15397">
        <v>5343.3675000000003</v>
      </c>
      <c r="K15397">
        <v>4982.8175000000001</v>
      </c>
      <c r="L15397" t="s">
        <v>19</v>
      </c>
      <c r="M15397" t="s">
        <v>28</v>
      </c>
    </row>
    <row r="15398" spans="1:13" x14ac:dyDescent="0.25">
      <c r="A15398">
        <v>427216</v>
      </c>
      <c r="B15398">
        <v>5365804202</v>
      </c>
      <c r="C15398" t="s">
        <v>13</v>
      </c>
      <c r="D15398" t="s">
        <v>41</v>
      </c>
      <c r="E15398" s="2" t="s">
        <v>9352</v>
      </c>
      <c r="F15398" t="s">
        <v>29</v>
      </c>
      <c r="G15398" t="s">
        <v>30</v>
      </c>
      <c r="H15398" t="s">
        <v>33356</v>
      </c>
      <c r="I15398">
        <v>0</v>
      </c>
      <c r="J15398">
        <v>4740.1815999999999</v>
      </c>
      <c r="K15398">
        <v>4740.1815999999999</v>
      </c>
      <c r="L15398" t="s">
        <v>60</v>
      </c>
      <c r="M15398" t="s">
        <v>61</v>
      </c>
    </row>
    <row r="15399" spans="1:13" x14ac:dyDescent="0.25">
      <c r="A15399">
        <v>893237</v>
      </c>
      <c r="B15399">
        <v>5899076927</v>
      </c>
      <c r="C15399" t="s">
        <v>21</v>
      </c>
      <c r="D15399" t="s">
        <v>14</v>
      </c>
      <c r="E15399" s="2" t="s">
        <v>9353</v>
      </c>
      <c r="F15399" t="s">
        <v>25</v>
      </c>
      <c r="G15399" t="s">
        <v>17</v>
      </c>
      <c r="H15399" t="s">
        <v>40</v>
      </c>
      <c r="I15399">
        <v>429.67</v>
      </c>
      <c r="J15399">
        <v>2461.0320000000002</v>
      </c>
      <c r="K15399">
        <v>2031.3620000000001</v>
      </c>
      <c r="L15399" t="s">
        <v>48</v>
      </c>
      <c r="M15399" t="s">
        <v>52</v>
      </c>
    </row>
    <row r="15400" spans="1:13" x14ac:dyDescent="0.25">
      <c r="A15400">
        <v>265397</v>
      </c>
      <c r="B15400">
        <v>3682639486</v>
      </c>
      <c r="C15400" t="s">
        <v>21</v>
      </c>
      <c r="D15400" t="s">
        <v>41</v>
      </c>
      <c r="E15400" s="2" t="s">
        <v>9354</v>
      </c>
      <c r="F15400" t="s">
        <v>16</v>
      </c>
      <c r="G15400" t="s">
        <v>17</v>
      </c>
      <c r="H15400" t="s">
        <v>18</v>
      </c>
      <c r="I15400">
        <v>495.93</v>
      </c>
      <c r="J15400">
        <v>251.72280000000001</v>
      </c>
      <c r="K15400">
        <v>-244.2072</v>
      </c>
      <c r="L15400" t="s">
        <v>31</v>
      </c>
      <c r="M15400" t="s">
        <v>61</v>
      </c>
    </row>
    <row r="15401" spans="1:13" x14ac:dyDescent="0.25">
      <c r="A15401">
        <v>182696</v>
      </c>
      <c r="B15401">
        <v>7216424990</v>
      </c>
      <c r="C15401" t="s">
        <v>21</v>
      </c>
      <c r="D15401" t="s">
        <v>14</v>
      </c>
      <c r="E15401" s="2" t="s">
        <v>9355</v>
      </c>
      <c r="F15401" t="s">
        <v>50</v>
      </c>
      <c r="G15401" t="s">
        <v>30</v>
      </c>
      <c r="H15401" t="s">
        <v>33356</v>
      </c>
      <c r="I15401">
        <v>0</v>
      </c>
      <c r="J15401">
        <v>4629.9461250000004</v>
      </c>
      <c r="K15401">
        <v>4629.9461250000004</v>
      </c>
      <c r="L15401" t="s">
        <v>31</v>
      </c>
      <c r="M15401" t="s">
        <v>61</v>
      </c>
    </row>
    <row r="15402" spans="1:13" x14ac:dyDescent="0.25">
      <c r="A15402">
        <v>187697</v>
      </c>
      <c r="B15402">
        <v>5704347790</v>
      </c>
      <c r="C15402" t="s">
        <v>21</v>
      </c>
      <c r="D15402" t="s">
        <v>14</v>
      </c>
      <c r="E15402" s="2" t="s">
        <v>9356</v>
      </c>
      <c r="F15402" t="s">
        <v>16</v>
      </c>
      <c r="G15402" t="s">
        <v>17</v>
      </c>
      <c r="H15402" t="s">
        <v>51</v>
      </c>
      <c r="I15402">
        <v>148.52000000000001</v>
      </c>
      <c r="J15402">
        <v>5514.8544000000002</v>
      </c>
      <c r="K15402">
        <v>5366.3343999999997</v>
      </c>
      <c r="L15402" t="s">
        <v>60</v>
      </c>
      <c r="M15402" t="s">
        <v>61</v>
      </c>
    </row>
    <row r="15403" spans="1:13" x14ac:dyDescent="0.25">
      <c r="A15403">
        <v>695294</v>
      </c>
      <c r="B15403">
        <v>6790278860</v>
      </c>
      <c r="C15403" t="s">
        <v>21</v>
      </c>
      <c r="D15403" t="s">
        <v>55</v>
      </c>
      <c r="E15403" s="2" t="s">
        <v>9357</v>
      </c>
      <c r="F15403" t="s">
        <v>27</v>
      </c>
      <c r="G15403" t="s">
        <v>30</v>
      </c>
      <c r="H15403" t="s">
        <v>33356</v>
      </c>
      <c r="I15403">
        <v>0</v>
      </c>
      <c r="J15403">
        <v>2662.7075999999902</v>
      </c>
      <c r="K15403">
        <v>2662.7075999999902</v>
      </c>
      <c r="L15403" t="s">
        <v>31</v>
      </c>
      <c r="M15403" t="s">
        <v>56</v>
      </c>
    </row>
    <row r="15404" spans="1:13" x14ac:dyDescent="0.25">
      <c r="A15404">
        <v>309490</v>
      </c>
      <c r="B15404">
        <v>8930329924</v>
      </c>
      <c r="C15404" t="s">
        <v>25</v>
      </c>
      <c r="D15404" t="s">
        <v>14</v>
      </c>
      <c r="E15404" s="2" t="s">
        <v>9358</v>
      </c>
      <c r="F15404" t="s">
        <v>16</v>
      </c>
      <c r="G15404" t="s">
        <v>17</v>
      </c>
      <c r="H15404" t="s">
        <v>51</v>
      </c>
      <c r="I15404">
        <v>160.35</v>
      </c>
      <c r="J15404">
        <v>5425.7839999999997</v>
      </c>
      <c r="K15404">
        <v>5265.4339999999902</v>
      </c>
      <c r="L15404" t="s">
        <v>60</v>
      </c>
      <c r="M15404" t="s">
        <v>46</v>
      </c>
    </row>
    <row r="15405" spans="1:13" x14ac:dyDescent="0.25">
      <c r="A15405">
        <v>872416</v>
      </c>
      <c r="B15405">
        <v>5821334778</v>
      </c>
      <c r="C15405" t="s">
        <v>13</v>
      </c>
      <c r="D15405" t="s">
        <v>41</v>
      </c>
      <c r="E15405" s="2">
        <v>45238.552673611113</v>
      </c>
      <c r="F15405" t="s">
        <v>27</v>
      </c>
      <c r="G15405" t="s">
        <v>30</v>
      </c>
      <c r="H15405" t="s">
        <v>33356</v>
      </c>
      <c r="I15405">
        <v>0</v>
      </c>
      <c r="J15405">
        <v>3284.5320000000002</v>
      </c>
      <c r="K15405">
        <v>3284.5320000000002</v>
      </c>
      <c r="L15405" t="s">
        <v>35</v>
      </c>
      <c r="M15405" t="s">
        <v>43</v>
      </c>
    </row>
    <row r="15406" spans="1:13" x14ac:dyDescent="0.25">
      <c r="A15406">
        <v>195325</v>
      </c>
      <c r="B15406">
        <v>6116503204</v>
      </c>
      <c r="C15406" t="s">
        <v>25</v>
      </c>
      <c r="D15406" t="s">
        <v>14</v>
      </c>
      <c r="E15406" s="2">
        <v>45265.461782407408</v>
      </c>
      <c r="F15406" t="s">
        <v>16</v>
      </c>
      <c r="G15406" t="s">
        <v>30</v>
      </c>
      <c r="H15406" t="s">
        <v>33356</v>
      </c>
      <c r="I15406">
        <v>0</v>
      </c>
      <c r="J15406">
        <v>2265.2399999999998</v>
      </c>
      <c r="K15406">
        <v>2265.2399999999998</v>
      </c>
      <c r="L15406" t="s">
        <v>48</v>
      </c>
      <c r="M15406" t="s">
        <v>52</v>
      </c>
    </row>
    <row r="15407" spans="1:13" x14ac:dyDescent="0.25">
      <c r="A15407">
        <v>341616</v>
      </c>
      <c r="B15407">
        <v>9650132709</v>
      </c>
      <c r="C15407" t="s">
        <v>25</v>
      </c>
      <c r="D15407" t="s">
        <v>14</v>
      </c>
      <c r="E15407" s="2">
        <v>45111.978900462964</v>
      </c>
      <c r="F15407" t="s">
        <v>29</v>
      </c>
      <c r="G15407" t="s">
        <v>17</v>
      </c>
      <c r="H15407" t="s">
        <v>40</v>
      </c>
      <c r="I15407">
        <v>161.37</v>
      </c>
      <c r="J15407">
        <v>4741.5600000000004</v>
      </c>
      <c r="K15407">
        <v>4580.1899999999996</v>
      </c>
      <c r="L15407" t="s">
        <v>45</v>
      </c>
      <c r="M15407" t="s">
        <v>20</v>
      </c>
    </row>
    <row r="15408" spans="1:13" x14ac:dyDescent="0.25">
      <c r="A15408">
        <v>941204</v>
      </c>
      <c r="B15408">
        <v>3405564861</v>
      </c>
      <c r="C15408" t="s">
        <v>21</v>
      </c>
      <c r="D15408" t="s">
        <v>41</v>
      </c>
      <c r="E15408" s="2" t="s">
        <v>9359</v>
      </c>
      <c r="F15408" t="s">
        <v>59</v>
      </c>
      <c r="G15408" t="s">
        <v>30</v>
      </c>
      <c r="H15408" t="s">
        <v>33356</v>
      </c>
      <c r="I15408">
        <v>0</v>
      </c>
      <c r="J15408">
        <v>2181.1749749999999</v>
      </c>
      <c r="K15408">
        <v>2181.1749749999999</v>
      </c>
      <c r="L15408" t="s">
        <v>45</v>
      </c>
      <c r="M15408" t="s">
        <v>56</v>
      </c>
    </row>
    <row r="15409" spans="1:13" x14ac:dyDescent="0.25">
      <c r="A15409">
        <v>887663</v>
      </c>
      <c r="B15409">
        <v>1754159037</v>
      </c>
      <c r="C15409" t="s">
        <v>13</v>
      </c>
      <c r="D15409" t="s">
        <v>14</v>
      </c>
      <c r="E15409" s="2" t="s">
        <v>9360</v>
      </c>
      <c r="F15409" t="s">
        <v>38</v>
      </c>
      <c r="G15409" t="s">
        <v>17</v>
      </c>
      <c r="H15409" t="s">
        <v>23</v>
      </c>
      <c r="I15409">
        <v>177.08</v>
      </c>
      <c r="J15409">
        <v>4496.518</v>
      </c>
      <c r="K15409">
        <v>4319.4380000000001</v>
      </c>
      <c r="L15409" t="s">
        <v>45</v>
      </c>
      <c r="M15409" t="s">
        <v>61</v>
      </c>
    </row>
    <row r="15410" spans="1:13" x14ac:dyDescent="0.25">
      <c r="A15410">
        <v>883041</v>
      </c>
      <c r="B15410">
        <v>7853395947</v>
      </c>
      <c r="C15410" t="s">
        <v>21</v>
      </c>
      <c r="D15410" t="s">
        <v>32</v>
      </c>
      <c r="E15410" s="2" t="s">
        <v>9361</v>
      </c>
      <c r="F15410" t="s">
        <v>16</v>
      </c>
      <c r="G15410" t="s">
        <v>17</v>
      </c>
      <c r="H15410" t="s">
        <v>23</v>
      </c>
      <c r="I15410">
        <v>361.83</v>
      </c>
      <c r="J15410">
        <v>4920.6275999999998</v>
      </c>
      <c r="K15410">
        <v>4558.7975999999999</v>
      </c>
      <c r="L15410" t="s">
        <v>45</v>
      </c>
      <c r="M15410" t="s">
        <v>61</v>
      </c>
    </row>
    <row r="15411" spans="1:13" x14ac:dyDescent="0.25">
      <c r="A15411">
        <v>448005</v>
      </c>
      <c r="B15411">
        <v>8176883543</v>
      </c>
      <c r="C15411" t="s">
        <v>25</v>
      </c>
      <c r="D15411" t="s">
        <v>32</v>
      </c>
      <c r="E15411" s="2" t="s">
        <v>9362</v>
      </c>
      <c r="F15411" t="s">
        <v>16</v>
      </c>
      <c r="G15411" t="s">
        <v>17</v>
      </c>
      <c r="H15411" t="s">
        <v>23</v>
      </c>
      <c r="I15411">
        <v>365.25</v>
      </c>
      <c r="J15411">
        <v>4153.9283999999998</v>
      </c>
      <c r="K15411">
        <v>3788.6783999999998</v>
      </c>
      <c r="L15411" t="s">
        <v>19</v>
      </c>
      <c r="M15411" t="s">
        <v>52</v>
      </c>
    </row>
    <row r="15412" spans="1:13" x14ac:dyDescent="0.25">
      <c r="A15412">
        <v>578634</v>
      </c>
      <c r="B15412">
        <v>7038367463</v>
      </c>
      <c r="C15412" t="s">
        <v>13</v>
      </c>
      <c r="D15412" t="s">
        <v>55</v>
      </c>
      <c r="E15412" s="2" t="s">
        <v>9363</v>
      </c>
      <c r="F15412" t="s">
        <v>66</v>
      </c>
      <c r="G15412" t="s">
        <v>30</v>
      </c>
      <c r="H15412" t="s">
        <v>33356</v>
      </c>
      <c r="I15412">
        <v>0</v>
      </c>
      <c r="J15412">
        <v>1486.7671499999999</v>
      </c>
      <c r="K15412">
        <v>1486.7671499999999</v>
      </c>
      <c r="L15412" t="s">
        <v>45</v>
      </c>
      <c r="M15412" t="s">
        <v>56</v>
      </c>
    </row>
    <row r="15413" spans="1:13" x14ac:dyDescent="0.25">
      <c r="A15413">
        <v>500033</v>
      </c>
      <c r="B15413">
        <v>9384933213</v>
      </c>
      <c r="C15413" t="s">
        <v>13</v>
      </c>
      <c r="D15413" t="s">
        <v>32</v>
      </c>
      <c r="E15413" s="2" t="s">
        <v>9364</v>
      </c>
      <c r="F15413" t="s">
        <v>66</v>
      </c>
      <c r="G15413" t="s">
        <v>17</v>
      </c>
      <c r="H15413" t="s">
        <v>40</v>
      </c>
      <c r="I15413">
        <v>86.12</v>
      </c>
      <c r="J15413">
        <v>3379.5279</v>
      </c>
      <c r="K15413">
        <v>3293.4079000000002</v>
      </c>
      <c r="L15413" t="s">
        <v>45</v>
      </c>
      <c r="M15413" t="s">
        <v>28</v>
      </c>
    </row>
    <row r="15414" spans="1:13" x14ac:dyDescent="0.25">
      <c r="A15414">
        <v>434134</v>
      </c>
      <c r="B15414">
        <v>1046163618</v>
      </c>
      <c r="C15414" t="s">
        <v>25</v>
      </c>
      <c r="D15414" t="s">
        <v>14</v>
      </c>
      <c r="E15414" s="2" t="s">
        <v>9365</v>
      </c>
      <c r="F15414" t="s">
        <v>16</v>
      </c>
      <c r="G15414" t="s">
        <v>30</v>
      </c>
      <c r="H15414" t="s">
        <v>33356</v>
      </c>
      <c r="I15414">
        <v>0</v>
      </c>
      <c r="J15414">
        <v>4503.2831999999999</v>
      </c>
      <c r="K15414">
        <v>4503.2831999999999</v>
      </c>
      <c r="L15414" t="s">
        <v>19</v>
      </c>
      <c r="M15414" t="s">
        <v>61</v>
      </c>
    </row>
    <row r="15415" spans="1:13" x14ac:dyDescent="0.25">
      <c r="A15415">
        <v>338447</v>
      </c>
      <c r="B15415">
        <v>1698135810</v>
      </c>
      <c r="C15415" t="s">
        <v>21</v>
      </c>
      <c r="D15415" t="s">
        <v>41</v>
      </c>
      <c r="E15415" s="2">
        <v>45390.74894675926</v>
      </c>
      <c r="F15415" t="s">
        <v>66</v>
      </c>
      <c r="G15415" t="s">
        <v>17</v>
      </c>
      <c r="H15415" t="s">
        <v>40</v>
      </c>
      <c r="I15415">
        <v>179.22</v>
      </c>
      <c r="J15415">
        <v>5913.625</v>
      </c>
      <c r="K15415">
        <v>5734.4049999999997</v>
      </c>
      <c r="L15415" t="s">
        <v>31</v>
      </c>
      <c r="M15415" t="s">
        <v>52</v>
      </c>
    </row>
    <row r="15416" spans="1:13" x14ac:dyDescent="0.25">
      <c r="A15416">
        <v>302177</v>
      </c>
      <c r="B15416">
        <v>1880299314</v>
      </c>
      <c r="C15416" t="s">
        <v>25</v>
      </c>
      <c r="D15416" t="s">
        <v>32</v>
      </c>
      <c r="E15416" s="2" t="s">
        <v>9366</v>
      </c>
      <c r="F15416" t="s">
        <v>16</v>
      </c>
      <c r="G15416" t="s">
        <v>17</v>
      </c>
      <c r="H15416" t="s">
        <v>34</v>
      </c>
      <c r="I15416">
        <v>359.99</v>
      </c>
      <c r="J15416">
        <v>2060.9839999999999</v>
      </c>
      <c r="K15416">
        <v>1700.9939999999999</v>
      </c>
      <c r="L15416" t="s">
        <v>31</v>
      </c>
      <c r="M15416" t="s">
        <v>43</v>
      </c>
    </row>
    <row r="15417" spans="1:13" x14ac:dyDescent="0.25">
      <c r="A15417">
        <v>784343</v>
      </c>
      <c r="B15417">
        <v>4706257049</v>
      </c>
      <c r="C15417" t="s">
        <v>13</v>
      </c>
      <c r="D15417" t="s">
        <v>41</v>
      </c>
      <c r="E15417" s="2">
        <v>45541.72929398148</v>
      </c>
      <c r="F15417" t="s">
        <v>29</v>
      </c>
      <c r="G15417" t="s">
        <v>30</v>
      </c>
      <c r="H15417" t="s">
        <v>33356</v>
      </c>
      <c r="I15417">
        <v>0</v>
      </c>
      <c r="J15417">
        <v>2675.5875000000001</v>
      </c>
      <c r="K15417">
        <v>2675.5875000000001</v>
      </c>
      <c r="L15417" t="s">
        <v>45</v>
      </c>
      <c r="M15417" t="s">
        <v>43</v>
      </c>
    </row>
    <row r="15418" spans="1:13" x14ac:dyDescent="0.25">
      <c r="A15418">
        <v>904092</v>
      </c>
      <c r="B15418">
        <v>4384262215</v>
      </c>
      <c r="C15418" t="s">
        <v>21</v>
      </c>
      <c r="D15418" t="s">
        <v>14</v>
      </c>
      <c r="E15418" s="2" t="s">
        <v>9367</v>
      </c>
      <c r="F15418" t="s">
        <v>25</v>
      </c>
      <c r="G15418" t="s">
        <v>30</v>
      </c>
      <c r="H15418" t="s">
        <v>33356</v>
      </c>
      <c r="I15418">
        <v>0</v>
      </c>
      <c r="J15418">
        <v>2871.2893749999998</v>
      </c>
      <c r="K15418">
        <v>2871.2893749999998</v>
      </c>
      <c r="L15418" t="s">
        <v>31</v>
      </c>
      <c r="M15418" t="s">
        <v>25</v>
      </c>
    </row>
    <row r="15419" spans="1:13" x14ac:dyDescent="0.25">
      <c r="A15419">
        <v>714841</v>
      </c>
      <c r="B15419">
        <v>8100694444</v>
      </c>
      <c r="C15419" t="s">
        <v>21</v>
      </c>
      <c r="D15419" t="s">
        <v>14</v>
      </c>
      <c r="E15419" s="2" t="s">
        <v>9368</v>
      </c>
      <c r="F15419" t="s">
        <v>29</v>
      </c>
      <c r="G15419" t="s">
        <v>17</v>
      </c>
      <c r="H15419" t="s">
        <v>51</v>
      </c>
      <c r="I15419">
        <v>168.08</v>
      </c>
      <c r="J15419">
        <v>2591.8762499999998</v>
      </c>
      <c r="K15419">
        <v>2423.7962499999999</v>
      </c>
      <c r="L15419" t="s">
        <v>45</v>
      </c>
      <c r="M15419" t="s">
        <v>71</v>
      </c>
    </row>
    <row r="15420" spans="1:13" x14ac:dyDescent="0.25">
      <c r="A15420">
        <v>444130</v>
      </c>
      <c r="B15420">
        <v>8602734138</v>
      </c>
      <c r="C15420" t="s">
        <v>21</v>
      </c>
      <c r="D15420" t="s">
        <v>14</v>
      </c>
      <c r="E15420" s="2">
        <v>43780.701631944445</v>
      </c>
      <c r="F15420" t="s">
        <v>66</v>
      </c>
      <c r="G15420" t="s">
        <v>17</v>
      </c>
      <c r="H15420" t="s">
        <v>51</v>
      </c>
      <c r="I15420">
        <v>303.44</v>
      </c>
      <c r="J15420">
        <v>6017.076</v>
      </c>
      <c r="K15420">
        <v>5713.6360000000004</v>
      </c>
      <c r="L15420" t="s">
        <v>19</v>
      </c>
      <c r="M15420" t="s">
        <v>76</v>
      </c>
    </row>
    <row r="15421" spans="1:13" x14ac:dyDescent="0.25">
      <c r="A15421">
        <v>331428</v>
      </c>
      <c r="B15421">
        <v>6519037687</v>
      </c>
      <c r="C15421" t="s">
        <v>13</v>
      </c>
      <c r="D15421" t="s">
        <v>32</v>
      </c>
      <c r="E15421" s="2" t="s">
        <v>9369</v>
      </c>
      <c r="F15421" t="s">
        <v>16</v>
      </c>
      <c r="G15421" t="s">
        <v>30</v>
      </c>
      <c r="H15421" t="s">
        <v>33356</v>
      </c>
      <c r="I15421">
        <v>0</v>
      </c>
      <c r="J15421">
        <v>2003.6808000000001</v>
      </c>
      <c r="K15421">
        <v>2003.6808000000001</v>
      </c>
      <c r="L15421" t="s">
        <v>48</v>
      </c>
      <c r="M15421" t="s">
        <v>28</v>
      </c>
    </row>
    <row r="15422" spans="1:13" x14ac:dyDescent="0.25">
      <c r="A15422">
        <v>799539</v>
      </c>
      <c r="B15422">
        <v>3144615708</v>
      </c>
      <c r="C15422" t="s">
        <v>21</v>
      </c>
      <c r="D15422" t="s">
        <v>14</v>
      </c>
      <c r="E15422" s="2" t="s">
        <v>9370</v>
      </c>
      <c r="F15422" t="s">
        <v>50</v>
      </c>
      <c r="G15422" t="s">
        <v>17</v>
      </c>
      <c r="H15422" t="s">
        <v>34</v>
      </c>
      <c r="I15422">
        <v>96.65</v>
      </c>
      <c r="J15422">
        <v>4546.8874999999998</v>
      </c>
      <c r="K15422">
        <v>4450.2375000000002</v>
      </c>
      <c r="L15422" t="s">
        <v>19</v>
      </c>
      <c r="M15422" t="s">
        <v>24</v>
      </c>
    </row>
    <row r="15423" spans="1:13" x14ac:dyDescent="0.25">
      <c r="A15423">
        <v>204271</v>
      </c>
      <c r="B15423">
        <v>2309434751</v>
      </c>
      <c r="C15423" t="s">
        <v>13</v>
      </c>
      <c r="D15423" t="s">
        <v>14</v>
      </c>
      <c r="E15423" s="2" t="s">
        <v>9371</v>
      </c>
      <c r="F15423" t="s">
        <v>16</v>
      </c>
      <c r="G15423" t="s">
        <v>30</v>
      </c>
      <c r="H15423" t="s">
        <v>33356</v>
      </c>
      <c r="I15423">
        <v>0</v>
      </c>
      <c r="J15423">
        <v>6629.8186500000002</v>
      </c>
      <c r="K15423">
        <v>6629.8186500000002</v>
      </c>
      <c r="L15423" t="s">
        <v>19</v>
      </c>
      <c r="M15423" t="s">
        <v>43</v>
      </c>
    </row>
    <row r="15424" spans="1:13" x14ac:dyDescent="0.25">
      <c r="A15424">
        <v>528728</v>
      </c>
      <c r="B15424">
        <v>1721342833</v>
      </c>
      <c r="C15424" t="s">
        <v>25</v>
      </c>
      <c r="D15424" t="s">
        <v>14</v>
      </c>
      <c r="E15424" s="2" t="s">
        <v>9372</v>
      </c>
      <c r="F15424" t="s">
        <v>66</v>
      </c>
      <c r="G15424" t="s">
        <v>30</v>
      </c>
      <c r="H15424" t="s">
        <v>33356</v>
      </c>
      <c r="I15424">
        <v>0</v>
      </c>
      <c r="J15424">
        <v>5905.3362499999903</v>
      </c>
      <c r="K15424">
        <v>5905.3362499999903</v>
      </c>
      <c r="L15424" t="s">
        <v>19</v>
      </c>
      <c r="M15424" t="s">
        <v>76</v>
      </c>
    </row>
    <row r="15425" spans="1:13" x14ac:dyDescent="0.25">
      <c r="A15425">
        <v>881399</v>
      </c>
      <c r="B15425">
        <v>8579048051</v>
      </c>
      <c r="C15425" t="s">
        <v>21</v>
      </c>
      <c r="D15425" t="s">
        <v>14</v>
      </c>
      <c r="E15425" s="2">
        <v>44295.999768518515</v>
      </c>
      <c r="F15425" t="s">
        <v>16</v>
      </c>
      <c r="G15425" t="s">
        <v>17</v>
      </c>
      <c r="H15425" t="s">
        <v>34</v>
      </c>
      <c r="I15425">
        <v>395.96</v>
      </c>
      <c r="J15425">
        <v>3954.9971999999998</v>
      </c>
      <c r="K15425">
        <v>3559.0372000000002</v>
      </c>
      <c r="L15425" t="s">
        <v>19</v>
      </c>
      <c r="M15425" t="s">
        <v>28</v>
      </c>
    </row>
    <row r="15426" spans="1:13" x14ac:dyDescent="0.25">
      <c r="A15426">
        <v>868083</v>
      </c>
      <c r="B15426">
        <v>8354925931</v>
      </c>
      <c r="C15426" t="s">
        <v>21</v>
      </c>
      <c r="D15426" t="s">
        <v>41</v>
      </c>
      <c r="E15426" s="2" t="s">
        <v>9373</v>
      </c>
      <c r="F15426" t="s">
        <v>16</v>
      </c>
      <c r="G15426" t="s">
        <v>17</v>
      </c>
      <c r="H15426" t="s">
        <v>40</v>
      </c>
      <c r="I15426">
        <v>494.25</v>
      </c>
      <c r="J15426">
        <v>676.38</v>
      </c>
      <c r="K15426">
        <v>182.13</v>
      </c>
      <c r="L15426" t="s">
        <v>84</v>
      </c>
      <c r="M15426" t="s">
        <v>52</v>
      </c>
    </row>
    <row r="15427" spans="1:13" x14ac:dyDescent="0.25">
      <c r="A15427">
        <v>727971</v>
      </c>
      <c r="B15427">
        <v>2505473236</v>
      </c>
      <c r="C15427" t="s">
        <v>13</v>
      </c>
      <c r="D15427" t="s">
        <v>32</v>
      </c>
      <c r="E15427" s="2" t="s">
        <v>9374</v>
      </c>
      <c r="F15427" t="s">
        <v>66</v>
      </c>
      <c r="G15427" t="s">
        <v>30</v>
      </c>
      <c r="H15427" t="s">
        <v>33356</v>
      </c>
      <c r="I15427">
        <v>0</v>
      </c>
      <c r="J15427">
        <v>443.24720000000002</v>
      </c>
      <c r="K15427">
        <v>443.24720000000002</v>
      </c>
      <c r="L15427" t="s">
        <v>31</v>
      </c>
      <c r="M15427" t="s">
        <v>61</v>
      </c>
    </row>
    <row r="15428" spans="1:13" x14ac:dyDescent="0.25">
      <c r="A15428">
        <v>648913</v>
      </c>
      <c r="B15428">
        <v>3177581302</v>
      </c>
      <c r="C15428" t="s">
        <v>21</v>
      </c>
      <c r="D15428" t="s">
        <v>32</v>
      </c>
      <c r="E15428" s="2" t="s">
        <v>9375</v>
      </c>
      <c r="F15428" t="s">
        <v>16</v>
      </c>
      <c r="G15428" t="s">
        <v>17</v>
      </c>
      <c r="H15428" t="s">
        <v>18</v>
      </c>
      <c r="I15428">
        <v>72.959999999999994</v>
      </c>
      <c r="J15428">
        <v>3667.3959999999902</v>
      </c>
      <c r="K15428">
        <v>3594.4359999999901</v>
      </c>
      <c r="L15428" t="s">
        <v>35</v>
      </c>
      <c r="M15428" t="s">
        <v>24</v>
      </c>
    </row>
    <row r="15429" spans="1:13" x14ac:dyDescent="0.25">
      <c r="A15429">
        <v>815861</v>
      </c>
      <c r="B15429">
        <v>8587234837</v>
      </c>
      <c r="C15429" t="s">
        <v>25</v>
      </c>
      <c r="D15429" t="s">
        <v>14</v>
      </c>
      <c r="E15429" s="2" t="s">
        <v>9376</v>
      </c>
      <c r="F15429" t="s">
        <v>16</v>
      </c>
      <c r="G15429" t="s">
        <v>17</v>
      </c>
      <c r="H15429" t="s">
        <v>34</v>
      </c>
      <c r="I15429">
        <v>110.44</v>
      </c>
      <c r="J15429">
        <v>6166.7172</v>
      </c>
      <c r="K15429">
        <v>6056.2772000000004</v>
      </c>
      <c r="L15429" t="s">
        <v>84</v>
      </c>
      <c r="M15429" t="s">
        <v>61</v>
      </c>
    </row>
    <row r="15430" spans="1:13" x14ac:dyDescent="0.25">
      <c r="A15430">
        <v>792905</v>
      </c>
      <c r="B15430">
        <v>7869448814</v>
      </c>
      <c r="C15430" t="s">
        <v>13</v>
      </c>
      <c r="D15430" t="s">
        <v>26</v>
      </c>
      <c r="E15430" s="2" t="s">
        <v>9377</v>
      </c>
      <c r="F15430" t="s">
        <v>38</v>
      </c>
      <c r="G15430" t="s">
        <v>30</v>
      </c>
      <c r="H15430" t="s">
        <v>33356</v>
      </c>
      <c r="I15430">
        <v>0</v>
      </c>
      <c r="J15430">
        <v>1997.56034999999</v>
      </c>
      <c r="K15430">
        <v>1997.56034999999</v>
      </c>
      <c r="L15430" t="s">
        <v>31</v>
      </c>
      <c r="M15430" t="s">
        <v>43</v>
      </c>
    </row>
    <row r="15431" spans="1:13" x14ac:dyDescent="0.25">
      <c r="A15431">
        <v>663753</v>
      </c>
      <c r="B15431">
        <v>8763540899</v>
      </c>
      <c r="C15431" t="s">
        <v>13</v>
      </c>
      <c r="D15431" t="s">
        <v>14</v>
      </c>
      <c r="E15431" s="2" t="s">
        <v>9378</v>
      </c>
      <c r="F15431" t="s">
        <v>27</v>
      </c>
      <c r="G15431" t="s">
        <v>30</v>
      </c>
      <c r="H15431" t="s">
        <v>33356</v>
      </c>
      <c r="I15431">
        <v>0</v>
      </c>
      <c r="J15431">
        <v>1128.4329</v>
      </c>
      <c r="K15431">
        <v>1128.4329</v>
      </c>
      <c r="L15431" t="s">
        <v>19</v>
      </c>
      <c r="M15431" t="s">
        <v>28</v>
      </c>
    </row>
    <row r="15432" spans="1:13" x14ac:dyDescent="0.25">
      <c r="A15432">
        <v>182860</v>
      </c>
      <c r="B15432">
        <v>2344004770</v>
      </c>
      <c r="C15432" t="s">
        <v>25</v>
      </c>
      <c r="D15432" t="s">
        <v>32</v>
      </c>
      <c r="E15432" s="2" t="s">
        <v>9379</v>
      </c>
      <c r="F15432" t="s">
        <v>16</v>
      </c>
      <c r="G15432" t="s">
        <v>17</v>
      </c>
      <c r="H15432" t="s">
        <v>51</v>
      </c>
      <c r="I15432">
        <v>83.63</v>
      </c>
      <c r="J15432">
        <v>1698.089375</v>
      </c>
      <c r="K15432">
        <v>1614.4593749999999</v>
      </c>
      <c r="L15432" t="s">
        <v>19</v>
      </c>
      <c r="M15432" t="s">
        <v>24</v>
      </c>
    </row>
    <row r="15433" spans="1:13" x14ac:dyDescent="0.25">
      <c r="A15433">
        <v>259826</v>
      </c>
      <c r="B15433">
        <v>6279095060</v>
      </c>
      <c r="C15433" t="s">
        <v>25</v>
      </c>
      <c r="D15433" t="s">
        <v>32</v>
      </c>
      <c r="E15433" s="2" t="s">
        <v>9380</v>
      </c>
      <c r="F15433" t="s">
        <v>66</v>
      </c>
      <c r="G15433" t="s">
        <v>17</v>
      </c>
      <c r="H15433" t="s">
        <v>40</v>
      </c>
      <c r="I15433">
        <v>54.3</v>
      </c>
      <c r="J15433">
        <v>5462.5899999999901</v>
      </c>
      <c r="K15433">
        <v>5408.28999999999</v>
      </c>
      <c r="L15433" t="s">
        <v>19</v>
      </c>
      <c r="M15433" t="s">
        <v>24</v>
      </c>
    </row>
    <row r="15434" spans="1:13" x14ac:dyDescent="0.25">
      <c r="A15434">
        <v>884588</v>
      </c>
      <c r="B15434">
        <v>9289047625</v>
      </c>
      <c r="C15434" t="s">
        <v>13</v>
      </c>
      <c r="D15434" t="s">
        <v>32</v>
      </c>
      <c r="E15434" s="2" t="s">
        <v>9381</v>
      </c>
      <c r="F15434" t="s">
        <v>50</v>
      </c>
      <c r="G15434" t="s">
        <v>30</v>
      </c>
      <c r="H15434" t="s">
        <v>33356</v>
      </c>
      <c r="I15434">
        <v>0</v>
      </c>
      <c r="J15434">
        <v>3416.9519999999902</v>
      </c>
      <c r="K15434">
        <v>3416.9519999999902</v>
      </c>
      <c r="L15434" t="s">
        <v>19</v>
      </c>
      <c r="M15434" t="s">
        <v>20</v>
      </c>
    </row>
    <row r="15435" spans="1:13" x14ac:dyDescent="0.25">
      <c r="A15435">
        <v>542393</v>
      </c>
      <c r="B15435">
        <v>9150456675</v>
      </c>
      <c r="C15435" t="s">
        <v>21</v>
      </c>
      <c r="D15435" t="s">
        <v>14</v>
      </c>
      <c r="E15435" s="2" t="s">
        <v>9382</v>
      </c>
      <c r="F15435" t="s">
        <v>66</v>
      </c>
      <c r="G15435" t="s">
        <v>30</v>
      </c>
      <c r="H15435" t="s">
        <v>33356</v>
      </c>
      <c r="I15435">
        <v>0</v>
      </c>
      <c r="J15435">
        <v>4091.9449499999901</v>
      </c>
      <c r="K15435">
        <v>4091.9449499999901</v>
      </c>
      <c r="L15435" t="s">
        <v>35</v>
      </c>
      <c r="M15435" t="s">
        <v>107</v>
      </c>
    </row>
    <row r="15436" spans="1:13" x14ac:dyDescent="0.25">
      <c r="A15436">
        <v>107577</v>
      </c>
      <c r="B15436">
        <v>9038908185</v>
      </c>
      <c r="C15436" t="s">
        <v>21</v>
      </c>
      <c r="D15436" t="s">
        <v>41</v>
      </c>
      <c r="E15436" s="2" t="s">
        <v>9383</v>
      </c>
      <c r="F15436" t="s">
        <v>16</v>
      </c>
      <c r="G15436" t="s">
        <v>30</v>
      </c>
      <c r="H15436" t="s">
        <v>33356</v>
      </c>
      <c r="I15436">
        <v>0</v>
      </c>
      <c r="J15436">
        <v>2007.2085</v>
      </c>
      <c r="K15436">
        <v>2007.2085</v>
      </c>
      <c r="L15436" t="s">
        <v>19</v>
      </c>
      <c r="M15436" t="s">
        <v>76</v>
      </c>
    </row>
    <row r="15437" spans="1:13" x14ac:dyDescent="0.25">
      <c r="A15437">
        <v>159667</v>
      </c>
      <c r="B15437">
        <v>4315743127</v>
      </c>
      <c r="C15437" t="s">
        <v>21</v>
      </c>
      <c r="D15437" t="s">
        <v>41</v>
      </c>
      <c r="E15437" s="2" t="s">
        <v>9384</v>
      </c>
      <c r="F15437" t="s">
        <v>38</v>
      </c>
      <c r="G15437" t="s">
        <v>30</v>
      </c>
      <c r="H15437" t="s">
        <v>33356</v>
      </c>
      <c r="I15437">
        <v>0</v>
      </c>
      <c r="J15437">
        <v>504.06400000000002</v>
      </c>
      <c r="K15437">
        <v>504.06400000000002</v>
      </c>
      <c r="L15437" t="s">
        <v>42</v>
      </c>
      <c r="M15437" t="s">
        <v>20</v>
      </c>
    </row>
    <row r="15438" spans="1:13" x14ac:dyDescent="0.25">
      <c r="A15438">
        <v>266240</v>
      </c>
      <c r="B15438">
        <v>5170907351</v>
      </c>
      <c r="C15438" t="s">
        <v>21</v>
      </c>
      <c r="D15438" t="s">
        <v>32</v>
      </c>
      <c r="E15438" s="2" t="s">
        <v>9385</v>
      </c>
      <c r="F15438" t="s">
        <v>29</v>
      </c>
      <c r="G15438" t="s">
        <v>17</v>
      </c>
      <c r="H15438" t="s">
        <v>23</v>
      </c>
      <c r="I15438">
        <v>62.15</v>
      </c>
      <c r="J15438">
        <v>322.09100000000001</v>
      </c>
      <c r="K15438">
        <v>259.94099999999997</v>
      </c>
      <c r="L15438" t="s">
        <v>42</v>
      </c>
      <c r="M15438" t="s">
        <v>24</v>
      </c>
    </row>
    <row r="15439" spans="1:13" x14ac:dyDescent="0.25">
      <c r="A15439">
        <v>987204</v>
      </c>
      <c r="B15439">
        <v>1620613757</v>
      </c>
      <c r="C15439" t="s">
        <v>21</v>
      </c>
      <c r="D15439" t="s">
        <v>14</v>
      </c>
      <c r="E15439" s="2" t="s">
        <v>9386</v>
      </c>
      <c r="F15439" t="s">
        <v>16</v>
      </c>
      <c r="G15439" t="s">
        <v>17</v>
      </c>
      <c r="H15439" t="s">
        <v>51</v>
      </c>
      <c r="I15439">
        <v>380.01</v>
      </c>
      <c r="J15439">
        <v>4022.0495999999998</v>
      </c>
      <c r="K15439">
        <v>3642.0396000000001</v>
      </c>
      <c r="L15439" t="s">
        <v>19</v>
      </c>
      <c r="M15439" t="s">
        <v>65</v>
      </c>
    </row>
    <row r="15440" spans="1:13" x14ac:dyDescent="0.25">
      <c r="A15440">
        <v>500118</v>
      </c>
      <c r="B15440">
        <v>9625348670</v>
      </c>
      <c r="C15440" t="s">
        <v>25</v>
      </c>
      <c r="D15440" t="s">
        <v>14</v>
      </c>
      <c r="E15440" s="2">
        <v>44236.218819444446</v>
      </c>
      <c r="F15440" t="s">
        <v>66</v>
      </c>
      <c r="G15440" t="s">
        <v>17</v>
      </c>
      <c r="H15440" t="s">
        <v>34</v>
      </c>
      <c r="I15440">
        <v>175.77</v>
      </c>
      <c r="J15440">
        <v>1081.48425</v>
      </c>
      <c r="K15440">
        <v>905.71424999999999</v>
      </c>
      <c r="L15440" t="s">
        <v>31</v>
      </c>
      <c r="M15440" t="s">
        <v>24</v>
      </c>
    </row>
    <row r="15441" spans="1:13" x14ac:dyDescent="0.25">
      <c r="A15441">
        <v>294015</v>
      </c>
      <c r="B15441">
        <v>3978769373</v>
      </c>
      <c r="C15441" t="s">
        <v>21</v>
      </c>
      <c r="D15441" t="s">
        <v>41</v>
      </c>
      <c r="E15441" s="2">
        <v>45507.515474537038</v>
      </c>
      <c r="F15441" t="s">
        <v>38</v>
      </c>
      <c r="G15441" t="s">
        <v>17</v>
      </c>
      <c r="H15441" t="s">
        <v>23</v>
      </c>
      <c r="I15441">
        <v>155.52000000000001</v>
      </c>
      <c r="J15441">
        <v>4372.600625</v>
      </c>
      <c r="K15441">
        <v>4217.0806249999996</v>
      </c>
      <c r="L15441" t="s">
        <v>19</v>
      </c>
      <c r="M15441" t="s">
        <v>20</v>
      </c>
    </row>
    <row r="15442" spans="1:13" x14ac:dyDescent="0.25">
      <c r="A15442">
        <v>989173</v>
      </c>
      <c r="B15442">
        <v>8409806157</v>
      </c>
      <c r="C15442" t="s">
        <v>25</v>
      </c>
      <c r="D15442" t="s">
        <v>32</v>
      </c>
      <c r="E15442" s="2" t="s">
        <v>9387</v>
      </c>
      <c r="F15442" t="s">
        <v>66</v>
      </c>
      <c r="G15442" t="s">
        <v>17</v>
      </c>
      <c r="H15442" t="s">
        <v>40</v>
      </c>
      <c r="I15442">
        <v>324.3</v>
      </c>
      <c r="J15442">
        <v>737.97045000000003</v>
      </c>
      <c r="K15442">
        <v>413.67045000000002</v>
      </c>
      <c r="L15442" t="s">
        <v>84</v>
      </c>
      <c r="M15442" t="s">
        <v>20</v>
      </c>
    </row>
    <row r="15443" spans="1:13" x14ac:dyDescent="0.25">
      <c r="A15443">
        <v>952659</v>
      </c>
      <c r="B15443">
        <v>3912445641</v>
      </c>
      <c r="C15443" t="s">
        <v>25</v>
      </c>
      <c r="D15443" t="s">
        <v>14</v>
      </c>
      <c r="E15443" s="2" t="s">
        <v>9388</v>
      </c>
      <c r="F15443" t="s">
        <v>27</v>
      </c>
      <c r="G15443" t="s">
        <v>17</v>
      </c>
      <c r="H15443" t="s">
        <v>51</v>
      </c>
      <c r="I15443">
        <v>352.95</v>
      </c>
      <c r="J15443">
        <v>2231.9879999999998</v>
      </c>
      <c r="K15443">
        <v>1879.03799999999</v>
      </c>
      <c r="L15443" t="s">
        <v>19</v>
      </c>
      <c r="M15443" t="s">
        <v>28</v>
      </c>
    </row>
    <row r="15444" spans="1:13" x14ac:dyDescent="0.25">
      <c r="A15444">
        <v>660118</v>
      </c>
      <c r="B15444">
        <v>1130288052</v>
      </c>
      <c r="C15444" t="s">
        <v>21</v>
      </c>
      <c r="D15444" t="s">
        <v>14</v>
      </c>
      <c r="E15444" s="2" t="s">
        <v>9389</v>
      </c>
      <c r="F15444" t="s">
        <v>66</v>
      </c>
      <c r="G15444" t="s">
        <v>17</v>
      </c>
      <c r="H15444" t="s">
        <v>40</v>
      </c>
      <c r="I15444">
        <v>343.12</v>
      </c>
      <c r="J15444">
        <v>2595.146925</v>
      </c>
      <c r="K15444">
        <v>2252.0269250000001</v>
      </c>
      <c r="L15444" t="s">
        <v>84</v>
      </c>
      <c r="M15444" t="s">
        <v>56</v>
      </c>
    </row>
    <row r="15445" spans="1:13" x14ac:dyDescent="0.25">
      <c r="A15445">
        <v>226209</v>
      </c>
      <c r="B15445">
        <v>1596758612</v>
      </c>
      <c r="C15445" t="s">
        <v>25</v>
      </c>
      <c r="D15445" t="s">
        <v>41</v>
      </c>
      <c r="E15445" s="2" t="s">
        <v>9390</v>
      </c>
      <c r="F15445" t="s">
        <v>25</v>
      </c>
      <c r="G15445" t="s">
        <v>17</v>
      </c>
      <c r="H15445" t="s">
        <v>51</v>
      </c>
      <c r="I15445">
        <v>347.47</v>
      </c>
      <c r="J15445">
        <v>4043.03999999999</v>
      </c>
      <c r="K15445">
        <v>3695.5699999999902</v>
      </c>
      <c r="L15445" t="s">
        <v>19</v>
      </c>
      <c r="M15445" t="s">
        <v>61</v>
      </c>
    </row>
    <row r="15446" spans="1:13" x14ac:dyDescent="0.25">
      <c r="A15446">
        <v>613019</v>
      </c>
      <c r="B15446">
        <v>1492370533</v>
      </c>
      <c r="C15446" t="s">
        <v>25</v>
      </c>
      <c r="D15446" t="s">
        <v>32</v>
      </c>
      <c r="E15446" s="2">
        <v>45415.248402777775</v>
      </c>
      <c r="F15446" t="s">
        <v>59</v>
      </c>
      <c r="G15446" t="s">
        <v>30</v>
      </c>
      <c r="H15446" t="s">
        <v>33356</v>
      </c>
      <c r="I15446">
        <v>0</v>
      </c>
      <c r="J15446">
        <v>4537.0812500000002</v>
      </c>
      <c r="K15446">
        <v>4537.0812500000002</v>
      </c>
      <c r="L15446" t="s">
        <v>19</v>
      </c>
      <c r="M15446" t="s">
        <v>28</v>
      </c>
    </row>
    <row r="15447" spans="1:13" x14ac:dyDescent="0.25">
      <c r="A15447">
        <v>516869</v>
      </c>
      <c r="B15447">
        <v>2233696949</v>
      </c>
      <c r="C15447" t="s">
        <v>21</v>
      </c>
      <c r="D15447" t="s">
        <v>41</v>
      </c>
      <c r="E15447" s="2">
        <v>43536.585370370369</v>
      </c>
      <c r="F15447" t="s">
        <v>25</v>
      </c>
      <c r="G15447" t="s">
        <v>17</v>
      </c>
      <c r="H15447" t="s">
        <v>34</v>
      </c>
      <c r="I15447">
        <v>306.10000000000002</v>
      </c>
      <c r="J15447">
        <v>6585.74</v>
      </c>
      <c r="K15447">
        <v>6279.6399999999903</v>
      </c>
      <c r="L15447" t="s">
        <v>19</v>
      </c>
      <c r="M15447" t="s">
        <v>28</v>
      </c>
    </row>
    <row r="15448" spans="1:13" x14ac:dyDescent="0.25">
      <c r="A15448">
        <v>363403</v>
      </c>
      <c r="B15448">
        <v>7423876577</v>
      </c>
      <c r="C15448" t="s">
        <v>25</v>
      </c>
      <c r="D15448" t="s">
        <v>32</v>
      </c>
      <c r="E15448" s="2" t="s">
        <v>9391</v>
      </c>
      <c r="F15448" t="s">
        <v>27</v>
      </c>
      <c r="G15448" t="s">
        <v>30</v>
      </c>
      <c r="H15448" t="s">
        <v>33356</v>
      </c>
      <c r="I15448">
        <v>0</v>
      </c>
      <c r="J15448">
        <v>1705.4759999999901</v>
      </c>
      <c r="K15448">
        <v>1705.4759999999901</v>
      </c>
      <c r="L15448" t="s">
        <v>31</v>
      </c>
      <c r="M15448" t="s">
        <v>28</v>
      </c>
    </row>
    <row r="15449" spans="1:13" x14ac:dyDescent="0.25">
      <c r="A15449">
        <v>364253</v>
      </c>
      <c r="B15449">
        <v>2448449241</v>
      </c>
      <c r="C15449" t="s">
        <v>25</v>
      </c>
      <c r="D15449" t="s">
        <v>14</v>
      </c>
      <c r="E15449" s="2" t="s">
        <v>9392</v>
      </c>
      <c r="F15449" t="s">
        <v>66</v>
      </c>
      <c r="G15449" t="s">
        <v>30</v>
      </c>
      <c r="H15449" t="s">
        <v>33356</v>
      </c>
      <c r="I15449">
        <v>0</v>
      </c>
      <c r="J15449">
        <v>5508.3619500000004</v>
      </c>
      <c r="K15449">
        <v>5508.3619500000004</v>
      </c>
      <c r="L15449" t="s">
        <v>19</v>
      </c>
      <c r="M15449" t="s">
        <v>43</v>
      </c>
    </row>
    <row r="15450" spans="1:13" x14ac:dyDescent="0.25">
      <c r="A15450">
        <v>986056</v>
      </c>
      <c r="B15450">
        <v>2687321988</v>
      </c>
      <c r="C15450" t="s">
        <v>13</v>
      </c>
      <c r="D15450" t="s">
        <v>26</v>
      </c>
      <c r="E15450" s="2">
        <v>44968.299375000002</v>
      </c>
      <c r="F15450" t="s">
        <v>59</v>
      </c>
      <c r="G15450" t="s">
        <v>17</v>
      </c>
      <c r="H15450" t="s">
        <v>23</v>
      </c>
      <c r="I15450">
        <v>97.27</v>
      </c>
      <c r="J15450">
        <v>2402.9771999999998</v>
      </c>
      <c r="K15450">
        <v>2305.7071999999998</v>
      </c>
      <c r="L15450" t="s">
        <v>19</v>
      </c>
      <c r="M15450" t="s">
        <v>61</v>
      </c>
    </row>
    <row r="15451" spans="1:13" x14ac:dyDescent="0.25">
      <c r="A15451">
        <v>509718</v>
      </c>
      <c r="B15451">
        <v>3020911135</v>
      </c>
      <c r="C15451" t="s">
        <v>21</v>
      </c>
      <c r="D15451" t="s">
        <v>41</v>
      </c>
      <c r="E15451" s="2" t="s">
        <v>9393</v>
      </c>
      <c r="F15451" t="s">
        <v>27</v>
      </c>
      <c r="G15451" t="s">
        <v>30</v>
      </c>
      <c r="H15451" t="s">
        <v>33356</v>
      </c>
      <c r="I15451">
        <v>0</v>
      </c>
      <c r="J15451">
        <v>598.11779999999999</v>
      </c>
      <c r="K15451">
        <v>598.11779999999999</v>
      </c>
      <c r="L15451" t="s">
        <v>19</v>
      </c>
      <c r="M15451" t="s">
        <v>61</v>
      </c>
    </row>
    <row r="15452" spans="1:13" x14ac:dyDescent="0.25">
      <c r="A15452">
        <v>564848</v>
      </c>
      <c r="B15452">
        <v>8435316370</v>
      </c>
      <c r="C15452" t="s">
        <v>25</v>
      </c>
      <c r="D15452" t="s">
        <v>32</v>
      </c>
      <c r="E15452" s="2" t="s">
        <v>9394</v>
      </c>
      <c r="F15452" t="s">
        <v>66</v>
      </c>
      <c r="G15452" t="s">
        <v>30</v>
      </c>
      <c r="H15452" t="s">
        <v>33356</v>
      </c>
      <c r="I15452">
        <v>0</v>
      </c>
      <c r="J15452">
        <v>5985.7811999999903</v>
      </c>
      <c r="K15452">
        <v>5985.7811999999903</v>
      </c>
      <c r="L15452" t="s">
        <v>19</v>
      </c>
      <c r="M15452" t="s">
        <v>24</v>
      </c>
    </row>
    <row r="15453" spans="1:13" x14ac:dyDescent="0.25">
      <c r="A15453">
        <v>604618</v>
      </c>
      <c r="B15453">
        <v>5794565827</v>
      </c>
      <c r="C15453" t="s">
        <v>25</v>
      </c>
      <c r="D15453" t="s">
        <v>55</v>
      </c>
      <c r="E15453" s="2" t="s">
        <v>9395</v>
      </c>
      <c r="F15453" t="s">
        <v>16</v>
      </c>
      <c r="G15453" t="s">
        <v>17</v>
      </c>
      <c r="H15453" t="s">
        <v>18</v>
      </c>
      <c r="I15453">
        <v>221.5</v>
      </c>
      <c r="J15453">
        <v>210.28749999999999</v>
      </c>
      <c r="K15453">
        <v>-11.2125</v>
      </c>
      <c r="L15453" t="s">
        <v>48</v>
      </c>
      <c r="M15453" t="s">
        <v>71</v>
      </c>
    </row>
    <row r="15454" spans="1:13" x14ac:dyDescent="0.25">
      <c r="A15454">
        <v>134812</v>
      </c>
      <c r="B15454">
        <v>3024253620</v>
      </c>
      <c r="C15454" t="s">
        <v>25</v>
      </c>
      <c r="D15454" t="s">
        <v>14</v>
      </c>
      <c r="E15454" s="2" t="s">
        <v>9396</v>
      </c>
      <c r="F15454" t="s">
        <v>16</v>
      </c>
      <c r="G15454" t="s">
        <v>17</v>
      </c>
      <c r="H15454" t="s">
        <v>34</v>
      </c>
      <c r="I15454">
        <v>219.97</v>
      </c>
      <c r="J15454">
        <v>3534.51505</v>
      </c>
      <c r="K15454">
        <v>3314.5450500000002</v>
      </c>
      <c r="L15454" t="s">
        <v>48</v>
      </c>
      <c r="M15454" t="s">
        <v>107</v>
      </c>
    </row>
    <row r="15455" spans="1:13" x14ac:dyDescent="0.25">
      <c r="A15455">
        <v>468706</v>
      </c>
      <c r="B15455">
        <v>8401082862</v>
      </c>
      <c r="C15455" t="s">
        <v>25</v>
      </c>
      <c r="D15455" t="s">
        <v>55</v>
      </c>
      <c r="E15455" s="2" t="s">
        <v>9397</v>
      </c>
      <c r="F15455" t="s">
        <v>27</v>
      </c>
      <c r="G15455" t="s">
        <v>30</v>
      </c>
      <c r="H15455" t="s">
        <v>33356</v>
      </c>
      <c r="I15455">
        <v>0</v>
      </c>
      <c r="J15455">
        <v>3669.2260000000001</v>
      </c>
      <c r="K15455">
        <v>3669.2260000000001</v>
      </c>
      <c r="L15455" t="s">
        <v>35</v>
      </c>
      <c r="M15455" t="s">
        <v>24</v>
      </c>
    </row>
    <row r="15456" spans="1:13" x14ac:dyDescent="0.25">
      <c r="A15456">
        <v>353170</v>
      </c>
      <c r="B15456">
        <v>5680521392</v>
      </c>
      <c r="C15456" t="s">
        <v>21</v>
      </c>
      <c r="D15456" t="s">
        <v>32</v>
      </c>
      <c r="E15456" s="2" t="s">
        <v>9398</v>
      </c>
      <c r="F15456" t="s">
        <v>16</v>
      </c>
      <c r="G15456" t="s">
        <v>30</v>
      </c>
      <c r="H15456" t="s">
        <v>33356</v>
      </c>
      <c r="I15456">
        <v>0</v>
      </c>
      <c r="J15456">
        <v>904.18577499999901</v>
      </c>
      <c r="K15456">
        <v>904.18577499999901</v>
      </c>
      <c r="L15456" t="s">
        <v>19</v>
      </c>
      <c r="M15456" t="s">
        <v>28</v>
      </c>
    </row>
    <row r="15457" spans="1:13" x14ac:dyDescent="0.25">
      <c r="A15457">
        <v>683499</v>
      </c>
      <c r="B15457">
        <v>4901498776</v>
      </c>
      <c r="C15457" t="s">
        <v>13</v>
      </c>
      <c r="D15457" t="s">
        <v>32</v>
      </c>
      <c r="E15457" s="2">
        <v>45508.246550925927</v>
      </c>
      <c r="F15457" t="s">
        <v>27</v>
      </c>
      <c r="G15457" t="s">
        <v>30</v>
      </c>
      <c r="H15457" t="s">
        <v>33356</v>
      </c>
      <c r="I15457">
        <v>0</v>
      </c>
      <c r="J15457">
        <v>3488.45</v>
      </c>
      <c r="K15457">
        <v>3488.45</v>
      </c>
      <c r="L15457" t="s">
        <v>19</v>
      </c>
      <c r="M15457" t="s">
        <v>76</v>
      </c>
    </row>
    <row r="15458" spans="1:13" x14ac:dyDescent="0.25">
      <c r="A15458">
        <v>599284</v>
      </c>
      <c r="B15458">
        <v>4792069007</v>
      </c>
      <c r="C15458" t="s">
        <v>21</v>
      </c>
      <c r="D15458" t="s">
        <v>32</v>
      </c>
      <c r="E15458" s="2" t="s">
        <v>9399</v>
      </c>
      <c r="F15458" t="s">
        <v>29</v>
      </c>
      <c r="G15458" t="s">
        <v>17</v>
      </c>
      <c r="H15458" t="s">
        <v>23</v>
      </c>
      <c r="I15458">
        <v>106.8</v>
      </c>
      <c r="J15458">
        <v>5408.85</v>
      </c>
      <c r="K15458">
        <v>5302.05</v>
      </c>
      <c r="L15458" t="s">
        <v>60</v>
      </c>
      <c r="M15458" t="s">
        <v>61</v>
      </c>
    </row>
    <row r="15459" spans="1:13" x14ac:dyDescent="0.25">
      <c r="A15459">
        <v>228317</v>
      </c>
      <c r="B15459">
        <v>5249057499</v>
      </c>
      <c r="C15459" t="s">
        <v>13</v>
      </c>
      <c r="D15459" t="s">
        <v>14</v>
      </c>
      <c r="E15459" s="2" t="s">
        <v>9400</v>
      </c>
      <c r="F15459" t="s">
        <v>66</v>
      </c>
      <c r="G15459" t="s">
        <v>30</v>
      </c>
      <c r="H15459" t="s">
        <v>33356</v>
      </c>
      <c r="I15459">
        <v>0</v>
      </c>
      <c r="J15459">
        <v>2089.2362499999999</v>
      </c>
      <c r="K15459">
        <v>2089.2362499999999</v>
      </c>
      <c r="L15459" t="s">
        <v>31</v>
      </c>
      <c r="M15459" t="s">
        <v>61</v>
      </c>
    </row>
    <row r="15460" spans="1:13" x14ac:dyDescent="0.25">
      <c r="A15460">
        <v>166994</v>
      </c>
      <c r="B15460">
        <v>9819997138</v>
      </c>
      <c r="C15460" t="s">
        <v>25</v>
      </c>
      <c r="D15460" t="s">
        <v>32</v>
      </c>
      <c r="E15460" s="2" t="s">
        <v>9401</v>
      </c>
      <c r="F15460" t="s">
        <v>16</v>
      </c>
      <c r="G15460" t="s">
        <v>17</v>
      </c>
      <c r="H15460" t="s">
        <v>23</v>
      </c>
      <c r="I15460">
        <v>340.4</v>
      </c>
      <c r="J15460">
        <v>870.51249999999902</v>
      </c>
      <c r="K15460">
        <v>530.11249999999995</v>
      </c>
      <c r="L15460" t="s">
        <v>19</v>
      </c>
      <c r="M15460" t="s">
        <v>24</v>
      </c>
    </row>
    <row r="15461" spans="1:13" x14ac:dyDescent="0.25">
      <c r="A15461">
        <v>355123</v>
      </c>
      <c r="B15461">
        <v>7333127341</v>
      </c>
      <c r="C15461" t="s">
        <v>21</v>
      </c>
      <c r="D15461" t="s">
        <v>41</v>
      </c>
      <c r="E15461" s="2">
        <v>44718.927025462966</v>
      </c>
      <c r="F15461" t="s">
        <v>16</v>
      </c>
      <c r="G15461" t="s">
        <v>17</v>
      </c>
      <c r="H15461" t="s">
        <v>34</v>
      </c>
      <c r="I15461">
        <v>253.29</v>
      </c>
      <c r="J15461">
        <v>4560.8206499999997</v>
      </c>
      <c r="K15461">
        <v>4307.5306499999997</v>
      </c>
      <c r="L15461" t="s">
        <v>31</v>
      </c>
      <c r="M15461" t="s">
        <v>56</v>
      </c>
    </row>
    <row r="15462" spans="1:13" x14ac:dyDescent="0.25">
      <c r="A15462">
        <v>168652</v>
      </c>
      <c r="B15462">
        <v>6149385183</v>
      </c>
      <c r="C15462" t="s">
        <v>21</v>
      </c>
      <c r="D15462" t="s">
        <v>41</v>
      </c>
      <c r="E15462" s="2" t="s">
        <v>9402</v>
      </c>
      <c r="F15462" t="s">
        <v>16</v>
      </c>
      <c r="G15462" t="s">
        <v>17</v>
      </c>
      <c r="H15462" t="s">
        <v>51</v>
      </c>
      <c r="I15462">
        <v>122.73</v>
      </c>
      <c r="J15462">
        <v>1964.963</v>
      </c>
      <c r="K15462">
        <v>1842.2329999999999</v>
      </c>
      <c r="L15462" t="s">
        <v>45</v>
      </c>
      <c r="M15462" t="s">
        <v>43</v>
      </c>
    </row>
    <row r="15463" spans="1:13" x14ac:dyDescent="0.25">
      <c r="A15463">
        <v>774442</v>
      </c>
      <c r="B15463">
        <v>4818665669</v>
      </c>
      <c r="C15463" t="s">
        <v>25</v>
      </c>
      <c r="D15463" t="s">
        <v>14</v>
      </c>
      <c r="E15463" s="2">
        <v>44419.414768518516</v>
      </c>
      <c r="F15463" t="s">
        <v>16</v>
      </c>
      <c r="G15463" t="s">
        <v>17</v>
      </c>
      <c r="H15463" t="s">
        <v>40</v>
      </c>
      <c r="I15463">
        <v>380.98</v>
      </c>
      <c r="J15463">
        <v>842.69899999999996</v>
      </c>
      <c r="K15463">
        <v>461.71899999999999</v>
      </c>
      <c r="L15463" t="s">
        <v>42</v>
      </c>
      <c r="M15463" t="s">
        <v>61</v>
      </c>
    </row>
    <row r="15464" spans="1:13" x14ac:dyDescent="0.25">
      <c r="A15464">
        <v>592654</v>
      </c>
      <c r="B15464">
        <v>4991398470</v>
      </c>
      <c r="C15464" t="s">
        <v>13</v>
      </c>
      <c r="D15464" t="s">
        <v>32</v>
      </c>
      <c r="E15464" s="2">
        <v>43862.692662037036</v>
      </c>
      <c r="F15464" t="s">
        <v>66</v>
      </c>
      <c r="G15464" t="s">
        <v>30</v>
      </c>
      <c r="H15464" t="s">
        <v>33356</v>
      </c>
      <c r="I15464">
        <v>0</v>
      </c>
      <c r="J15464">
        <v>3600.28935</v>
      </c>
      <c r="K15464">
        <v>3600.28935</v>
      </c>
      <c r="L15464" t="s">
        <v>31</v>
      </c>
      <c r="M15464" t="s">
        <v>20</v>
      </c>
    </row>
    <row r="15465" spans="1:13" x14ac:dyDescent="0.25">
      <c r="A15465">
        <v>358563</v>
      </c>
      <c r="B15465">
        <v>1861138302</v>
      </c>
      <c r="C15465" t="s">
        <v>21</v>
      </c>
      <c r="D15465" t="s">
        <v>14</v>
      </c>
      <c r="E15465" s="2">
        <v>44958.638483796298</v>
      </c>
      <c r="F15465" t="s">
        <v>50</v>
      </c>
      <c r="G15465" t="s">
        <v>17</v>
      </c>
      <c r="H15465" t="s">
        <v>23</v>
      </c>
      <c r="I15465">
        <v>433.87</v>
      </c>
      <c r="J15465">
        <v>4570.1279999999997</v>
      </c>
      <c r="K15465">
        <v>4136.2579999999998</v>
      </c>
      <c r="L15465" t="s">
        <v>19</v>
      </c>
      <c r="M15465" t="s">
        <v>61</v>
      </c>
    </row>
    <row r="15466" spans="1:13" x14ac:dyDescent="0.25">
      <c r="A15466">
        <v>882401</v>
      </c>
      <c r="B15466">
        <v>4320443097</v>
      </c>
      <c r="C15466" t="s">
        <v>25</v>
      </c>
      <c r="D15466" t="s">
        <v>32</v>
      </c>
      <c r="E15466" s="2" t="s">
        <v>9403</v>
      </c>
      <c r="F15466" t="s">
        <v>50</v>
      </c>
      <c r="G15466" t="s">
        <v>17</v>
      </c>
      <c r="H15466" t="s">
        <v>18</v>
      </c>
      <c r="I15466">
        <v>132.97999999999999</v>
      </c>
      <c r="J15466">
        <v>4309.9312499999996</v>
      </c>
      <c r="K15466">
        <v>4176.9512500000001</v>
      </c>
      <c r="L15466" t="s">
        <v>19</v>
      </c>
      <c r="M15466" t="s">
        <v>61</v>
      </c>
    </row>
    <row r="15467" spans="1:13" x14ac:dyDescent="0.25">
      <c r="A15467">
        <v>883159</v>
      </c>
      <c r="B15467">
        <v>6919382715</v>
      </c>
      <c r="C15467" t="s">
        <v>21</v>
      </c>
      <c r="D15467" t="s">
        <v>32</v>
      </c>
      <c r="E15467" s="2" t="s">
        <v>9404</v>
      </c>
      <c r="F15467" t="s">
        <v>27</v>
      </c>
      <c r="G15467" t="s">
        <v>30</v>
      </c>
      <c r="H15467" t="s">
        <v>33356</v>
      </c>
      <c r="I15467">
        <v>0</v>
      </c>
      <c r="J15467">
        <v>3432.5864999999999</v>
      </c>
      <c r="K15467">
        <v>3432.5864999999999</v>
      </c>
      <c r="L15467" t="s">
        <v>31</v>
      </c>
      <c r="M15467" t="s">
        <v>56</v>
      </c>
    </row>
    <row r="15468" spans="1:13" x14ac:dyDescent="0.25">
      <c r="A15468">
        <v>213365</v>
      </c>
      <c r="B15468">
        <v>5589969489</v>
      </c>
      <c r="C15468" t="s">
        <v>21</v>
      </c>
      <c r="D15468" t="s">
        <v>32</v>
      </c>
      <c r="E15468" s="2" t="s">
        <v>9405</v>
      </c>
      <c r="F15468" t="s">
        <v>80</v>
      </c>
      <c r="G15468" t="s">
        <v>30</v>
      </c>
      <c r="H15468" t="s">
        <v>33356</v>
      </c>
      <c r="I15468">
        <v>0</v>
      </c>
      <c r="J15468">
        <v>2483.0767500000002</v>
      </c>
      <c r="K15468">
        <v>2483.0767500000002</v>
      </c>
      <c r="L15468" t="s">
        <v>19</v>
      </c>
      <c r="M15468" t="s">
        <v>28</v>
      </c>
    </row>
    <row r="15469" spans="1:13" x14ac:dyDescent="0.25">
      <c r="A15469">
        <v>517476</v>
      </c>
      <c r="B15469">
        <v>7402735646</v>
      </c>
      <c r="C15469" t="s">
        <v>13</v>
      </c>
      <c r="D15469" t="s">
        <v>14</v>
      </c>
      <c r="E15469" s="2" t="s">
        <v>9406</v>
      </c>
      <c r="F15469" t="s">
        <v>27</v>
      </c>
      <c r="G15469" t="s">
        <v>17</v>
      </c>
      <c r="H15469" t="s">
        <v>34</v>
      </c>
      <c r="I15469">
        <v>177.93</v>
      </c>
      <c r="J15469">
        <v>2925.3829499999902</v>
      </c>
      <c r="K15469">
        <v>2747.4529499999999</v>
      </c>
      <c r="L15469" t="s">
        <v>19</v>
      </c>
      <c r="M15469" t="s">
        <v>43</v>
      </c>
    </row>
    <row r="15470" spans="1:13" x14ac:dyDescent="0.25">
      <c r="A15470">
        <v>105184</v>
      </c>
      <c r="B15470">
        <v>4096865472</v>
      </c>
      <c r="C15470" t="s">
        <v>25</v>
      </c>
      <c r="D15470" t="s">
        <v>32</v>
      </c>
      <c r="E15470" s="2" t="s">
        <v>9407</v>
      </c>
      <c r="F15470" t="s">
        <v>29</v>
      </c>
      <c r="G15470" t="s">
        <v>30</v>
      </c>
      <c r="H15470" t="s">
        <v>33356</v>
      </c>
      <c r="I15470">
        <v>0</v>
      </c>
      <c r="J15470">
        <v>804.28700000000003</v>
      </c>
      <c r="K15470">
        <v>804.28700000000003</v>
      </c>
      <c r="L15470" t="s">
        <v>48</v>
      </c>
      <c r="M15470" t="s">
        <v>56</v>
      </c>
    </row>
    <row r="15471" spans="1:13" x14ac:dyDescent="0.25">
      <c r="A15471">
        <v>569905</v>
      </c>
      <c r="B15471">
        <v>9452654534</v>
      </c>
      <c r="C15471" t="s">
        <v>25</v>
      </c>
      <c r="D15471" t="s">
        <v>26</v>
      </c>
      <c r="E15471" s="2" t="s">
        <v>9408</v>
      </c>
      <c r="F15471" t="s">
        <v>66</v>
      </c>
      <c r="G15471" t="s">
        <v>17</v>
      </c>
      <c r="H15471" t="s">
        <v>18</v>
      </c>
      <c r="I15471">
        <v>277.89999999999998</v>
      </c>
      <c r="J15471">
        <v>4600.8391000000001</v>
      </c>
      <c r="K15471">
        <v>4322.9390999999996</v>
      </c>
      <c r="L15471" t="s">
        <v>19</v>
      </c>
      <c r="M15471" t="s">
        <v>28</v>
      </c>
    </row>
    <row r="15472" spans="1:13" x14ac:dyDescent="0.25">
      <c r="A15472">
        <v>348207</v>
      </c>
      <c r="B15472">
        <v>3499341716</v>
      </c>
      <c r="C15472" t="s">
        <v>25</v>
      </c>
      <c r="D15472" t="s">
        <v>32</v>
      </c>
      <c r="E15472" s="2" t="s">
        <v>9409</v>
      </c>
      <c r="F15472" t="s">
        <v>16</v>
      </c>
      <c r="G15472" t="s">
        <v>30</v>
      </c>
      <c r="H15472" t="s">
        <v>33356</v>
      </c>
      <c r="I15472">
        <v>0</v>
      </c>
      <c r="J15472">
        <v>5093.3618999999999</v>
      </c>
      <c r="K15472">
        <v>5093.3618999999999</v>
      </c>
      <c r="L15472" t="s">
        <v>60</v>
      </c>
      <c r="M15472" t="s">
        <v>43</v>
      </c>
    </row>
    <row r="15473" spans="1:13" x14ac:dyDescent="0.25">
      <c r="A15473">
        <v>173429</v>
      </c>
      <c r="B15473">
        <v>6701012079</v>
      </c>
      <c r="C15473" t="s">
        <v>13</v>
      </c>
      <c r="D15473" t="s">
        <v>14</v>
      </c>
      <c r="E15473" s="2">
        <v>44109.675208333334</v>
      </c>
      <c r="F15473" t="s">
        <v>16</v>
      </c>
      <c r="G15473" t="s">
        <v>30</v>
      </c>
      <c r="H15473" t="s">
        <v>33356</v>
      </c>
      <c r="I15473">
        <v>0</v>
      </c>
      <c r="J15473">
        <v>2172.3029999999999</v>
      </c>
      <c r="K15473">
        <v>2172.3029999999999</v>
      </c>
      <c r="L15473" t="s">
        <v>35</v>
      </c>
      <c r="M15473" t="s">
        <v>56</v>
      </c>
    </row>
    <row r="15474" spans="1:13" x14ac:dyDescent="0.25">
      <c r="A15474">
        <v>310394</v>
      </c>
      <c r="B15474">
        <v>3101888053</v>
      </c>
      <c r="C15474" t="s">
        <v>21</v>
      </c>
      <c r="D15474" t="s">
        <v>41</v>
      </c>
      <c r="E15474" s="2">
        <v>44385.743819444448</v>
      </c>
      <c r="F15474" t="s">
        <v>25</v>
      </c>
      <c r="G15474" t="s">
        <v>30</v>
      </c>
      <c r="H15474" t="s">
        <v>33356</v>
      </c>
      <c r="I15474">
        <v>0</v>
      </c>
      <c r="J15474">
        <v>2736.8440000000001</v>
      </c>
      <c r="K15474">
        <v>2736.8440000000001</v>
      </c>
      <c r="L15474" t="s">
        <v>45</v>
      </c>
      <c r="M15474" t="s">
        <v>24</v>
      </c>
    </row>
    <row r="15475" spans="1:13" x14ac:dyDescent="0.25">
      <c r="A15475">
        <v>658617</v>
      </c>
      <c r="B15475">
        <v>9899489724</v>
      </c>
      <c r="C15475" t="s">
        <v>21</v>
      </c>
      <c r="D15475" t="s">
        <v>14</v>
      </c>
      <c r="E15475" s="2" t="s">
        <v>9410</v>
      </c>
      <c r="F15475" t="s">
        <v>25</v>
      </c>
      <c r="G15475" t="s">
        <v>17</v>
      </c>
      <c r="H15475" t="s">
        <v>51</v>
      </c>
      <c r="I15475">
        <v>422.42</v>
      </c>
      <c r="J15475">
        <v>6715.5619999999999</v>
      </c>
      <c r="K15475">
        <v>6293.1419999999998</v>
      </c>
      <c r="L15475" t="s">
        <v>35</v>
      </c>
      <c r="M15475" t="s">
        <v>52</v>
      </c>
    </row>
    <row r="15476" spans="1:13" x14ac:dyDescent="0.25">
      <c r="A15476">
        <v>934042</v>
      </c>
      <c r="B15476">
        <v>1323774571</v>
      </c>
      <c r="C15476" t="s">
        <v>25</v>
      </c>
      <c r="D15476" t="s">
        <v>32</v>
      </c>
      <c r="E15476" s="2">
        <v>43927.308622685188</v>
      </c>
      <c r="F15476" t="s">
        <v>59</v>
      </c>
      <c r="G15476" t="s">
        <v>17</v>
      </c>
      <c r="H15476" t="s">
        <v>18</v>
      </c>
      <c r="I15476">
        <v>218.32</v>
      </c>
      <c r="J15476">
        <v>4217.6106</v>
      </c>
      <c r="K15476">
        <v>3999.2905999999998</v>
      </c>
      <c r="L15476" t="s">
        <v>45</v>
      </c>
      <c r="M15476" t="s">
        <v>65</v>
      </c>
    </row>
    <row r="15477" spans="1:13" x14ac:dyDescent="0.25">
      <c r="A15477">
        <v>180157</v>
      </c>
      <c r="B15477">
        <v>7623683046</v>
      </c>
      <c r="C15477" t="s">
        <v>13</v>
      </c>
      <c r="D15477" t="s">
        <v>14</v>
      </c>
      <c r="E15477" s="2" t="s">
        <v>9411</v>
      </c>
      <c r="F15477" t="s">
        <v>27</v>
      </c>
      <c r="G15477" t="s">
        <v>17</v>
      </c>
      <c r="H15477" t="s">
        <v>51</v>
      </c>
      <c r="I15477">
        <v>375.97</v>
      </c>
      <c r="J15477">
        <v>4916.3120999999901</v>
      </c>
      <c r="K15477">
        <v>4540.3420999999898</v>
      </c>
      <c r="L15477" t="s">
        <v>31</v>
      </c>
      <c r="M15477" t="s">
        <v>61</v>
      </c>
    </row>
    <row r="15478" spans="1:13" x14ac:dyDescent="0.25">
      <c r="A15478">
        <v>682400</v>
      </c>
      <c r="B15478">
        <v>2166292183</v>
      </c>
      <c r="C15478" t="s">
        <v>21</v>
      </c>
      <c r="D15478" t="s">
        <v>14</v>
      </c>
      <c r="E15478" s="2" t="s">
        <v>9412</v>
      </c>
      <c r="F15478" t="s">
        <v>27</v>
      </c>
      <c r="G15478" t="s">
        <v>17</v>
      </c>
      <c r="H15478" t="s">
        <v>23</v>
      </c>
      <c r="I15478">
        <v>375.54</v>
      </c>
      <c r="J15478">
        <v>5153.9078499999996</v>
      </c>
      <c r="K15478">
        <v>4778.3678499999996</v>
      </c>
      <c r="L15478" t="s">
        <v>60</v>
      </c>
      <c r="M15478" t="s">
        <v>24</v>
      </c>
    </row>
    <row r="15479" spans="1:13" x14ac:dyDescent="0.25">
      <c r="A15479">
        <v>846151</v>
      </c>
      <c r="B15479">
        <v>8549167193</v>
      </c>
      <c r="C15479" t="s">
        <v>25</v>
      </c>
      <c r="D15479" t="s">
        <v>26</v>
      </c>
      <c r="E15479" s="2">
        <v>44267.474652777775</v>
      </c>
      <c r="F15479" t="s">
        <v>59</v>
      </c>
      <c r="G15479" t="s">
        <v>17</v>
      </c>
      <c r="H15479" t="s">
        <v>51</v>
      </c>
      <c r="I15479">
        <v>205.6</v>
      </c>
      <c r="J15479">
        <v>2140.0763999999999</v>
      </c>
      <c r="K15479">
        <v>1934.4764</v>
      </c>
      <c r="L15479" t="s">
        <v>19</v>
      </c>
      <c r="M15479" t="s">
        <v>28</v>
      </c>
    </row>
    <row r="15480" spans="1:13" x14ac:dyDescent="0.25">
      <c r="A15480">
        <v>253032</v>
      </c>
      <c r="B15480">
        <v>3384884192</v>
      </c>
      <c r="C15480" t="s">
        <v>25</v>
      </c>
      <c r="D15480" t="s">
        <v>14</v>
      </c>
      <c r="E15480" s="2">
        <v>45242.715324074074</v>
      </c>
      <c r="F15480" t="s">
        <v>66</v>
      </c>
      <c r="G15480" t="s">
        <v>17</v>
      </c>
      <c r="H15480" t="s">
        <v>23</v>
      </c>
      <c r="I15480">
        <v>54.6</v>
      </c>
      <c r="J15480">
        <v>3289.3055999999901</v>
      </c>
      <c r="K15480">
        <v>3234.7055999999998</v>
      </c>
      <c r="L15480" t="s">
        <v>19</v>
      </c>
      <c r="M15480" t="s">
        <v>61</v>
      </c>
    </row>
    <row r="15481" spans="1:13" x14ac:dyDescent="0.25">
      <c r="A15481">
        <v>899053</v>
      </c>
      <c r="B15481">
        <v>5713747540</v>
      </c>
      <c r="C15481" t="s">
        <v>25</v>
      </c>
      <c r="D15481" t="s">
        <v>41</v>
      </c>
      <c r="E15481" s="2" t="s">
        <v>9413</v>
      </c>
      <c r="F15481" t="s">
        <v>16</v>
      </c>
      <c r="G15481" t="s">
        <v>17</v>
      </c>
      <c r="H15481" t="s">
        <v>23</v>
      </c>
      <c r="I15481">
        <v>156.68</v>
      </c>
      <c r="J15481">
        <v>5213.7007999999996</v>
      </c>
      <c r="K15481">
        <v>5057.0207999999902</v>
      </c>
      <c r="L15481" t="s">
        <v>19</v>
      </c>
      <c r="M15481" t="s">
        <v>25</v>
      </c>
    </row>
    <row r="15482" spans="1:13" x14ac:dyDescent="0.25">
      <c r="A15482">
        <v>447412</v>
      </c>
      <c r="B15482">
        <v>7371868126</v>
      </c>
      <c r="C15482" t="s">
        <v>21</v>
      </c>
      <c r="D15482" t="s">
        <v>14</v>
      </c>
      <c r="E15482" s="2" t="s">
        <v>9414</v>
      </c>
      <c r="F15482" t="s">
        <v>59</v>
      </c>
      <c r="G15482" t="s">
        <v>17</v>
      </c>
      <c r="H15482" t="s">
        <v>18</v>
      </c>
      <c r="I15482">
        <v>66</v>
      </c>
      <c r="J15482">
        <v>5107.4009999999998</v>
      </c>
      <c r="K15482">
        <v>5041.4009999999998</v>
      </c>
      <c r="L15482" t="s">
        <v>84</v>
      </c>
      <c r="M15482" t="s">
        <v>24</v>
      </c>
    </row>
    <row r="15483" spans="1:13" x14ac:dyDescent="0.25">
      <c r="A15483">
        <v>312460</v>
      </c>
      <c r="B15483">
        <v>8603225903</v>
      </c>
      <c r="C15483" t="s">
        <v>13</v>
      </c>
      <c r="D15483" t="s">
        <v>26</v>
      </c>
      <c r="E15483" s="2">
        <v>44412.729710648149</v>
      </c>
      <c r="F15483" t="s">
        <v>66</v>
      </c>
      <c r="G15483" t="s">
        <v>17</v>
      </c>
      <c r="H15483" t="s">
        <v>40</v>
      </c>
      <c r="I15483">
        <v>278.16000000000003</v>
      </c>
      <c r="J15483">
        <v>3907.2330000000002</v>
      </c>
      <c r="K15483">
        <v>3629.0729999999999</v>
      </c>
      <c r="L15483" t="s">
        <v>19</v>
      </c>
      <c r="M15483" t="s">
        <v>61</v>
      </c>
    </row>
    <row r="15484" spans="1:13" x14ac:dyDescent="0.25">
      <c r="A15484">
        <v>257692</v>
      </c>
      <c r="B15484">
        <v>2046763532</v>
      </c>
      <c r="C15484" t="s">
        <v>21</v>
      </c>
      <c r="D15484" t="s">
        <v>32</v>
      </c>
      <c r="E15484" s="2">
        <v>45568.415300925924</v>
      </c>
      <c r="F15484" t="s">
        <v>16</v>
      </c>
      <c r="G15484" t="s">
        <v>17</v>
      </c>
      <c r="H15484" t="s">
        <v>51</v>
      </c>
      <c r="I15484">
        <v>272.22000000000003</v>
      </c>
      <c r="J15484">
        <v>3217.0918750000001</v>
      </c>
      <c r="K15484">
        <v>2944.8718749999998</v>
      </c>
      <c r="L15484" t="s">
        <v>31</v>
      </c>
      <c r="M15484" t="s">
        <v>28</v>
      </c>
    </row>
    <row r="15485" spans="1:13" x14ac:dyDescent="0.25">
      <c r="A15485">
        <v>214488</v>
      </c>
      <c r="B15485">
        <v>2589291624</v>
      </c>
      <c r="C15485" t="s">
        <v>25</v>
      </c>
      <c r="D15485" t="s">
        <v>32</v>
      </c>
      <c r="E15485" s="2" t="s">
        <v>9415</v>
      </c>
      <c r="F15485" t="s">
        <v>16</v>
      </c>
      <c r="G15485" t="s">
        <v>17</v>
      </c>
      <c r="H15485" t="s">
        <v>51</v>
      </c>
      <c r="I15485">
        <v>477.62</v>
      </c>
      <c r="J15485">
        <v>3951.1741499999998</v>
      </c>
      <c r="K15485">
        <v>3473.5541499999999</v>
      </c>
      <c r="L15485" t="s">
        <v>19</v>
      </c>
      <c r="M15485" t="s">
        <v>28</v>
      </c>
    </row>
    <row r="15486" spans="1:13" x14ac:dyDescent="0.25">
      <c r="A15486">
        <v>597395</v>
      </c>
      <c r="B15486">
        <v>9119429260</v>
      </c>
      <c r="C15486" t="s">
        <v>13</v>
      </c>
      <c r="D15486" t="s">
        <v>14</v>
      </c>
      <c r="E15486" s="2" t="s">
        <v>9416</v>
      </c>
      <c r="F15486" t="s">
        <v>66</v>
      </c>
      <c r="G15486" t="s">
        <v>17</v>
      </c>
      <c r="H15486" t="s">
        <v>34</v>
      </c>
      <c r="I15486">
        <v>256.64</v>
      </c>
      <c r="J15486">
        <v>2882.5830000000001</v>
      </c>
      <c r="K15486">
        <v>2625.9430000000002</v>
      </c>
      <c r="L15486" t="s">
        <v>45</v>
      </c>
      <c r="M15486" t="s">
        <v>20</v>
      </c>
    </row>
    <row r="15487" spans="1:13" x14ac:dyDescent="0.25">
      <c r="A15487">
        <v>904661</v>
      </c>
      <c r="B15487">
        <v>2703355602</v>
      </c>
      <c r="C15487" t="s">
        <v>21</v>
      </c>
      <c r="D15487" t="s">
        <v>32</v>
      </c>
      <c r="E15487" s="2" t="s">
        <v>9417</v>
      </c>
      <c r="F15487" t="s">
        <v>59</v>
      </c>
      <c r="G15487" t="s">
        <v>30</v>
      </c>
      <c r="H15487" t="s">
        <v>33356</v>
      </c>
      <c r="I15487">
        <v>0</v>
      </c>
      <c r="J15487">
        <v>3675.8919999999998</v>
      </c>
      <c r="K15487">
        <v>3675.8919999999998</v>
      </c>
      <c r="L15487" t="s">
        <v>31</v>
      </c>
      <c r="M15487" t="s">
        <v>52</v>
      </c>
    </row>
    <row r="15488" spans="1:13" x14ac:dyDescent="0.25">
      <c r="A15488">
        <v>692862</v>
      </c>
      <c r="B15488">
        <v>9696039871</v>
      </c>
      <c r="C15488" t="s">
        <v>13</v>
      </c>
      <c r="D15488" t="s">
        <v>26</v>
      </c>
      <c r="E15488" s="2" t="s">
        <v>9418</v>
      </c>
      <c r="F15488" t="s">
        <v>27</v>
      </c>
      <c r="G15488" t="s">
        <v>30</v>
      </c>
      <c r="H15488" t="s">
        <v>33356</v>
      </c>
      <c r="I15488">
        <v>0</v>
      </c>
      <c r="J15488">
        <v>4808.53755</v>
      </c>
      <c r="K15488">
        <v>4808.53755</v>
      </c>
      <c r="L15488" t="s">
        <v>35</v>
      </c>
      <c r="M15488" t="s">
        <v>123</v>
      </c>
    </row>
    <row r="15489" spans="1:13" x14ac:dyDescent="0.25">
      <c r="A15489">
        <v>882275</v>
      </c>
      <c r="B15489">
        <v>8557723339</v>
      </c>
      <c r="C15489" t="s">
        <v>13</v>
      </c>
      <c r="D15489" t="s">
        <v>32</v>
      </c>
      <c r="E15489" s="2" t="s">
        <v>9419</v>
      </c>
      <c r="F15489" t="s">
        <v>38</v>
      </c>
      <c r="G15489" t="s">
        <v>17</v>
      </c>
      <c r="H15489" t="s">
        <v>23</v>
      </c>
      <c r="I15489">
        <v>437.58</v>
      </c>
      <c r="J15489">
        <v>1684.7849999999901</v>
      </c>
      <c r="K15489">
        <v>1247.2049999999999</v>
      </c>
      <c r="L15489" t="s">
        <v>45</v>
      </c>
      <c r="M15489" t="s">
        <v>65</v>
      </c>
    </row>
    <row r="15490" spans="1:13" x14ac:dyDescent="0.25">
      <c r="A15490">
        <v>732552</v>
      </c>
      <c r="B15490">
        <v>3953779435</v>
      </c>
      <c r="C15490" t="s">
        <v>25</v>
      </c>
      <c r="D15490" t="s">
        <v>14</v>
      </c>
      <c r="E15490" s="2" t="s">
        <v>9420</v>
      </c>
      <c r="F15490" t="s">
        <v>66</v>
      </c>
      <c r="G15490" t="s">
        <v>30</v>
      </c>
      <c r="H15490" t="s">
        <v>33356</v>
      </c>
      <c r="I15490">
        <v>0</v>
      </c>
      <c r="J15490">
        <v>3519.1080000000002</v>
      </c>
      <c r="K15490">
        <v>3519.1080000000002</v>
      </c>
      <c r="L15490" t="s">
        <v>42</v>
      </c>
      <c r="M15490" t="s">
        <v>28</v>
      </c>
    </row>
    <row r="15491" spans="1:13" x14ac:dyDescent="0.25">
      <c r="A15491">
        <v>823479</v>
      </c>
      <c r="B15491">
        <v>6010541138</v>
      </c>
      <c r="C15491" t="s">
        <v>21</v>
      </c>
      <c r="D15491" t="s">
        <v>41</v>
      </c>
      <c r="E15491" s="2">
        <v>45019.76939814815</v>
      </c>
      <c r="F15491" t="s">
        <v>27</v>
      </c>
      <c r="G15491" t="s">
        <v>30</v>
      </c>
      <c r="H15491" t="s">
        <v>33356</v>
      </c>
      <c r="I15491">
        <v>0</v>
      </c>
      <c r="J15491">
        <v>3001.4832000000001</v>
      </c>
      <c r="K15491">
        <v>3001.4832000000001</v>
      </c>
      <c r="L15491" t="s">
        <v>45</v>
      </c>
      <c r="M15491" t="s">
        <v>61</v>
      </c>
    </row>
    <row r="15492" spans="1:13" x14ac:dyDescent="0.25">
      <c r="A15492">
        <v>439813</v>
      </c>
      <c r="B15492">
        <v>3591376165</v>
      </c>
      <c r="C15492" t="s">
        <v>13</v>
      </c>
      <c r="D15492" t="s">
        <v>14</v>
      </c>
      <c r="E15492" s="2">
        <v>43900.032175925924</v>
      </c>
      <c r="F15492" t="s">
        <v>16</v>
      </c>
      <c r="G15492" t="s">
        <v>17</v>
      </c>
      <c r="H15492" t="s">
        <v>51</v>
      </c>
      <c r="I15492">
        <v>189.39</v>
      </c>
      <c r="J15492">
        <v>4362.0191999999997</v>
      </c>
      <c r="K15492">
        <v>4172.6292000000003</v>
      </c>
      <c r="L15492" t="s">
        <v>48</v>
      </c>
      <c r="M15492" t="s">
        <v>56</v>
      </c>
    </row>
    <row r="15493" spans="1:13" x14ac:dyDescent="0.25">
      <c r="A15493">
        <v>838889</v>
      </c>
      <c r="B15493">
        <v>8374152955</v>
      </c>
      <c r="C15493" t="s">
        <v>13</v>
      </c>
      <c r="D15493" t="s">
        <v>32</v>
      </c>
      <c r="E15493" s="2" t="s">
        <v>9421</v>
      </c>
      <c r="F15493" t="s">
        <v>59</v>
      </c>
      <c r="G15493" t="s">
        <v>30</v>
      </c>
      <c r="H15493" t="s">
        <v>33356</v>
      </c>
      <c r="I15493">
        <v>0</v>
      </c>
      <c r="J15493">
        <v>4317.9023999999999</v>
      </c>
      <c r="K15493">
        <v>4317.9023999999999</v>
      </c>
      <c r="L15493" t="s">
        <v>45</v>
      </c>
      <c r="M15493" t="s">
        <v>65</v>
      </c>
    </row>
    <row r="15494" spans="1:13" x14ac:dyDescent="0.25">
      <c r="A15494">
        <v>656213</v>
      </c>
      <c r="B15494">
        <v>8618815208</v>
      </c>
      <c r="C15494" t="s">
        <v>13</v>
      </c>
      <c r="D15494" t="s">
        <v>32</v>
      </c>
      <c r="E15494" s="2">
        <v>44472.586689814816</v>
      </c>
      <c r="F15494" t="s">
        <v>27</v>
      </c>
      <c r="G15494" t="s">
        <v>30</v>
      </c>
      <c r="H15494" t="s">
        <v>33356</v>
      </c>
      <c r="I15494">
        <v>0</v>
      </c>
      <c r="J15494">
        <v>5118.0442499999999</v>
      </c>
      <c r="K15494">
        <v>5118.0442499999999</v>
      </c>
      <c r="L15494" t="s">
        <v>45</v>
      </c>
      <c r="M15494" t="s">
        <v>28</v>
      </c>
    </row>
    <row r="15495" spans="1:13" x14ac:dyDescent="0.25">
      <c r="A15495">
        <v>508253</v>
      </c>
      <c r="B15495">
        <v>3794813737</v>
      </c>
      <c r="C15495" t="s">
        <v>25</v>
      </c>
      <c r="D15495" t="s">
        <v>41</v>
      </c>
      <c r="E15495" s="2" t="s">
        <v>9422</v>
      </c>
      <c r="F15495" t="s">
        <v>25</v>
      </c>
      <c r="G15495" t="s">
        <v>30</v>
      </c>
      <c r="H15495" t="s">
        <v>33356</v>
      </c>
      <c r="I15495">
        <v>0</v>
      </c>
      <c r="J15495">
        <v>1317.4575</v>
      </c>
      <c r="K15495">
        <v>1317.4575</v>
      </c>
      <c r="L15495" t="s">
        <v>42</v>
      </c>
      <c r="M15495" t="s">
        <v>61</v>
      </c>
    </row>
    <row r="15496" spans="1:13" x14ac:dyDescent="0.25">
      <c r="A15496">
        <v>839730</v>
      </c>
      <c r="B15496">
        <v>2870008114</v>
      </c>
      <c r="C15496" t="s">
        <v>21</v>
      </c>
      <c r="D15496" t="s">
        <v>32</v>
      </c>
      <c r="E15496" s="2">
        <v>44845.316631944443</v>
      </c>
      <c r="F15496" t="s">
        <v>59</v>
      </c>
      <c r="G15496" t="s">
        <v>30</v>
      </c>
      <c r="H15496" t="s">
        <v>33356</v>
      </c>
      <c r="I15496">
        <v>0</v>
      </c>
      <c r="J15496">
        <v>1149.6849</v>
      </c>
      <c r="K15496">
        <v>1149.6849</v>
      </c>
      <c r="L15496" t="s">
        <v>45</v>
      </c>
      <c r="M15496" t="s">
        <v>61</v>
      </c>
    </row>
    <row r="15497" spans="1:13" x14ac:dyDescent="0.25">
      <c r="A15497">
        <v>173801</v>
      </c>
      <c r="B15497">
        <v>2674722942</v>
      </c>
      <c r="C15497" t="s">
        <v>25</v>
      </c>
      <c r="D15497" t="s">
        <v>32</v>
      </c>
      <c r="E15497" s="2" t="s">
        <v>9423</v>
      </c>
      <c r="F15497" t="s">
        <v>29</v>
      </c>
      <c r="G15497" t="s">
        <v>17</v>
      </c>
      <c r="H15497" t="s">
        <v>51</v>
      </c>
      <c r="I15497">
        <v>124.13</v>
      </c>
      <c r="J15497">
        <v>5569.8125</v>
      </c>
      <c r="K15497">
        <v>5445.6824999999999</v>
      </c>
      <c r="L15497" t="s">
        <v>19</v>
      </c>
      <c r="M15497" t="s">
        <v>43</v>
      </c>
    </row>
    <row r="15498" spans="1:13" x14ac:dyDescent="0.25">
      <c r="A15498">
        <v>205706</v>
      </c>
      <c r="B15498">
        <v>7408087161</v>
      </c>
      <c r="C15498" t="s">
        <v>13</v>
      </c>
      <c r="D15498" t="s">
        <v>41</v>
      </c>
      <c r="E15498" s="2" t="s">
        <v>9424</v>
      </c>
      <c r="F15498" t="s">
        <v>29</v>
      </c>
      <c r="G15498" t="s">
        <v>30</v>
      </c>
      <c r="H15498" t="s">
        <v>33356</v>
      </c>
      <c r="I15498">
        <v>0</v>
      </c>
      <c r="J15498">
        <v>4029.4540000000002</v>
      </c>
      <c r="K15498">
        <v>4029.4540000000002</v>
      </c>
      <c r="L15498" t="s">
        <v>31</v>
      </c>
      <c r="M15498" t="s">
        <v>20</v>
      </c>
    </row>
    <row r="15499" spans="1:13" x14ac:dyDescent="0.25">
      <c r="A15499">
        <v>917076</v>
      </c>
      <c r="B15499">
        <v>5869507093</v>
      </c>
      <c r="C15499" t="s">
        <v>25</v>
      </c>
      <c r="D15499" t="s">
        <v>14</v>
      </c>
      <c r="E15499" s="2" t="s">
        <v>9425</v>
      </c>
      <c r="F15499" t="s">
        <v>80</v>
      </c>
      <c r="G15499" t="s">
        <v>30</v>
      </c>
      <c r="H15499" t="s">
        <v>33356</v>
      </c>
      <c r="I15499">
        <v>0</v>
      </c>
      <c r="J15499">
        <v>2968.8912</v>
      </c>
      <c r="K15499">
        <v>2968.8912</v>
      </c>
      <c r="L15499" t="s">
        <v>19</v>
      </c>
      <c r="M15499" t="s">
        <v>61</v>
      </c>
    </row>
    <row r="15500" spans="1:13" x14ac:dyDescent="0.25">
      <c r="A15500">
        <v>761732</v>
      </c>
      <c r="B15500">
        <v>8424259321</v>
      </c>
      <c r="C15500" t="s">
        <v>25</v>
      </c>
      <c r="D15500" t="s">
        <v>14</v>
      </c>
      <c r="E15500" s="2">
        <v>45605.579398148147</v>
      </c>
      <c r="F15500" t="s">
        <v>27</v>
      </c>
      <c r="G15500" t="s">
        <v>17</v>
      </c>
      <c r="H15500" t="s">
        <v>23</v>
      </c>
      <c r="I15500">
        <v>435.11</v>
      </c>
      <c r="J15500">
        <v>4736.3137500000003</v>
      </c>
      <c r="K15500">
        <v>4301.2037499999997</v>
      </c>
      <c r="L15500" t="s">
        <v>31</v>
      </c>
      <c r="M15500" t="s">
        <v>61</v>
      </c>
    </row>
    <row r="15501" spans="1:13" x14ac:dyDescent="0.25">
      <c r="A15501">
        <v>527030</v>
      </c>
      <c r="B15501">
        <v>9836317278</v>
      </c>
      <c r="C15501" t="s">
        <v>25</v>
      </c>
      <c r="D15501" t="s">
        <v>32</v>
      </c>
      <c r="E15501" s="2">
        <v>44292.666284722225</v>
      </c>
      <c r="F15501" t="s">
        <v>16</v>
      </c>
      <c r="G15501" t="s">
        <v>30</v>
      </c>
      <c r="H15501" t="s">
        <v>33356</v>
      </c>
      <c r="I15501">
        <v>0</v>
      </c>
      <c r="J15501">
        <v>4143.8033999999998</v>
      </c>
      <c r="K15501">
        <v>4143.8033999999998</v>
      </c>
      <c r="L15501" t="s">
        <v>19</v>
      </c>
      <c r="M15501" t="s">
        <v>24</v>
      </c>
    </row>
    <row r="15502" spans="1:13" x14ac:dyDescent="0.25">
      <c r="A15502">
        <v>152497</v>
      </c>
      <c r="B15502">
        <v>8725284071</v>
      </c>
      <c r="C15502" t="s">
        <v>13</v>
      </c>
      <c r="D15502" t="s">
        <v>14</v>
      </c>
      <c r="E15502" s="2">
        <v>43963.358287037037</v>
      </c>
      <c r="F15502" t="s">
        <v>50</v>
      </c>
      <c r="G15502" t="s">
        <v>17</v>
      </c>
      <c r="H15502" t="s">
        <v>51</v>
      </c>
      <c r="I15502">
        <v>237.87</v>
      </c>
      <c r="J15502">
        <v>3723.8921999999998</v>
      </c>
      <c r="K15502">
        <v>3486.0221999999999</v>
      </c>
      <c r="L15502" t="s">
        <v>60</v>
      </c>
      <c r="M15502" t="s">
        <v>43</v>
      </c>
    </row>
    <row r="15503" spans="1:13" x14ac:dyDescent="0.25">
      <c r="A15503">
        <v>229660</v>
      </c>
      <c r="B15503">
        <v>4328977130</v>
      </c>
      <c r="C15503" t="s">
        <v>13</v>
      </c>
      <c r="D15503" t="s">
        <v>14</v>
      </c>
      <c r="E15503" s="2" t="s">
        <v>9426</v>
      </c>
      <c r="F15503" t="s">
        <v>50</v>
      </c>
      <c r="G15503" t="s">
        <v>17</v>
      </c>
      <c r="H15503" t="s">
        <v>23</v>
      </c>
      <c r="I15503">
        <v>148.54</v>
      </c>
      <c r="J15503">
        <v>2483.0567999999898</v>
      </c>
      <c r="K15503">
        <v>2334.5167999999899</v>
      </c>
      <c r="L15503" t="s">
        <v>45</v>
      </c>
      <c r="M15503" t="s">
        <v>61</v>
      </c>
    </row>
    <row r="15504" spans="1:13" x14ac:dyDescent="0.25">
      <c r="A15504">
        <v>482221</v>
      </c>
      <c r="B15504">
        <v>9226814925</v>
      </c>
      <c r="C15504" t="s">
        <v>21</v>
      </c>
      <c r="D15504" t="s">
        <v>32</v>
      </c>
      <c r="E15504" s="2" t="s">
        <v>9427</v>
      </c>
      <c r="F15504" t="s">
        <v>50</v>
      </c>
      <c r="G15504" t="s">
        <v>30</v>
      </c>
      <c r="H15504" t="s">
        <v>33356</v>
      </c>
      <c r="I15504">
        <v>0</v>
      </c>
      <c r="J15504">
        <v>2121.3620999999998</v>
      </c>
      <c r="K15504">
        <v>2121.3620999999998</v>
      </c>
      <c r="L15504" t="s">
        <v>31</v>
      </c>
      <c r="M15504" t="s">
        <v>20</v>
      </c>
    </row>
    <row r="15505" spans="1:13" x14ac:dyDescent="0.25">
      <c r="A15505">
        <v>786315</v>
      </c>
      <c r="B15505">
        <v>1903215901</v>
      </c>
      <c r="C15505" t="s">
        <v>25</v>
      </c>
      <c r="D15505" t="s">
        <v>14</v>
      </c>
      <c r="E15505" s="2">
        <v>44388.753981481481</v>
      </c>
      <c r="F15505" t="s">
        <v>50</v>
      </c>
      <c r="G15505" t="s">
        <v>17</v>
      </c>
      <c r="H15505" t="s">
        <v>18</v>
      </c>
      <c r="I15505">
        <v>131.06</v>
      </c>
      <c r="J15505">
        <v>4088.3986</v>
      </c>
      <c r="K15505">
        <v>3957.3386</v>
      </c>
      <c r="L15505" t="s">
        <v>84</v>
      </c>
      <c r="M15505" t="s">
        <v>28</v>
      </c>
    </row>
    <row r="15506" spans="1:13" x14ac:dyDescent="0.25">
      <c r="A15506">
        <v>484655</v>
      </c>
      <c r="B15506">
        <v>6619015644</v>
      </c>
      <c r="C15506" t="s">
        <v>13</v>
      </c>
      <c r="D15506" t="s">
        <v>41</v>
      </c>
      <c r="E15506" s="2" t="s">
        <v>9428</v>
      </c>
      <c r="F15506" t="s">
        <v>66</v>
      </c>
      <c r="G15506" t="s">
        <v>30</v>
      </c>
      <c r="H15506" t="s">
        <v>33356</v>
      </c>
      <c r="I15506">
        <v>0</v>
      </c>
      <c r="J15506">
        <v>761.11625000000004</v>
      </c>
      <c r="K15506">
        <v>761.11625000000004</v>
      </c>
      <c r="L15506" t="s">
        <v>19</v>
      </c>
      <c r="M15506" t="s">
        <v>56</v>
      </c>
    </row>
    <row r="15507" spans="1:13" x14ac:dyDescent="0.25">
      <c r="A15507">
        <v>838364</v>
      </c>
      <c r="B15507">
        <v>7919524512</v>
      </c>
      <c r="C15507" t="s">
        <v>13</v>
      </c>
      <c r="D15507" t="s">
        <v>14</v>
      </c>
      <c r="E15507" s="2" t="s">
        <v>9429</v>
      </c>
      <c r="F15507" t="s">
        <v>50</v>
      </c>
      <c r="G15507" t="s">
        <v>30</v>
      </c>
      <c r="H15507" t="s">
        <v>33356</v>
      </c>
      <c r="I15507">
        <v>0</v>
      </c>
      <c r="J15507">
        <v>5046.47</v>
      </c>
      <c r="K15507">
        <v>5046.47</v>
      </c>
      <c r="L15507" t="s">
        <v>45</v>
      </c>
      <c r="M15507" t="s">
        <v>71</v>
      </c>
    </row>
    <row r="15508" spans="1:13" x14ac:dyDescent="0.25">
      <c r="A15508">
        <v>746944</v>
      </c>
      <c r="B15508">
        <v>9891303361</v>
      </c>
      <c r="C15508" t="s">
        <v>21</v>
      </c>
      <c r="D15508" t="s">
        <v>41</v>
      </c>
      <c r="E15508" s="2" t="s">
        <v>9430</v>
      </c>
      <c r="F15508" t="s">
        <v>27</v>
      </c>
      <c r="G15508" t="s">
        <v>30</v>
      </c>
      <c r="H15508" t="s">
        <v>33356</v>
      </c>
      <c r="I15508">
        <v>0</v>
      </c>
      <c r="J15508">
        <v>1204.192</v>
      </c>
      <c r="K15508">
        <v>1204.192</v>
      </c>
      <c r="L15508" t="s">
        <v>31</v>
      </c>
      <c r="M15508" t="s">
        <v>61</v>
      </c>
    </row>
    <row r="15509" spans="1:13" x14ac:dyDescent="0.25">
      <c r="A15509">
        <v>515292</v>
      </c>
      <c r="B15509">
        <v>8030464479</v>
      </c>
      <c r="C15509" t="s">
        <v>21</v>
      </c>
      <c r="D15509" t="s">
        <v>14</v>
      </c>
      <c r="E15509" s="2" t="s">
        <v>9431</v>
      </c>
      <c r="F15509" t="s">
        <v>50</v>
      </c>
      <c r="G15509" t="s">
        <v>30</v>
      </c>
      <c r="H15509" t="s">
        <v>33356</v>
      </c>
      <c r="I15509">
        <v>0</v>
      </c>
      <c r="J15509">
        <v>2655.0108</v>
      </c>
      <c r="K15509">
        <v>2655.0108</v>
      </c>
      <c r="L15509" t="s">
        <v>31</v>
      </c>
      <c r="M15509" t="s">
        <v>61</v>
      </c>
    </row>
    <row r="15510" spans="1:13" x14ac:dyDescent="0.25">
      <c r="A15510">
        <v>614595</v>
      </c>
      <c r="B15510">
        <v>7439194934</v>
      </c>
      <c r="C15510" t="s">
        <v>13</v>
      </c>
      <c r="D15510" t="s">
        <v>26</v>
      </c>
      <c r="E15510" s="2" t="s">
        <v>9432</v>
      </c>
      <c r="F15510" t="s">
        <v>16</v>
      </c>
      <c r="G15510" t="s">
        <v>30</v>
      </c>
      <c r="H15510" t="s">
        <v>33356</v>
      </c>
      <c r="I15510">
        <v>0</v>
      </c>
      <c r="J15510">
        <v>3450.2639999999901</v>
      </c>
      <c r="K15510">
        <v>3450.2639999999901</v>
      </c>
      <c r="L15510" t="s">
        <v>19</v>
      </c>
      <c r="M15510" t="s">
        <v>28</v>
      </c>
    </row>
    <row r="15511" spans="1:13" x14ac:dyDescent="0.25">
      <c r="A15511">
        <v>725346</v>
      </c>
      <c r="B15511">
        <v>3110492421</v>
      </c>
      <c r="C15511" t="s">
        <v>25</v>
      </c>
      <c r="D15511" t="s">
        <v>14</v>
      </c>
      <c r="E15511" s="2">
        <v>44778.344594907408</v>
      </c>
      <c r="F15511" t="s">
        <v>27</v>
      </c>
      <c r="G15511" t="s">
        <v>17</v>
      </c>
      <c r="H15511" t="s">
        <v>23</v>
      </c>
      <c r="I15511">
        <v>171.29</v>
      </c>
      <c r="J15511">
        <v>5217.9179999999997</v>
      </c>
      <c r="K15511">
        <v>5046.6279999999997</v>
      </c>
      <c r="L15511" t="s">
        <v>19</v>
      </c>
      <c r="M15511" t="s">
        <v>56</v>
      </c>
    </row>
    <row r="15512" spans="1:13" x14ac:dyDescent="0.25">
      <c r="A15512">
        <v>470248</v>
      </c>
      <c r="B15512">
        <v>9203717758</v>
      </c>
      <c r="C15512" t="s">
        <v>25</v>
      </c>
      <c r="D15512" t="s">
        <v>32</v>
      </c>
      <c r="E15512" s="2">
        <v>44084.878738425927</v>
      </c>
      <c r="F15512" t="s">
        <v>16</v>
      </c>
      <c r="G15512" t="s">
        <v>30</v>
      </c>
      <c r="H15512" t="s">
        <v>33356</v>
      </c>
      <c r="I15512">
        <v>0</v>
      </c>
      <c r="J15512">
        <v>2140.0070999999998</v>
      </c>
      <c r="K15512">
        <v>2140.0070999999998</v>
      </c>
      <c r="L15512" t="s">
        <v>19</v>
      </c>
      <c r="M15512" t="s">
        <v>24</v>
      </c>
    </row>
    <row r="15513" spans="1:13" x14ac:dyDescent="0.25">
      <c r="A15513">
        <v>640683</v>
      </c>
      <c r="B15513">
        <v>5395091290</v>
      </c>
      <c r="C15513" t="s">
        <v>13</v>
      </c>
      <c r="D15513" t="s">
        <v>14</v>
      </c>
      <c r="E15513" s="2">
        <v>44082.245219907411</v>
      </c>
      <c r="F15513" t="s">
        <v>29</v>
      </c>
      <c r="G15513" t="s">
        <v>30</v>
      </c>
      <c r="H15513" t="s">
        <v>33356</v>
      </c>
      <c r="I15513">
        <v>0</v>
      </c>
      <c r="J15513">
        <v>563.18849999999998</v>
      </c>
      <c r="K15513">
        <v>563.18849999999998</v>
      </c>
      <c r="L15513" t="s">
        <v>48</v>
      </c>
      <c r="M15513" t="s">
        <v>71</v>
      </c>
    </row>
    <row r="15514" spans="1:13" x14ac:dyDescent="0.25">
      <c r="A15514">
        <v>184643</v>
      </c>
      <c r="B15514">
        <v>5390343385</v>
      </c>
      <c r="C15514" t="s">
        <v>13</v>
      </c>
      <c r="D15514" t="s">
        <v>55</v>
      </c>
      <c r="E15514" s="2" t="s">
        <v>9433</v>
      </c>
      <c r="F15514" t="s">
        <v>29</v>
      </c>
      <c r="G15514" t="s">
        <v>17</v>
      </c>
      <c r="H15514" t="s">
        <v>34</v>
      </c>
      <c r="I15514">
        <v>221.35</v>
      </c>
      <c r="J15514">
        <v>1852.2084</v>
      </c>
      <c r="K15514">
        <v>1630.8584000000001</v>
      </c>
      <c r="L15514" t="s">
        <v>31</v>
      </c>
      <c r="M15514" t="s">
        <v>43</v>
      </c>
    </row>
    <row r="15515" spans="1:13" x14ac:dyDescent="0.25">
      <c r="A15515">
        <v>935558</v>
      </c>
      <c r="B15515">
        <v>1160955572</v>
      </c>
      <c r="C15515" t="s">
        <v>13</v>
      </c>
      <c r="D15515" t="s">
        <v>41</v>
      </c>
      <c r="E15515" s="2">
        <v>45174.363321759258</v>
      </c>
      <c r="F15515" t="s">
        <v>16</v>
      </c>
      <c r="G15515" t="s">
        <v>17</v>
      </c>
      <c r="H15515" t="s">
        <v>40</v>
      </c>
      <c r="I15515">
        <v>425.67</v>
      </c>
      <c r="J15515">
        <v>2076.6959999999999</v>
      </c>
      <c r="K15515">
        <v>1651.0259999999901</v>
      </c>
      <c r="L15515" t="s">
        <v>19</v>
      </c>
      <c r="M15515" t="s">
        <v>61</v>
      </c>
    </row>
    <row r="15516" spans="1:13" x14ac:dyDescent="0.25">
      <c r="A15516">
        <v>155398</v>
      </c>
      <c r="B15516">
        <v>6597870614</v>
      </c>
      <c r="C15516" t="s">
        <v>13</v>
      </c>
      <c r="D15516" t="s">
        <v>41</v>
      </c>
      <c r="E15516" s="2">
        <v>44085.309502314813</v>
      </c>
      <c r="F15516" t="s">
        <v>66</v>
      </c>
      <c r="G15516" t="s">
        <v>17</v>
      </c>
      <c r="H15516" t="s">
        <v>23</v>
      </c>
      <c r="I15516">
        <v>258.55</v>
      </c>
      <c r="J15516">
        <v>5364.3271500000001</v>
      </c>
      <c r="K15516">
        <v>5105.7771499999999</v>
      </c>
      <c r="L15516" t="s">
        <v>31</v>
      </c>
      <c r="M15516" t="s">
        <v>28</v>
      </c>
    </row>
    <row r="15517" spans="1:13" x14ac:dyDescent="0.25">
      <c r="A15517">
        <v>863660</v>
      </c>
      <c r="B15517">
        <v>1573470927</v>
      </c>
      <c r="C15517" t="s">
        <v>21</v>
      </c>
      <c r="D15517" t="s">
        <v>14</v>
      </c>
      <c r="E15517" s="2" t="s">
        <v>9434</v>
      </c>
      <c r="F15517" t="s">
        <v>16</v>
      </c>
      <c r="G15517" t="s">
        <v>17</v>
      </c>
      <c r="H15517" t="s">
        <v>34</v>
      </c>
      <c r="I15517">
        <v>490.79</v>
      </c>
      <c r="J15517">
        <v>3142.5554999999999</v>
      </c>
      <c r="K15517">
        <v>2651.7655</v>
      </c>
      <c r="L15517" t="s">
        <v>31</v>
      </c>
      <c r="M15517" t="s">
        <v>61</v>
      </c>
    </row>
    <row r="15518" spans="1:13" x14ac:dyDescent="0.25">
      <c r="A15518">
        <v>350385</v>
      </c>
      <c r="B15518">
        <v>1662524719</v>
      </c>
      <c r="C15518" t="s">
        <v>13</v>
      </c>
      <c r="D15518" t="s">
        <v>41</v>
      </c>
      <c r="E15518" s="2">
        <v>44228.737858796296</v>
      </c>
      <c r="F15518" t="s">
        <v>27</v>
      </c>
      <c r="G15518" t="s">
        <v>17</v>
      </c>
      <c r="H15518" t="s">
        <v>23</v>
      </c>
      <c r="I15518">
        <v>441.06</v>
      </c>
      <c r="J15518">
        <v>1867.9419</v>
      </c>
      <c r="K15518">
        <v>1426.8819000000001</v>
      </c>
      <c r="L15518" t="s">
        <v>19</v>
      </c>
      <c r="M15518" t="s">
        <v>28</v>
      </c>
    </row>
    <row r="15519" spans="1:13" x14ac:dyDescent="0.25">
      <c r="A15519">
        <v>546376</v>
      </c>
      <c r="B15519">
        <v>7210493228</v>
      </c>
      <c r="C15519" t="s">
        <v>13</v>
      </c>
      <c r="D15519" t="s">
        <v>14</v>
      </c>
      <c r="E15519" s="2">
        <v>44722.726574074077</v>
      </c>
      <c r="F15519" t="s">
        <v>16</v>
      </c>
      <c r="G15519" t="s">
        <v>17</v>
      </c>
      <c r="H15519" t="s">
        <v>51</v>
      </c>
      <c r="I15519">
        <v>134.27000000000001</v>
      </c>
      <c r="J15519">
        <v>1542.0350000000001</v>
      </c>
      <c r="K15519">
        <v>1407.7650000000001</v>
      </c>
      <c r="L15519" t="s">
        <v>42</v>
      </c>
      <c r="M15519" t="s">
        <v>43</v>
      </c>
    </row>
    <row r="15520" spans="1:13" x14ac:dyDescent="0.25">
      <c r="A15520">
        <v>764810</v>
      </c>
      <c r="B15520">
        <v>9544830317</v>
      </c>
      <c r="C15520" t="s">
        <v>25</v>
      </c>
      <c r="D15520" t="s">
        <v>32</v>
      </c>
      <c r="E15520" s="2">
        <v>45420.614039351851</v>
      </c>
      <c r="F15520" t="s">
        <v>80</v>
      </c>
      <c r="G15520" t="s">
        <v>17</v>
      </c>
      <c r="H15520" t="s">
        <v>18</v>
      </c>
      <c r="I15520">
        <v>272.36</v>
      </c>
      <c r="J15520">
        <v>4626.7874999999904</v>
      </c>
      <c r="K15520">
        <v>4354.4274999999998</v>
      </c>
      <c r="L15520" t="s">
        <v>31</v>
      </c>
      <c r="M15520" t="s">
        <v>24</v>
      </c>
    </row>
    <row r="15521" spans="1:13" x14ac:dyDescent="0.25">
      <c r="A15521">
        <v>115973</v>
      </c>
      <c r="B15521">
        <v>7249800848</v>
      </c>
      <c r="C15521" t="s">
        <v>13</v>
      </c>
      <c r="D15521" t="s">
        <v>55</v>
      </c>
      <c r="E15521" s="2" t="s">
        <v>9435</v>
      </c>
      <c r="F15521" t="s">
        <v>27</v>
      </c>
      <c r="G15521" t="s">
        <v>30</v>
      </c>
      <c r="H15521" t="s">
        <v>33356</v>
      </c>
      <c r="I15521">
        <v>0</v>
      </c>
      <c r="J15521">
        <v>4443.8</v>
      </c>
      <c r="K15521">
        <v>4443.8</v>
      </c>
      <c r="L15521" t="s">
        <v>19</v>
      </c>
      <c r="M15521" t="s">
        <v>56</v>
      </c>
    </row>
    <row r="15522" spans="1:13" x14ac:dyDescent="0.25">
      <c r="A15522">
        <v>432918</v>
      </c>
      <c r="B15522">
        <v>9936245290</v>
      </c>
      <c r="C15522" t="s">
        <v>13</v>
      </c>
      <c r="D15522" t="s">
        <v>41</v>
      </c>
      <c r="E15522" s="2" t="s">
        <v>9436</v>
      </c>
      <c r="F15522" t="s">
        <v>59</v>
      </c>
      <c r="G15522" t="s">
        <v>30</v>
      </c>
      <c r="H15522" t="s">
        <v>33356</v>
      </c>
      <c r="I15522">
        <v>0</v>
      </c>
      <c r="J15522">
        <v>2517.0453000000002</v>
      </c>
      <c r="K15522">
        <v>2517.0453000000002</v>
      </c>
      <c r="L15522" t="s">
        <v>84</v>
      </c>
      <c r="M15522" t="s">
        <v>28</v>
      </c>
    </row>
    <row r="15523" spans="1:13" x14ac:dyDescent="0.25">
      <c r="A15523">
        <v>516263</v>
      </c>
      <c r="B15523">
        <v>2286045487</v>
      </c>
      <c r="C15523" t="s">
        <v>13</v>
      </c>
      <c r="D15523" t="s">
        <v>14</v>
      </c>
      <c r="E15523" s="2" t="s">
        <v>9437</v>
      </c>
      <c r="F15523" t="s">
        <v>16</v>
      </c>
      <c r="G15523" t="s">
        <v>30</v>
      </c>
      <c r="H15523" t="s">
        <v>33356</v>
      </c>
      <c r="I15523">
        <v>0</v>
      </c>
      <c r="J15523">
        <v>5252.9475749999901</v>
      </c>
      <c r="K15523">
        <v>5252.9475749999901</v>
      </c>
      <c r="L15523" t="s">
        <v>19</v>
      </c>
      <c r="M15523" t="s">
        <v>46</v>
      </c>
    </row>
    <row r="15524" spans="1:13" x14ac:dyDescent="0.25">
      <c r="A15524">
        <v>165417</v>
      </c>
      <c r="B15524">
        <v>8272090892</v>
      </c>
      <c r="C15524" t="s">
        <v>25</v>
      </c>
      <c r="D15524" t="s">
        <v>14</v>
      </c>
      <c r="E15524" s="2" t="s">
        <v>9438</v>
      </c>
      <c r="F15524" t="s">
        <v>27</v>
      </c>
      <c r="G15524" t="s">
        <v>17</v>
      </c>
      <c r="H15524" t="s">
        <v>51</v>
      </c>
      <c r="I15524">
        <v>77.12</v>
      </c>
      <c r="J15524">
        <v>4380.3</v>
      </c>
      <c r="K15524">
        <v>4303.18</v>
      </c>
      <c r="L15524" t="s">
        <v>19</v>
      </c>
      <c r="M15524" t="s">
        <v>28</v>
      </c>
    </row>
    <row r="15525" spans="1:13" x14ac:dyDescent="0.25">
      <c r="A15525">
        <v>661683</v>
      </c>
      <c r="B15525">
        <v>8476140933</v>
      </c>
      <c r="C15525" t="s">
        <v>25</v>
      </c>
      <c r="D15525" t="s">
        <v>32</v>
      </c>
      <c r="E15525" s="2" t="s">
        <v>9439</v>
      </c>
      <c r="F15525" t="s">
        <v>29</v>
      </c>
      <c r="G15525" t="s">
        <v>30</v>
      </c>
      <c r="H15525" t="s">
        <v>33356</v>
      </c>
      <c r="I15525">
        <v>0</v>
      </c>
      <c r="J15525">
        <v>3198.3077499999999</v>
      </c>
      <c r="K15525">
        <v>3198.3077499999999</v>
      </c>
      <c r="L15525" t="s">
        <v>19</v>
      </c>
      <c r="M15525" t="s">
        <v>56</v>
      </c>
    </row>
    <row r="15526" spans="1:13" x14ac:dyDescent="0.25">
      <c r="A15526">
        <v>666548</v>
      </c>
      <c r="B15526">
        <v>6290915498</v>
      </c>
      <c r="C15526" t="s">
        <v>25</v>
      </c>
      <c r="D15526" t="s">
        <v>41</v>
      </c>
      <c r="E15526" s="2" t="s">
        <v>9440</v>
      </c>
      <c r="F15526" t="s">
        <v>16</v>
      </c>
      <c r="G15526" t="s">
        <v>30</v>
      </c>
      <c r="H15526" t="s">
        <v>33356</v>
      </c>
      <c r="I15526">
        <v>0</v>
      </c>
      <c r="J15526">
        <v>722.17124999999999</v>
      </c>
      <c r="K15526">
        <v>722.17124999999999</v>
      </c>
      <c r="L15526" t="s">
        <v>19</v>
      </c>
      <c r="M15526" t="s">
        <v>20</v>
      </c>
    </row>
    <row r="15527" spans="1:13" x14ac:dyDescent="0.25">
      <c r="A15527">
        <v>300332</v>
      </c>
      <c r="B15527">
        <v>6947658155</v>
      </c>
      <c r="C15527" t="s">
        <v>21</v>
      </c>
      <c r="D15527" t="s">
        <v>14</v>
      </c>
      <c r="E15527" s="2" t="s">
        <v>9441</v>
      </c>
      <c r="F15527" t="s">
        <v>29</v>
      </c>
      <c r="G15527" t="s">
        <v>30</v>
      </c>
      <c r="H15527" t="s">
        <v>33356</v>
      </c>
      <c r="I15527">
        <v>0</v>
      </c>
      <c r="J15527">
        <v>4949.6623</v>
      </c>
      <c r="K15527">
        <v>4949.6623</v>
      </c>
      <c r="L15527" t="s">
        <v>19</v>
      </c>
      <c r="M15527" t="s">
        <v>76</v>
      </c>
    </row>
    <row r="15528" spans="1:13" x14ac:dyDescent="0.25">
      <c r="A15528">
        <v>850246</v>
      </c>
      <c r="B15528">
        <v>2836052116</v>
      </c>
      <c r="C15528" t="s">
        <v>21</v>
      </c>
      <c r="D15528" t="s">
        <v>32</v>
      </c>
      <c r="E15528" s="2">
        <v>44351.270335648151</v>
      </c>
      <c r="F15528" t="s">
        <v>16</v>
      </c>
      <c r="G15528" t="s">
        <v>30</v>
      </c>
      <c r="H15528" t="s">
        <v>33356</v>
      </c>
      <c r="I15528">
        <v>0</v>
      </c>
      <c r="J15528">
        <v>4072.596</v>
      </c>
      <c r="K15528">
        <v>4072.596</v>
      </c>
      <c r="L15528" t="s">
        <v>60</v>
      </c>
      <c r="M15528" t="s">
        <v>24</v>
      </c>
    </row>
    <row r="15529" spans="1:13" x14ac:dyDescent="0.25">
      <c r="A15529">
        <v>978721</v>
      </c>
      <c r="B15529">
        <v>7966952565</v>
      </c>
      <c r="C15529" t="s">
        <v>25</v>
      </c>
      <c r="D15529" t="s">
        <v>14</v>
      </c>
      <c r="E15529" s="2">
        <v>45242.770648148151</v>
      </c>
      <c r="F15529" t="s">
        <v>27</v>
      </c>
      <c r="G15529" t="s">
        <v>17</v>
      </c>
      <c r="H15529" t="s">
        <v>51</v>
      </c>
      <c r="I15529">
        <v>61.38</v>
      </c>
      <c r="J15529">
        <v>6794.8607999999904</v>
      </c>
      <c r="K15529">
        <v>6733.4807999999903</v>
      </c>
      <c r="L15529" t="s">
        <v>45</v>
      </c>
      <c r="M15529" t="s">
        <v>24</v>
      </c>
    </row>
    <row r="15530" spans="1:13" x14ac:dyDescent="0.25">
      <c r="A15530">
        <v>714973</v>
      </c>
      <c r="B15530">
        <v>8617909620</v>
      </c>
      <c r="C15530" t="s">
        <v>21</v>
      </c>
      <c r="D15530" t="s">
        <v>32</v>
      </c>
      <c r="E15530" s="2" t="s">
        <v>9442</v>
      </c>
      <c r="F15530" t="s">
        <v>16</v>
      </c>
      <c r="G15530" t="s">
        <v>17</v>
      </c>
      <c r="H15530" t="s">
        <v>34</v>
      </c>
      <c r="I15530">
        <v>204.7</v>
      </c>
      <c r="J15530">
        <v>5511.3563999999997</v>
      </c>
      <c r="K15530">
        <v>5306.6563999999998</v>
      </c>
      <c r="L15530" t="s">
        <v>31</v>
      </c>
      <c r="M15530" t="s">
        <v>24</v>
      </c>
    </row>
    <row r="15531" spans="1:13" x14ac:dyDescent="0.25">
      <c r="A15531">
        <v>648051</v>
      </c>
      <c r="B15531">
        <v>8670256244</v>
      </c>
      <c r="C15531" t="s">
        <v>13</v>
      </c>
      <c r="D15531" t="s">
        <v>14</v>
      </c>
      <c r="E15531" s="2" t="s">
        <v>9443</v>
      </c>
      <c r="F15531" t="s">
        <v>27</v>
      </c>
      <c r="G15531" t="s">
        <v>17</v>
      </c>
      <c r="H15531" t="s">
        <v>18</v>
      </c>
      <c r="I15531">
        <v>405.83</v>
      </c>
      <c r="J15531">
        <v>2951.2433999999998</v>
      </c>
      <c r="K15531">
        <v>2545.4133999999999</v>
      </c>
      <c r="L15531" t="s">
        <v>19</v>
      </c>
      <c r="M15531" t="s">
        <v>61</v>
      </c>
    </row>
    <row r="15532" spans="1:13" x14ac:dyDescent="0.25">
      <c r="A15532">
        <v>377636</v>
      </c>
      <c r="B15532">
        <v>4464003823</v>
      </c>
      <c r="C15532" t="s">
        <v>13</v>
      </c>
      <c r="D15532" t="s">
        <v>32</v>
      </c>
      <c r="E15532" s="2" t="s">
        <v>9444</v>
      </c>
      <c r="F15532" t="s">
        <v>38</v>
      </c>
      <c r="G15532" t="s">
        <v>30</v>
      </c>
      <c r="H15532" t="s">
        <v>33356</v>
      </c>
      <c r="I15532">
        <v>0</v>
      </c>
      <c r="J15532">
        <v>1664.0963999999999</v>
      </c>
      <c r="K15532">
        <v>1664.0963999999999</v>
      </c>
      <c r="L15532" t="s">
        <v>19</v>
      </c>
      <c r="M15532" t="s">
        <v>71</v>
      </c>
    </row>
    <row r="15533" spans="1:13" x14ac:dyDescent="0.25">
      <c r="A15533">
        <v>932199</v>
      </c>
      <c r="B15533">
        <v>3569576335</v>
      </c>
      <c r="C15533" t="s">
        <v>13</v>
      </c>
      <c r="D15533" t="s">
        <v>41</v>
      </c>
      <c r="E15533" s="2">
        <v>44751.638854166667</v>
      </c>
      <c r="F15533" t="s">
        <v>16</v>
      </c>
      <c r="G15533" t="s">
        <v>30</v>
      </c>
      <c r="H15533" t="s">
        <v>33356</v>
      </c>
      <c r="I15533">
        <v>0</v>
      </c>
      <c r="J15533">
        <v>272.18257499999999</v>
      </c>
      <c r="K15533">
        <v>272.18257499999999</v>
      </c>
      <c r="L15533" t="s">
        <v>31</v>
      </c>
      <c r="M15533" t="s">
        <v>46</v>
      </c>
    </row>
    <row r="15534" spans="1:13" x14ac:dyDescent="0.25">
      <c r="A15534">
        <v>210484</v>
      </c>
      <c r="B15534">
        <v>4564231443</v>
      </c>
      <c r="C15534" t="s">
        <v>13</v>
      </c>
      <c r="D15534" t="s">
        <v>32</v>
      </c>
      <c r="E15534" s="2">
        <v>44084.622453703705</v>
      </c>
      <c r="F15534" t="s">
        <v>16</v>
      </c>
      <c r="G15534" t="s">
        <v>30</v>
      </c>
      <c r="H15534" t="s">
        <v>33356</v>
      </c>
      <c r="I15534">
        <v>0</v>
      </c>
      <c r="J15534">
        <v>3722.8306499999999</v>
      </c>
      <c r="K15534">
        <v>3722.8306499999999</v>
      </c>
      <c r="L15534" t="s">
        <v>19</v>
      </c>
      <c r="M15534" t="s">
        <v>24</v>
      </c>
    </row>
    <row r="15535" spans="1:13" x14ac:dyDescent="0.25">
      <c r="A15535">
        <v>299903</v>
      </c>
      <c r="B15535">
        <v>5667990122</v>
      </c>
      <c r="C15535" t="s">
        <v>25</v>
      </c>
      <c r="D15535" t="s">
        <v>14</v>
      </c>
      <c r="E15535" s="2" t="s">
        <v>9445</v>
      </c>
      <c r="F15535" t="s">
        <v>59</v>
      </c>
      <c r="G15535" t="s">
        <v>17</v>
      </c>
      <c r="H15535" t="s">
        <v>23</v>
      </c>
      <c r="I15535">
        <v>72.7</v>
      </c>
      <c r="J15535">
        <v>6739.7739499999998</v>
      </c>
      <c r="K15535">
        <v>6667.07395</v>
      </c>
      <c r="L15535" t="s">
        <v>31</v>
      </c>
      <c r="M15535" t="s">
        <v>20</v>
      </c>
    </row>
    <row r="15536" spans="1:13" x14ac:dyDescent="0.25">
      <c r="A15536">
        <v>105948</v>
      </c>
      <c r="B15536">
        <v>7136730452</v>
      </c>
      <c r="C15536" t="s">
        <v>21</v>
      </c>
      <c r="D15536" t="s">
        <v>14</v>
      </c>
      <c r="E15536" s="2" t="s">
        <v>9446</v>
      </c>
      <c r="F15536" t="s">
        <v>66</v>
      </c>
      <c r="G15536" t="s">
        <v>30</v>
      </c>
      <c r="H15536" t="s">
        <v>33356</v>
      </c>
      <c r="I15536">
        <v>0</v>
      </c>
      <c r="J15536">
        <v>2492.5235499999999</v>
      </c>
      <c r="K15536">
        <v>2492.5235499999999</v>
      </c>
      <c r="L15536" t="s">
        <v>48</v>
      </c>
      <c r="M15536" t="s">
        <v>61</v>
      </c>
    </row>
    <row r="15537" spans="1:13" x14ac:dyDescent="0.25">
      <c r="A15537">
        <v>694397</v>
      </c>
      <c r="B15537">
        <v>5899537253</v>
      </c>
      <c r="C15537" t="s">
        <v>13</v>
      </c>
      <c r="D15537" t="s">
        <v>32</v>
      </c>
      <c r="E15537" s="2">
        <v>45541.229895833334</v>
      </c>
      <c r="F15537" t="s">
        <v>66</v>
      </c>
      <c r="G15537" t="s">
        <v>17</v>
      </c>
      <c r="H15537" t="s">
        <v>34</v>
      </c>
      <c r="I15537">
        <v>399.7</v>
      </c>
      <c r="J15537">
        <v>2793.15</v>
      </c>
      <c r="K15537">
        <v>2393.4499999999998</v>
      </c>
      <c r="L15537" t="s">
        <v>19</v>
      </c>
      <c r="M15537" t="s">
        <v>65</v>
      </c>
    </row>
    <row r="15538" spans="1:13" x14ac:dyDescent="0.25">
      <c r="A15538">
        <v>133659</v>
      </c>
      <c r="B15538">
        <v>6109155930</v>
      </c>
      <c r="C15538" t="s">
        <v>25</v>
      </c>
      <c r="D15538" t="s">
        <v>32</v>
      </c>
      <c r="E15538" s="2">
        <v>44086.166909722226</v>
      </c>
      <c r="F15538" t="s">
        <v>27</v>
      </c>
      <c r="G15538" t="s">
        <v>30</v>
      </c>
      <c r="H15538" t="s">
        <v>33356</v>
      </c>
      <c r="I15538">
        <v>0</v>
      </c>
      <c r="J15538">
        <v>4001.1930000000002</v>
      </c>
      <c r="K15538">
        <v>4001.1930000000002</v>
      </c>
      <c r="L15538" t="s">
        <v>19</v>
      </c>
      <c r="M15538" t="s">
        <v>28</v>
      </c>
    </row>
    <row r="15539" spans="1:13" x14ac:dyDescent="0.25">
      <c r="A15539">
        <v>420427</v>
      </c>
      <c r="B15539">
        <v>3357499765</v>
      </c>
      <c r="C15539" t="s">
        <v>21</v>
      </c>
      <c r="D15539" t="s">
        <v>32</v>
      </c>
      <c r="E15539" s="2" t="s">
        <v>9447</v>
      </c>
      <c r="F15539" t="s">
        <v>66</v>
      </c>
      <c r="G15539" t="s">
        <v>17</v>
      </c>
      <c r="H15539" t="s">
        <v>23</v>
      </c>
      <c r="I15539">
        <v>106.67</v>
      </c>
      <c r="J15539">
        <v>1814.7206000000001</v>
      </c>
      <c r="K15539">
        <v>1708.0506</v>
      </c>
      <c r="L15539" t="s">
        <v>45</v>
      </c>
      <c r="M15539" t="s">
        <v>61</v>
      </c>
    </row>
    <row r="15540" spans="1:13" x14ac:dyDescent="0.25">
      <c r="A15540">
        <v>760460</v>
      </c>
      <c r="B15540">
        <v>7156673260</v>
      </c>
      <c r="C15540" t="s">
        <v>13</v>
      </c>
      <c r="D15540" t="s">
        <v>32</v>
      </c>
      <c r="E15540" s="2" t="s">
        <v>9448</v>
      </c>
      <c r="F15540" t="s">
        <v>27</v>
      </c>
      <c r="G15540" t="s">
        <v>30</v>
      </c>
      <c r="H15540" t="s">
        <v>33356</v>
      </c>
      <c r="I15540">
        <v>0</v>
      </c>
      <c r="J15540">
        <v>3066.5124000000001</v>
      </c>
      <c r="K15540">
        <v>3066.5124000000001</v>
      </c>
      <c r="L15540" t="s">
        <v>84</v>
      </c>
      <c r="M15540" t="s">
        <v>71</v>
      </c>
    </row>
    <row r="15541" spans="1:13" x14ac:dyDescent="0.25">
      <c r="A15541">
        <v>100594</v>
      </c>
      <c r="B15541">
        <v>4136025923</v>
      </c>
      <c r="C15541" t="s">
        <v>21</v>
      </c>
      <c r="D15541" t="s">
        <v>26</v>
      </c>
      <c r="E15541" s="2" t="s">
        <v>9449</v>
      </c>
      <c r="F15541" t="s">
        <v>27</v>
      </c>
      <c r="G15541" t="s">
        <v>30</v>
      </c>
      <c r="H15541" t="s">
        <v>33356</v>
      </c>
      <c r="I15541">
        <v>0</v>
      </c>
      <c r="J15541">
        <v>2035.1268</v>
      </c>
      <c r="K15541">
        <v>2035.1268</v>
      </c>
      <c r="L15541" t="s">
        <v>19</v>
      </c>
      <c r="M15541" t="s">
        <v>61</v>
      </c>
    </row>
    <row r="15542" spans="1:13" x14ac:dyDescent="0.25">
      <c r="A15542">
        <v>566843</v>
      </c>
      <c r="B15542">
        <v>9186346051</v>
      </c>
      <c r="C15542" t="s">
        <v>25</v>
      </c>
      <c r="D15542" t="s">
        <v>32</v>
      </c>
      <c r="E15542" s="2">
        <v>44383.289236111108</v>
      </c>
      <c r="F15542" t="s">
        <v>50</v>
      </c>
      <c r="G15542" t="s">
        <v>17</v>
      </c>
      <c r="H15542" t="s">
        <v>51</v>
      </c>
      <c r="I15542">
        <v>207.64</v>
      </c>
      <c r="J15542">
        <v>340.81740000000002</v>
      </c>
      <c r="K15542">
        <v>133.17740000000001</v>
      </c>
      <c r="L15542" t="s">
        <v>19</v>
      </c>
      <c r="M15542" t="s">
        <v>24</v>
      </c>
    </row>
    <row r="15543" spans="1:13" x14ac:dyDescent="0.25">
      <c r="A15543">
        <v>444525</v>
      </c>
      <c r="B15543">
        <v>4730755337</v>
      </c>
      <c r="C15543" t="s">
        <v>13</v>
      </c>
      <c r="D15543" t="s">
        <v>14</v>
      </c>
      <c r="E15543" s="2" t="s">
        <v>9450</v>
      </c>
      <c r="F15543" t="s">
        <v>29</v>
      </c>
      <c r="G15543" t="s">
        <v>30</v>
      </c>
      <c r="H15543" t="s">
        <v>33356</v>
      </c>
      <c r="I15543">
        <v>0</v>
      </c>
      <c r="J15543">
        <v>6944.0447999999997</v>
      </c>
      <c r="K15543">
        <v>6944.0447999999997</v>
      </c>
      <c r="L15543" t="s">
        <v>31</v>
      </c>
      <c r="M15543" t="s">
        <v>20</v>
      </c>
    </row>
    <row r="15544" spans="1:13" x14ac:dyDescent="0.25">
      <c r="A15544">
        <v>512064</v>
      </c>
      <c r="B15544">
        <v>4924648318</v>
      </c>
      <c r="C15544" t="s">
        <v>25</v>
      </c>
      <c r="D15544" t="s">
        <v>32</v>
      </c>
      <c r="E15544" s="2" t="s">
        <v>9451</v>
      </c>
      <c r="F15544" t="s">
        <v>29</v>
      </c>
      <c r="G15544" t="s">
        <v>30</v>
      </c>
      <c r="H15544" t="s">
        <v>33356</v>
      </c>
      <c r="I15544">
        <v>0</v>
      </c>
      <c r="J15544">
        <v>1207.624</v>
      </c>
      <c r="K15544">
        <v>1207.624</v>
      </c>
      <c r="L15544" t="s">
        <v>60</v>
      </c>
      <c r="M15544" t="s">
        <v>56</v>
      </c>
    </row>
    <row r="15545" spans="1:13" x14ac:dyDescent="0.25">
      <c r="A15545">
        <v>303060</v>
      </c>
      <c r="B15545">
        <v>5161308534</v>
      </c>
      <c r="C15545" t="s">
        <v>25</v>
      </c>
      <c r="D15545" t="s">
        <v>32</v>
      </c>
      <c r="E15545" s="2">
        <v>44505.039513888885</v>
      </c>
      <c r="F15545" t="s">
        <v>29</v>
      </c>
      <c r="G15545" t="s">
        <v>17</v>
      </c>
      <c r="H15545" t="s">
        <v>18</v>
      </c>
      <c r="I15545">
        <v>52.14</v>
      </c>
      <c r="J15545">
        <v>2676.8939999999998</v>
      </c>
      <c r="K15545">
        <v>2624.7539999999999</v>
      </c>
      <c r="L15545" t="s">
        <v>60</v>
      </c>
      <c r="M15545" t="s">
        <v>61</v>
      </c>
    </row>
    <row r="15546" spans="1:13" x14ac:dyDescent="0.25">
      <c r="A15546">
        <v>525790</v>
      </c>
      <c r="B15546">
        <v>7896013283</v>
      </c>
      <c r="C15546" t="s">
        <v>21</v>
      </c>
      <c r="D15546" t="s">
        <v>41</v>
      </c>
      <c r="E15546" s="2">
        <v>45385.126435185186</v>
      </c>
      <c r="F15546" t="s">
        <v>29</v>
      </c>
      <c r="G15546" t="s">
        <v>17</v>
      </c>
      <c r="H15546" t="s">
        <v>18</v>
      </c>
      <c r="I15546">
        <v>480.2</v>
      </c>
      <c r="J15546">
        <v>3079.5912499999999</v>
      </c>
      <c r="K15546">
        <v>2599.3912500000001</v>
      </c>
      <c r="L15546" t="s">
        <v>19</v>
      </c>
      <c r="M15546" t="s">
        <v>28</v>
      </c>
    </row>
    <row r="15547" spans="1:13" x14ac:dyDescent="0.25">
      <c r="A15547">
        <v>386290</v>
      </c>
      <c r="B15547">
        <v>2346039795</v>
      </c>
      <c r="C15547" t="s">
        <v>21</v>
      </c>
      <c r="D15547" t="s">
        <v>32</v>
      </c>
      <c r="E15547" s="2">
        <v>44746.821840277778</v>
      </c>
      <c r="F15547" t="s">
        <v>27</v>
      </c>
      <c r="G15547" t="s">
        <v>17</v>
      </c>
      <c r="H15547" t="s">
        <v>23</v>
      </c>
      <c r="I15547">
        <v>468.56</v>
      </c>
      <c r="J15547">
        <v>4498.5814999999902</v>
      </c>
      <c r="K15547">
        <v>4030.0214999999898</v>
      </c>
      <c r="L15547" t="s">
        <v>19</v>
      </c>
      <c r="M15547" t="s">
        <v>24</v>
      </c>
    </row>
    <row r="15548" spans="1:13" x14ac:dyDescent="0.25">
      <c r="A15548">
        <v>498619</v>
      </c>
      <c r="B15548">
        <v>4513592220</v>
      </c>
      <c r="C15548" t="s">
        <v>21</v>
      </c>
      <c r="D15548" t="s">
        <v>32</v>
      </c>
      <c r="E15548" s="2" t="s">
        <v>9452</v>
      </c>
      <c r="F15548" t="s">
        <v>16</v>
      </c>
      <c r="G15548" t="s">
        <v>17</v>
      </c>
      <c r="H15548" t="s">
        <v>51</v>
      </c>
      <c r="I15548">
        <v>170.83</v>
      </c>
      <c r="J15548">
        <v>4522.1121000000003</v>
      </c>
      <c r="K15548">
        <v>4351.2821000000004</v>
      </c>
      <c r="L15548" t="s">
        <v>45</v>
      </c>
      <c r="M15548" t="s">
        <v>61</v>
      </c>
    </row>
    <row r="15549" spans="1:13" x14ac:dyDescent="0.25">
      <c r="A15549">
        <v>159830</v>
      </c>
      <c r="B15549">
        <v>4869684465</v>
      </c>
      <c r="C15549" t="s">
        <v>21</v>
      </c>
      <c r="D15549" t="s">
        <v>41</v>
      </c>
      <c r="E15549" s="2">
        <v>43987.403020833335</v>
      </c>
      <c r="F15549" t="s">
        <v>29</v>
      </c>
      <c r="G15549" t="s">
        <v>17</v>
      </c>
      <c r="H15549" t="s">
        <v>23</v>
      </c>
      <c r="I15549">
        <v>419.31</v>
      </c>
      <c r="J15549">
        <v>2905.3290000000002</v>
      </c>
      <c r="K15549">
        <v>2486.0189999999998</v>
      </c>
      <c r="L15549" t="s">
        <v>31</v>
      </c>
      <c r="M15549" t="s">
        <v>43</v>
      </c>
    </row>
    <row r="15550" spans="1:13" x14ac:dyDescent="0.25">
      <c r="A15550">
        <v>476224</v>
      </c>
      <c r="B15550">
        <v>5399801337</v>
      </c>
      <c r="C15550" t="s">
        <v>21</v>
      </c>
      <c r="D15550" t="s">
        <v>32</v>
      </c>
      <c r="E15550" s="2">
        <v>44938.29178240741</v>
      </c>
      <c r="F15550" t="s">
        <v>50</v>
      </c>
      <c r="G15550" t="s">
        <v>30</v>
      </c>
      <c r="H15550" t="s">
        <v>33356</v>
      </c>
      <c r="I15550">
        <v>0</v>
      </c>
      <c r="J15550">
        <v>4416.4007999999903</v>
      </c>
      <c r="K15550">
        <v>4416.4007999999903</v>
      </c>
      <c r="L15550" t="s">
        <v>31</v>
      </c>
      <c r="M15550" t="s">
        <v>28</v>
      </c>
    </row>
    <row r="15551" spans="1:13" x14ac:dyDescent="0.25">
      <c r="A15551">
        <v>265855</v>
      </c>
      <c r="B15551">
        <v>9371409109</v>
      </c>
      <c r="C15551" t="s">
        <v>13</v>
      </c>
      <c r="D15551" t="s">
        <v>32</v>
      </c>
      <c r="E15551" s="2">
        <v>44264.422905092593</v>
      </c>
      <c r="F15551" t="s">
        <v>27</v>
      </c>
      <c r="G15551" t="s">
        <v>30</v>
      </c>
      <c r="H15551" t="s">
        <v>33356</v>
      </c>
      <c r="I15551">
        <v>0</v>
      </c>
      <c r="J15551">
        <v>245.35665</v>
      </c>
      <c r="K15551">
        <v>245.35665</v>
      </c>
      <c r="L15551" t="s">
        <v>45</v>
      </c>
      <c r="M15551" t="s">
        <v>56</v>
      </c>
    </row>
    <row r="15552" spans="1:13" x14ac:dyDescent="0.25">
      <c r="A15552">
        <v>813213</v>
      </c>
      <c r="B15552">
        <v>9053002141</v>
      </c>
      <c r="C15552" t="s">
        <v>21</v>
      </c>
      <c r="D15552" t="s">
        <v>14</v>
      </c>
      <c r="E15552" s="2">
        <v>45478.226226851853</v>
      </c>
      <c r="F15552" t="s">
        <v>29</v>
      </c>
      <c r="G15552" t="s">
        <v>17</v>
      </c>
      <c r="H15552" t="s">
        <v>23</v>
      </c>
      <c r="I15552">
        <v>381.17</v>
      </c>
      <c r="J15552">
        <v>3859.7</v>
      </c>
      <c r="K15552">
        <v>3478.53</v>
      </c>
      <c r="L15552" t="s">
        <v>60</v>
      </c>
      <c r="M15552" t="s">
        <v>20</v>
      </c>
    </row>
    <row r="15553" spans="1:13" x14ac:dyDescent="0.25">
      <c r="A15553">
        <v>596672</v>
      </c>
      <c r="B15553">
        <v>2371291073</v>
      </c>
      <c r="C15553" t="s">
        <v>21</v>
      </c>
      <c r="D15553" t="s">
        <v>14</v>
      </c>
      <c r="E15553" s="2" t="s">
        <v>9453</v>
      </c>
      <c r="F15553" t="s">
        <v>16</v>
      </c>
      <c r="G15553" t="s">
        <v>30</v>
      </c>
      <c r="H15553" t="s">
        <v>33356</v>
      </c>
      <c r="I15553">
        <v>0</v>
      </c>
      <c r="J15553">
        <v>3963.46335</v>
      </c>
      <c r="K15553">
        <v>3963.46335</v>
      </c>
      <c r="L15553" t="s">
        <v>31</v>
      </c>
      <c r="M15553" t="s">
        <v>52</v>
      </c>
    </row>
    <row r="15554" spans="1:13" x14ac:dyDescent="0.25">
      <c r="A15554">
        <v>880973</v>
      </c>
      <c r="B15554">
        <v>9379328944</v>
      </c>
      <c r="C15554" t="s">
        <v>25</v>
      </c>
      <c r="D15554" t="s">
        <v>41</v>
      </c>
      <c r="E15554" s="2" t="s">
        <v>9454</v>
      </c>
      <c r="F15554" t="s">
        <v>66</v>
      </c>
      <c r="G15554" t="s">
        <v>30</v>
      </c>
      <c r="H15554" t="s">
        <v>33356</v>
      </c>
      <c r="I15554">
        <v>0</v>
      </c>
      <c r="J15554">
        <v>2056.9319999999998</v>
      </c>
      <c r="K15554">
        <v>2056.9319999999998</v>
      </c>
      <c r="L15554" t="s">
        <v>31</v>
      </c>
      <c r="M15554" t="s">
        <v>24</v>
      </c>
    </row>
    <row r="15555" spans="1:13" x14ac:dyDescent="0.25">
      <c r="A15555">
        <v>490904</v>
      </c>
      <c r="B15555">
        <v>2785207008</v>
      </c>
      <c r="C15555" t="s">
        <v>25</v>
      </c>
      <c r="D15555" t="s">
        <v>41</v>
      </c>
      <c r="E15555" s="2">
        <v>44174.627025462964</v>
      </c>
      <c r="F15555" t="s">
        <v>29</v>
      </c>
      <c r="G15555" t="s">
        <v>17</v>
      </c>
      <c r="H15555" t="s">
        <v>23</v>
      </c>
      <c r="I15555">
        <v>199.59</v>
      </c>
      <c r="J15555">
        <v>2287.7205749999998</v>
      </c>
      <c r="K15555">
        <v>2088.1305750000001</v>
      </c>
      <c r="L15555" t="s">
        <v>45</v>
      </c>
      <c r="M15555" t="s">
        <v>61</v>
      </c>
    </row>
    <row r="15556" spans="1:13" x14ac:dyDescent="0.25">
      <c r="A15556">
        <v>454803</v>
      </c>
      <c r="B15556">
        <v>6730487394</v>
      </c>
      <c r="C15556" t="s">
        <v>13</v>
      </c>
      <c r="D15556" t="s">
        <v>32</v>
      </c>
      <c r="E15556" s="2" t="s">
        <v>9455</v>
      </c>
      <c r="F15556" t="s">
        <v>29</v>
      </c>
      <c r="G15556" t="s">
        <v>30</v>
      </c>
      <c r="H15556" t="s">
        <v>33356</v>
      </c>
      <c r="I15556">
        <v>0</v>
      </c>
      <c r="J15556">
        <v>5673.8512499999897</v>
      </c>
      <c r="K15556">
        <v>5673.8512499999897</v>
      </c>
      <c r="L15556" t="s">
        <v>48</v>
      </c>
      <c r="M15556" t="s">
        <v>28</v>
      </c>
    </row>
    <row r="15557" spans="1:13" x14ac:dyDescent="0.25">
      <c r="A15557">
        <v>453770</v>
      </c>
      <c r="B15557">
        <v>8448513022</v>
      </c>
      <c r="C15557" t="s">
        <v>21</v>
      </c>
      <c r="D15557" t="s">
        <v>41</v>
      </c>
      <c r="E15557" s="2">
        <v>45482.280092592591</v>
      </c>
      <c r="F15557" t="s">
        <v>25</v>
      </c>
      <c r="G15557" t="s">
        <v>17</v>
      </c>
      <c r="H15557" t="s">
        <v>51</v>
      </c>
      <c r="I15557">
        <v>202.33</v>
      </c>
      <c r="J15557">
        <v>4055.4281249999999</v>
      </c>
      <c r="K15557">
        <v>3853.098125</v>
      </c>
      <c r="L15557" t="s">
        <v>19</v>
      </c>
      <c r="M15557" t="s">
        <v>28</v>
      </c>
    </row>
    <row r="15558" spans="1:13" x14ac:dyDescent="0.25">
      <c r="A15558">
        <v>683303</v>
      </c>
      <c r="B15558">
        <v>8563456027</v>
      </c>
      <c r="C15558" t="s">
        <v>25</v>
      </c>
      <c r="D15558" t="s">
        <v>32</v>
      </c>
      <c r="E15558" s="2">
        <v>44291.46702546296</v>
      </c>
      <c r="F15558" t="s">
        <v>27</v>
      </c>
      <c r="G15558" t="s">
        <v>17</v>
      </c>
      <c r="H15558" t="s">
        <v>23</v>
      </c>
      <c r="I15558">
        <v>205.13</v>
      </c>
      <c r="J15558">
        <v>3859.0970000000002</v>
      </c>
      <c r="K15558">
        <v>3653.9670000000001</v>
      </c>
      <c r="L15558" t="s">
        <v>19</v>
      </c>
      <c r="M15558" t="s">
        <v>52</v>
      </c>
    </row>
    <row r="15559" spans="1:13" x14ac:dyDescent="0.25">
      <c r="A15559">
        <v>268037</v>
      </c>
      <c r="B15559">
        <v>2303229870</v>
      </c>
      <c r="C15559" t="s">
        <v>13</v>
      </c>
      <c r="D15559" t="s">
        <v>55</v>
      </c>
      <c r="E15559" s="2" t="s">
        <v>9456</v>
      </c>
      <c r="F15559" t="s">
        <v>16</v>
      </c>
      <c r="G15559" t="s">
        <v>17</v>
      </c>
      <c r="H15559" t="s">
        <v>34</v>
      </c>
      <c r="I15559">
        <v>188.81</v>
      </c>
      <c r="J15559">
        <v>438.9735</v>
      </c>
      <c r="K15559">
        <v>250.1635</v>
      </c>
      <c r="L15559" t="s">
        <v>45</v>
      </c>
      <c r="M15559" t="s">
        <v>43</v>
      </c>
    </row>
    <row r="15560" spans="1:13" x14ac:dyDescent="0.25">
      <c r="A15560">
        <v>916639</v>
      </c>
      <c r="B15560">
        <v>3230656358</v>
      </c>
      <c r="C15560" t="s">
        <v>13</v>
      </c>
      <c r="D15560" t="s">
        <v>41</v>
      </c>
      <c r="E15560" s="2">
        <v>44079.40797453704</v>
      </c>
      <c r="F15560" t="s">
        <v>27</v>
      </c>
      <c r="G15560" t="s">
        <v>17</v>
      </c>
      <c r="H15560" t="s">
        <v>51</v>
      </c>
      <c r="I15560">
        <v>54.57</v>
      </c>
      <c r="J15560">
        <v>4061.9250000000002</v>
      </c>
      <c r="K15560">
        <v>4007.355</v>
      </c>
      <c r="L15560" t="s">
        <v>45</v>
      </c>
      <c r="M15560" t="s">
        <v>20</v>
      </c>
    </row>
    <row r="15561" spans="1:13" x14ac:dyDescent="0.25">
      <c r="A15561">
        <v>457256</v>
      </c>
      <c r="B15561">
        <v>4557102746</v>
      </c>
      <c r="C15561" t="s">
        <v>25</v>
      </c>
      <c r="D15561" t="s">
        <v>41</v>
      </c>
      <c r="E15561" s="2" t="s">
        <v>9457</v>
      </c>
      <c r="F15561" t="s">
        <v>25</v>
      </c>
      <c r="G15561" t="s">
        <v>30</v>
      </c>
      <c r="H15561" t="s">
        <v>33356</v>
      </c>
      <c r="I15561">
        <v>0</v>
      </c>
      <c r="J15561">
        <v>5742.2179500000002</v>
      </c>
      <c r="K15561">
        <v>5742.2179500000002</v>
      </c>
      <c r="L15561" t="s">
        <v>35</v>
      </c>
      <c r="M15561" t="s">
        <v>61</v>
      </c>
    </row>
    <row r="15562" spans="1:13" x14ac:dyDescent="0.25">
      <c r="A15562">
        <v>581416</v>
      </c>
      <c r="B15562">
        <v>4640861159</v>
      </c>
      <c r="C15562" t="s">
        <v>13</v>
      </c>
      <c r="D15562" t="s">
        <v>14</v>
      </c>
      <c r="E15562" s="2" t="s">
        <v>9458</v>
      </c>
      <c r="F15562" t="s">
        <v>16</v>
      </c>
      <c r="G15562" t="s">
        <v>30</v>
      </c>
      <c r="H15562" t="s">
        <v>33356</v>
      </c>
      <c r="I15562">
        <v>0</v>
      </c>
      <c r="J15562">
        <v>2058.5691000000002</v>
      </c>
      <c r="K15562">
        <v>2058.5691000000002</v>
      </c>
      <c r="L15562" t="s">
        <v>19</v>
      </c>
      <c r="M15562" t="s">
        <v>28</v>
      </c>
    </row>
    <row r="15563" spans="1:13" x14ac:dyDescent="0.25">
      <c r="A15563">
        <v>898679</v>
      </c>
      <c r="B15563">
        <v>6016294470</v>
      </c>
      <c r="C15563" t="s">
        <v>13</v>
      </c>
      <c r="D15563" t="s">
        <v>55</v>
      </c>
      <c r="E15563" s="2" t="s">
        <v>9459</v>
      </c>
      <c r="F15563" t="s">
        <v>16</v>
      </c>
      <c r="G15563" t="s">
        <v>17</v>
      </c>
      <c r="H15563" t="s">
        <v>40</v>
      </c>
      <c r="I15563">
        <v>239.43</v>
      </c>
      <c r="J15563">
        <v>430.39100000000002</v>
      </c>
      <c r="K15563">
        <v>190.96100000000001</v>
      </c>
      <c r="L15563" t="s">
        <v>31</v>
      </c>
      <c r="M15563" t="s">
        <v>43</v>
      </c>
    </row>
    <row r="15564" spans="1:13" x14ac:dyDescent="0.25">
      <c r="A15564">
        <v>792482</v>
      </c>
      <c r="B15564">
        <v>7350262597</v>
      </c>
      <c r="C15564" t="s">
        <v>13</v>
      </c>
      <c r="D15564" t="s">
        <v>55</v>
      </c>
      <c r="E15564" s="2" t="s">
        <v>9460</v>
      </c>
      <c r="F15564" t="s">
        <v>66</v>
      </c>
      <c r="G15564" t="s">
        <v>17</v>
      </c>
      <c r="H15564" t="s">
        <v>51</v>
      </c>
      <c r="I15564">
        <v>81.28</v>
      </c>
      <c r="J15564">
        <v>5300.9315999999899</v>
      </c>
      <c r="K15564">
        <v>5219.6515999999901</v>
      </c>
      <c r="L15564" t="s">
        <v>31</v>
      </c>
      <c r="M15564" t="s">
        <v>28</v>
      </c>
    </row>
    <row r="15565" spans="1:13" x14ac:dyDescent="0.25">
      <c r="A15565">
        <v>390206</v>
      </c>
      <c r="B15565">
        <v>4383631992</v>
      </c>
      <c r="C15565" t="s">
        <v>21</v>
      </c>
      <c r="D15565" t="s">
        <v>32</v>
      </c>
      <c r="E15565" s="2" t="s">
        <v>9461</v>
      </c>
      <c r="F15565" t="s">
        <v>66</v>
      </c>
      <c r="G15565" t="s">
        <v>17</v>
      </c>
      <c r="H15565" t="s">
        <v>18</v>
      </c>
      <c r="I15565">
        <v>353.79</v>
      </c>
      <c r="J15565">
        <v>4079.0387500000002</v>
      </c>
      <c r="K15565">
        <v>3725.2487500000002</v>
      </c>
      <c r="L15565" t="s">
        <v>19</v>
      </c>
      <c r="M15565" t="s">
        <v>24</v>
      </c>
    </row>
    <row r="15566" spans="1:13" x14ac:dyDescent="0.25">
      <c r="A15566">
        <v>500314</v>
      </c>
      <c r="B15566">
        <v>9580083905</v>
      </c>
      <c r="C15566" t="s">
        <v>21</v>
      </c>
      <c r="D15566" t="s">
        <v>14</v>
      </c>
      <c r="E15566" s="2">
        <v>44745.371157407404</v>
      </c>
      <c r="F15566" t="s">
        <v>66</v>
      </c>
      <c r="G15566" t="s">
        <v>30</v>
      </c>
      <c r="H15566" t="s">
        <v>33356</v>
      </c>
      <c r="I15566">
        <v>0</v>
      </c>
      <c r="J15566">
        <v>1099.8852999999999</v>
      </c>
      <c r="K15566">
        <v>1099.8852999999999</v>
      </c>
      <c r="L15566" t="s">
        <v>45</v>
      </c>
      <c r="M15566" t="s">
        <v>20</v>
      </c>
    </row>
    <row r="15567" spans="1:13" x14ac:dyDescent="0.25">
      <c r="A15567">
        <v>120422</v>
      </c>
      <c r="B15567">
        <v>2517595997</v>
      </c>
      <c r="C15567" t="s">
        <v>25</v>
      </c>
      <c r="D15567" t="s">
        <v>14</v>
      </c>
      <c r="E15567" s="2" t="s">
        <v>9462</v>
      </c>
      <c r="F15567" t="s">
        <v>16</v>
      </c>
      <c r="G15567" t="s">
        <v>30</v>
      </c>
      <c r="H15567" t="s">
        <v>33356</v>
      </c>
      <c r="I15567">
        <v>0</v>
      </c>
      <c r="J15567">
        <v>5730.1364999999996</v>
      </c>
      <c r="K15567">
        <v>5730.1364999999996</v>
      </c>
      <c r="L15567" t="s">
        <v>19</v>
      </c>
      <c r="M15567" t="s">
        <v>56</v>
      </c>
    </row>
    <row r="15568" spans="1:13" x14ac:dyDescent="0.25">
      <c r="A15568">
        <v>529740</v>
      </c>
      <c r="B15568">
        <v>3220037168</v>
      </c>
      <c r="C15568" t="s">
        <v>21</v>
      </c>
      <c r="D15568" t="s">
        <v>41</v>
      </c>
      <c r="E15568" s="2">
        <v>45054.537118055552</v>
      </c>
      <c r="F15568" t="s">
        <v>27</v>
      </c>
      <c r="G15568" t="s">
        <v>30</v>
      </c>
      <c r="H15568" t="s">
        <v>33356</v>
      </c>
      <c r="I15568">
        <v>0</v>
      </c>
      <c r="J15568">
        <v>402.82799999999997</v>
      </c>
      <c r="K15568">
        <v>402.82799999999997</v>
      </c>
      <c r="L15568" t="s">
        <v>31</v>
      </c>
      <c r="M15568" t="s">
        <v>24</v>
      </c>
    </row>
    <row r="15569" spans="1:13" x14ac:dyDescent="0.25">
      <c r="A15569">
        <v>666785</v>
      </c>
      <c r="B15569">
        <v>1975146463</v>
      </c>
      <c r="C15569" t="s">
        <v>21</v>
      </c>
      <c r="D15569" t="s">
        <v>14</v>
      </c>
      <c r="E15569" s="2">
        <v>43961.033425925925</v>
      </c>
      <c r="F15569" t="s">
        <v>16</v>
      </c>
      <c r="G15569" t="s">
        <v>30</v>
      </c>
      <c r="H15569" t="s">
        <v>33356</v>
      </c>
      <c r="I15569">
        <v>0</v>
      </c>
      <c r="J15569">
        <v>1914.72435</v>
      </c>
      <c r="K15569">
        <v>1914.72435</v>
      </c>
      <c r="L15569" t="s">
        <v>19</v>
      </c>
      <c r="M15569" t="s">
        <v>56</v>
      </c>
    </row>
    <row r="15570" spans="1:13" x14ac:dyDescent="0.25">
      <c r="A15570">
        <v>739509</v>
      </c>
      <c r="B15570">
        <v>6590467481</v>
      </c>
      <c r="C15570" t="s">
        <v>25</v>
      </c>
      <c r="D15570" t="s">
        <v>41</v>
      </c>
      <c r="E15570" s="2">
        <v>45262.969039351854</v>
      </c>
      <c r="F15570" t="s">
        <v>27</v>
      </c>
      <c r="G15570" t="s">
        <v>17</v>
      </c>
      <c r="H15570" t="s">
        <v>23</v>
      </c>
      <c r="I15570">
        <v>492.3</v>
      </c>
      <c r="J15570">
        <v>2162.0225999999998</v>
      </c>
      <c r="K15570">
        <v>1669.7225999999901</v>
      </c>
      <c r="L15570" t="s">
        <v>31</v>
      </c>
      <c r="M15570" t="s">
        <v>43</v>
      </c>
    </row>
    <row r="15571" spans="1:13" x14ac:dyDescent="0.25">
      <c r="A15571">
        <v>512742</v>
      </c>
      <c r="B15571">
        <v>1829392847</v>
      </c>
      <c r="C15571" t="s">
        <v>21</v>
      </c>
      <c r="D15571" t="s">
        <v>32</v>
      </c>
      <c r="E15571" s="2" t="s">
        <v>9463</v>
      </c>
      <c r="F15571" t="s">
        <v>16</v>
      </c>
      <c r="G15571" t="s">
        <v>30</v>
      </c>
      <c r="H15571" t="s">
        <v>33356</v>
      </c>
      <c r="I15571">
        <v>0</v>
      </c>
      <c r="J15571">
        <v>1240.6149</v>
      </c>
      <c r="K15571">
        <v>1240.6149</v>
      </c>
      <c r="L15571" t="s">
        <v>45</v>
      </c>
      <c r="M15571" t="s">
        <v>61</v>
      </c>
    </row>
    <row r="15572" spans="1:13" x14ac:dyDescent="0.25">
      <c r="A15572">
        <v>582732</v>
      </c>
      <c r="B15572">
        <v>7312109254</v>
      </c>
      <c r="C15572" t="s">
        <v>25</v>
      </c>
      <c r="D15572" t="s">
        <v>14</v>
      </c>
      <c r="E15572" s="2">
        <v>45238.903761574074</v>
      </c>
      <c r="F15572" t="s">
        <v>27</v>
      </c>
      <c r="G15572" t="s">
        <v>17</v>
      </c>
      <c r="H15572" t="s">
        <v>51</v>
      </c>
      <c r="I15572">
        <v>454.14</v>
      </c>
      <c r="J15572">
        <v>504.659999999999</v>
      </c>
      <c r="K15572">
        <v>50.519999999999897</v>
      </c>
      <c r="L15572" t="s">
        <v>31</v>
      </c>
      <c r="M15572" t="s">
        <v>61</v>
      </c>
    </row>
    <row r="15573" spans="1:13" x14ac:dyDescent="0.25">
      <c r="A15573">
        <v>130791</v>
      </c>
      <c r="B15573">
        <v>2578290610</v>
      </c>
      <c r="C15573" t="s">
        <v>25</v>
      </c>
      <c r="D15573" t="s">
        <v>32</v>
      </c>
      <c r="E15573" s="2" t="s">
        <v>9464</v>
      </c>
      <c r="F15573" t="s">
        <v>27</v>
      </c>
      <c r="G15573" t="s">
        <v>17</v>
      </c>
      <c r="H15573" t="s">
        <v>34</v>
      </c>
      <c r="I15573">
        <v>220.6</v>
      </c>
      <c r="J15573">
        <v>5467.2848999999997</v>
      </c>
      <c r="K15573">
        <v>5246.6849000000002</v>
      </c>
      <c r="L15573" t="s">
        <v>48</v>
      </c>
      <c r="M15573" t="s">
        <v>28</v>
      </c>
    </row>
    <row r="15574" spans="1:13" x14ac:dyDescent="0.25">
      <c r="A15574">
        <v>992847</v>
      </c>
      <c r="B15574">
        <v>7777034687</v>
      </c>
      <c r="C15574" t="s">
        <v>25</v>
      </c>
      <c r="D15574" t="s">
        <v>14</v>
      </c>
      <c r="E15574" s="2" t="s">
        <v>9465</v>
      </c>
      <c r="F15574" t="s">
        <v>66</v>
      </c>
      <c r="G15574" t="s">
        <v>30</v>
      </c>
      <c r="H15574" t="s">
        <v>33356</v>
      </c>
      <c r="I15574">
        <v>0</v>
      </c>
      <c r="J15574">
        <v>7201.7945999999902</v>
      </c>
      <c r="K15574">
        <v>7201.7945999999902</v>
      </c>
      <c r="L15574" t="s">
        <v>31</v>
      </c>
      <c r="M15574" t="s">
        <v>24</v>
      </c>
    </row>
    <row r="15575" spans="1:13" x14ac:dyDescent="0.25">
      <c r="A15575">
        <v>477819</v>
      </c>
      <c r="B15575">
        <v>5635042517</v>
      </c>
      <c r="C15575" t="s">
        <v>13</v>
      </c>
      <c r="D15575" t="s">
        <v>32</v>
      </c>
      <c r="E15575" s="2">
        <v>44686.867337962962</v>
      </c>
      <c r="F15575" t="s">
        <v>25</v>
      </c>
      <c r="G15575" t="s">
        <v>30</v>
      </c>
      <c r="H15575" t="s">
        <v>33356</v>
      </c>
      <c r="I15575">
        <v>0</v>
      </c>
      <c r="J15575">
        <v>4889.9610000000002</v>
      </c>
      <c r="K15575">
        <v>4889.9610000000002</v>
      </c>
      <c r="L15575" t="s">
        <v>31</v>
      </c>
      <c r="M15575" t="s">
        <v>43</v>
      </c>
    </row>
    <row r="15576" spans="1:13" x14ac:dyDescent="0.25">
      <c r="A15576">
        <v>606545</v>
      </c>
      <c r="B15576">
        <v>1388692466</v>
      </c>
      <c r="C15576" t="s">
        <v>25</v>
      </c>
      <c r="D15576" t="s">
        <v>55</v>
      </c>
      <c r="E15576" s="2" t="s">
        <v>9466</v>
      </c>
      <c r="F15576" t="s">
        <v>16</v>
      </c>
      <c r="G15576" t="s">
        <v>17</v>
      </c>
      <c r="H15576" t="s">
        <v>51</v>
      </c>
      <c r="I15576">
        <v>187.45</v>
      </c>
      <c r="J15576">
        <v>2577.5508</v>
      </c>
      <c r="K15576">
        <v>2390.1008000000002</v>
      </c>
      <c r="L15576" t="s">
        <v>19</v>
      </c>
      <c r="M15576" t="s">
        <v>65</v>
      </c>
    </row>
    <row r="15577" spans="1:13" x14ac:dyDescent="0.25">
      <c r="A15577">
        <v>159653</v>
      </c>
      <c r="B15577">
        <v>6881359738</v>
      </c>
      <c r="C15577" t="s">
        <v>21</v>
      </c>
      <c r="D15577" t="s">
        <v>41</v>
      </c>
      <c r="E15577" s="2" t="s">
        <v>9467</v>
      </c>
      <c r="F15577" t="s">
        <v>27</v>
      </c>
      <c r="G15577" t="s">
        <v>17</v>
      </c>
      <c r="H15577" t="s">
        <v>34</v>
      </c>
      <c r="I15577">
        <v>423.61</v>
      </c>
      <c r="J15577">
        <v>4220.7974999999997</v>
      </c>
      <c r="K15577">
        <v>3797.1875</v>
      </c>
      <c r="L15577" t="s">
        <v>19</v>
      </c>
      <c r="M15577" t="s">
        <v>24</v>
      </c>
    </row>
    <row r="15578" spans="1:13" x14ac:dyDescent="0.25">
      <c r="A15578">
        <v>583020</v>
      </c>
      <c r="B15578">
        <v>1059504177</v>
      </c>
      <c r="C15578" t="s">
        <v>21</v>
      </c>
      <c r="D15578" t="s">
        <v>32</v>
      </c>
      <c r="E15578" s="2">
        <v>45238.106006944443</v>
      </c>
      <c r="F15578" t="s">
        <v>16</v>
      </c>
      <c r="G15578" t="s">
        <v>30</v>
      </c>
      <c r="H15578" t="s">
        <v>33356</v>
      </c>
      <c r="I15578">
        <v>0</v>
      </c>
      <c r="J15578">
        <v>3986.9519999999902</v>
      </c>
      <c r="K15578">
        <v>3986.9519999999902</v>
      </c>
      <c r="L15578" t="s">
        <v>31</v>
      </c>
      <c r="M15578" t="s">
        <v>61</v>
      </c>
    </row>
    <row r="15579" spans="1:13" x14ac:dyDescent="0.25">
      <c r="A15579">
        <v>992717</v>
      </c>
      <c r="B15579">
        <v>4236683120</v>
      </c>
      <c r="C15579" t="s">
        <v>21</v>
      </c>
      <c r="D15579" t="s">
        <v>55</v>
      </c>
      <c r="E15579" s="2" t="s">
        <v>9468</v>
      </c>
      <c r="F15579" t="s">
        <v>16</v>
      </c>
      <c r="G15579" t="s">
        <v>30</v>
      </c>
      <c r="H15579" t="s">
        <v>33356</v>
      </c>
      <c r="I15579">
        <v>0</v>
      </c>
      <c r="J15579">
        <v>4109.1513749999904</v>
      </c>
      <c r="K15579">
        <v>4109.1513749999904</v>
      </c>
      <c r="L15579" t="s">
        <v>31</v>
      </c>
      <c r="M15579" t="s">
        <v>61</v>
      </c>
    </row>
    <row r="15580" spans="1:13" x14ac:dyDescent="0.25">
      <c r="A15580">
        <v>688640</v>
      </c>
      <c r="B15580">
        <v>6142180364</v>
      </c>
      <c r="C15580" t="s">
        <v>21</v>
      </c>
      <c r="D15580" t="s">
        <v>14</v>
      </c>
      <c r="E15580" s="2">
        <v>44441.825648148151</v>
      </c>
      <c r="F15580" t="s">
        <v>29</v>
      </c>
      <c r="G15580" t="s">
        <v>17</v>
      </c>
      <c r="H15580" t="s">
        <v>40</v>
      </c>
      <c r="I15580">
        <v>486.98</v>
      </c>
      <c r="J15580">
        <v>2432.1968000000002</v>
      </c>
      <c r="K15580">
        <v>1945.2167999999999</v>
      </c>
      <c r="L15580" t="s">
        <v>19</v>
      </c>
      <c r="M15580" t="s">
        <v>28</v>
      </c>
    </row>
    <row r="15581" spans="1:13" x14ac:dyDescent="0.25">
      <c r="A15581">
        <v>687783</v>
      </c>
      <c r="B15581">
        <v>9169794339</v>
      </c>
      <c r="C15581" t="s">
        <v>25</v>
      </c>
      <c r="D15581" t="s">
        <v>32</v>
      </c>
      <c r="E15581" s="2" t="s">
        <v>9469</v>
      </c>
      <c r="F15581" t="s">
        <v>66</v>
      </c>
      <c r="G15581" t="s">
        <v>17</v>
      </c>
      <c r="H15581" t="s">
        <v>34</v>
      </c>
      <c r="I15581">
        <v>209.06</v>
      </c>
      <c r="J15581">
        <v>4537.5434999999998</v>
      </c>
      <c r="K15581">
        <v>4328.4835000000003</v>
      </c>
      <c r="L15581" t="s">
        <v>19</v>
      </c>
      <c r="M15581" t="s">
        <v>61</v>
      </c>
    </row>
    <row r="15582" spans="1:13" x14ac:dyDescent="0.25">
      <c r="A15582">
        <v>497382</v>
      </c>
      <c r="B15582">
        <v>1663495368</v>
      </c>
      <c r="C15582" t="s">
        <v>25</v>
      </c>
      <c r="D15582" t="s">
        <v>14</v>
      </c>
      <c r="E15582" s="2" t="s">
        <v>9470</v>
      </c>
      <c r="F15582" t="s">
        <v>27</v>
      </c>
      <c r="G15582" t="s">
        <v>17</v>
      </c>
      <c r="H15582" t="s">
        <v>51</v>
      </c>
      <c r="I15582">
        <v>365.82</v>
      </c>
      <c r="J15582">
        <v>2210.30562499999</v>
      </c>
      <c r="K15582">
        <v>1844.48562499999</v>
      </c>
      <c r="L15582" t="s">
        <v>31</v>
      </c>
      <c r="M15582" t="s">
        <v>28</v>
      </c>
    </row>
    <row r="15583" spans="1:13" x14ac:dyDescent="0.25">
      <c r="A15583">
        <v>162263</v>
      </c>
      <c r="B15583">
        <v>8864025097</v>
      </c>
      <c r="C15583" t="s">
        <v>21</v>
      </c>
      <c r="D15583" t="s">
        <v>32</v>
      </c>
      <c r="E15583" s="2">
        <v>44903.761747685188</v>
      </c>
      <c r="F15583" t="s">
        <v>50</v>
      </c>
      <c r="G15583" t="s">
        <v>17</v>
      </c>
      <c r="H15583" t="s">
        <v>23</v>
      </c>
      <c r="I15583">
        <v>366.02</v>
      </c>
      <c r="J15583">
        <v>2547.6524999999901</v>
      </c>
      <c r="K15583">
        <v>2181.6324999999902</v>
      </c>
      <c r="L15583" t="s">
        <v>31</v>
      </c>
      <c r="M15583" t="s">
        <v>61</v>
      </c>
    </row>
    <row r="15584" spans="1:13" x14ac:dyDescent="0.25">
      <c r="A15584">
        <v>195201</v>
      </c>
      <c r="B15584">
        <v>8503475149</v>
      </c>
      <c r="C15584" t="s">
        <v>25</v>
      </c>
      <c r="D15584" t="s">
        <v>32</v>
      </c>
      <c r="E15584" s="2" t="s">
        <v>9471</v>
      </c>
      <c r="F15584" t="s">
        <v>50</v>
      </c>
      <c r="G15584" t="s">
        <v>30</v>
      </c>
      <c r="H15584" t="s">
        <v>33356</v>
      </c>
      <c r="I15584">
        <v>0</v>
      </c>
      <c r="J15584">
        <v>3978.2903999999999</v>
      </c>
      <c r="K15584">
        <v>3978.2903999999999</v>
      </c>
      <c r="L15584" t="s">
        <v>45</v>
      </c>
      <c r="M15584" t="s">
        <v>61</v>
      </c>
    </row>
    <row r="15585" spans="1:13" x14ac:dyDescent="0.25">
      <c r="A15585">
        <v>873709</v>
      </c>
      <c r="B15585">
        <v>1241831080</v>
      </c>
      <c r="C15585" t="s">
        <v>21</v>
      </c>
      <c r="D15585" t="s">
        <v>14</v>
      </c>
      <c r="E15585" s="2" t="s">
        <v>9472</v>
      </c>
      <c r="F15585" t="s">
        <v>27</v>
      </c>
      <c r="G15585" t="s">
        <v>30</v>
      </c>
      <c r="H15585" t="s">
        <v>33356</v>
      </c>
      <c r="I15585">
        <v>0</v>
      </c>
      <c r="J15585">
        <v>4010.6238499999899</v>
      </c>
      <c r="K15585">
        <v>4010.6238499999899</v>
      </c>
      <c r="L15585" t="s">
        <v>45</v>
      </c>
      <c r="M15585" t="s">
        <v>61</v>
      </c>
    </row>
    <row r="15586" spans="1:13" x14ac:dyDescent="0.25">
      <c r="A15586">
        <v>141843</v>
      </c>
      <c r="B15586">
        <v>7333510134</v>
      </c>
      <c r="C15586" t="s">
        <v>25</v>
      </c>
      <c r="D15586" t="s">
        <v>26</v>
      </c>
      <c r="E15586" s="2" t="s">
        <v>9473</v>
      </c>
      <c r="F15586" t="s">
        <v>29</v>
      </c>
      <c r="G15586" t="s">
        <v>30</v>
      </c>
      <c r="H15586" t="s">
        <v>33356</v>
      </c>
      <c r="I15586">
        <v>0</v>
      </c>
      <c r="J15586">
        <v>2831.35</v>
      </c>
      <c r="K15586">
        <v>2831.35</v>
      </c>
      <c r="L15586" t="s">
        <v>31</v>
      </c>
      <c r="M15586" t="s">
        <v>24</v>
      </c>
    </row>
    <row r="15587" spans="1:13" x14ac:dyDescent="0.25">
      <c r="A15587">
        <v>892476</v>
      </c>
      <c r="B15587">
        <v>2973812267</v>
      </c>
      <c r="C15587" t="s">
        <v>25</v>
      </c>
      <c r="D15587" t="s">
        <v>41</v>
      </c>
      <c r="E15587" s="2" t="s">
        <v>9474</v>
      </c>
      <c r="F15587" t="s">
        <v>29</v>
      </c>
      <c r="G15587" t="s">
        <v>30</v>
      </c>
      <c r="H15587" t="s">
        <v>33356</v>
      </c>
      <c r="I15587">
        <v>0</v>
      </c>
      <c r="J15587">
        <v>1507.3978500000001</v>
      </c>
      <c r="K15587">
        <v>1507.3978500000001</v>
      </c>
      <c r="L15587" t="s">
        <v>31</v>
      </c>
      <c r="M15587" t="s">
        <v>28</v>
      </c>
    </row>
    <row r="15588" spans="1:13" x14ac:dyDescent="0.25">
      <c r="A15588">
        <v>694774</v>
      </c>
      <c r="B15588">
        <v>5269950855</v>
      </c>
      <c r="C15588" t="s">
        <v>13</v>
      </c>
      <c r="D15588" t="s">
        <v>14</v>
      </c>
      <c r="E15588" s="2" t="s">
        <v>9475</v>
      </c>
      <c r="F15588" t="s">
        <v>29</v>
      </c>
      <c r="G15588" t="s">
        <v>17</v>
      </c>
      <c r="H15588" t="s">
        <v>51</v>
      </c>
      <c r="I15588">
        <v>58.16</v>
      </c>
      <c r="J15588">
        <v>2114.4493750000001</v>
      </c>
      <c r="K15588">
        <v>2056.2893749999998</v>
      </c>
      <c r="L15588" t="s">
        <v>19</v>
      </c>
      <c r="M15588" t="s">
        <v>76</v>
      </c>
    </row>
    <row r="15589" spans="1:13" x14ac:dyDescent="0.25">
      <c r="A15589">
        <v>651773</v>
      </c>
      <c r="B15589">
        <v>7707867082</v>
      </c>
      <c r="C15589" t="s">
        <v>25</v>
      </c>
      <c r="D15589" t="s">
        <v>26</v>
      </c>
      <c r="E15589" s="2" t="s">
        <v>9476</v>
      </c>
      <c r="F15589" t="s">
        <v>50</v>
      </c>
      <c r="G15589" t="s">
        <v>30</v>
      </c>
      <c r="H15589" t="s">
        <v>33356</v>
      </c>
      <c r="I15589">
        <v>0</v>
      </c>
      <c r="J15589">
        <v>2897.6219999999998</v>
      </c>
      <c r="K15589">
        <v>2897.6219999999998</v>
      </c>
      <c r="L15589" t="s">
        <v>31</v>
      </c>
      <c r="M15589" t="s">
        <v>28</v>
      </c>
    </row>
    <row r="15590" spans="1:13" x14ac:dyDescent="0.25">
      <c r="A15590">
        <v>728636</v>
      </c>
      <c r="B15590">
        <v>6117956984</v>
      </c>
      <c r="C15590" t="s">
        <v>13</v>
      </c>
      <c r="D15590" t="s">
        <v>55</v>
      </c>
      <c r="E15590" s="2" t="s">
        <v>9477</v>
      </c>
      <c r="F15590" t="s">
        <v>66</v>
      </c>
      <c r="G15590" t="s">
        <v>30</v>
      </c>
      <c r="H15590" t="s">
        <v>33356</v>
      </c>
      <c r="I15590">
        <v>0</v>
      </c>
      <c r="J15590">
        <v>4347.3307500000001</v>
      </c>
      <c r="K15590">
        <v>4347.3307500000001</v>
      </c>
      <c r="L15590" t="s">
        <v>19</v>
      </c>
      <c r="M15590" t="s">
        <v>61</v>
      </c>
    </row>
    <row r="15591" spans="1:13" x14ac:dyDescent="0.25">
      <c r="A15591">
        <v>844229</v>
      </c>
      <c r="B15591">
        <v>4779669004</v>
      </c>
      <c r="C15591" t="s">
        <v>25</v>
      </c>
      <c r="D15591" t="s">
        <v>14</v>
      </c>
      <c r="E15591" s="2" t="s">
        <v>9478</v>
      </c>
      <c r="F15591" t="s">
        <v>16</v>
      </c>
      <c r="G15591" t="s">
        <v>17</v>
      </c>
      <c r="H15591" t="s">
        <v>40</v>
      </c>
      <c r="I15591">
        <v>254.11</v>
      </c>
      <c r="J15591">
        <v>311.23439999999999</v>
      </c>
      <c r="K15591">
        <v>57.124399999999902</v>
      </c>
      <c r="L15591" t="s">
        <v>31</v>
      </c>
      <c r="M15591" t="s">
        <v>43</v>
      </c>
    </row>
    <row r="15592" spans="1:13" x14ac:dyDescent="0.25">
      <c r="A15592">
        <v>224630</v>
      </c>
      <c r="B15592">
        <v>2798788696</v>
      </c>
      <c r="C15592" t="s">
        <v>21</v>
      </c>
      <c r="D15592" t="s">
        <v>32</v>
      </c>
      <c r="E15592" s="2">
        <v>43983.803749999999</v>
      </c>
      <c r="F15592" t="s">
        <v>66</v>
      </c>
      <c r="G15592" t="s">
        <v>17</v>
      </c>
      <c r="H15592" t="s">
        <v>51</v>
      </c>
      <c r="I15592">
        <v>294.94</v>
      </c>
      <c r="J15592">
        <v>4521.5415000000003</v>
      </c>
      <c r="K15592">
        <v>4226.6014999999998</v>
      </c>
      <c r="L15592" t="s">
        <v>31</v>
      </c>
      <c r="M15592" t="s">
        <v>28</v>
      </c>
    </row>
    <row r="15593" spans="1:13" x14ac:dyDescent="0.25">
      <c r="A15593">
        <v>939444</v>
      </c>
      <c r="B15593">
        <v>1391067381</v>
      </c>
      <c r="C15593" t="s">
        <v>21</v>
      </c>
      <c r="D15593" t="s">
        <v>41</v>
      </c>
      <c r="E15593" s="2" t="s">
        <v>9479</v>
      </c>
      <c r="F15593" t="s">
        <v>66</v>
      </c>
      <c r="G15593" t="s">
        <v>30</v>
      </c>
      <c r="H15593" t="s">
        <v>33356</v>
      </c>
      <c r="I15593">
        <v>0</v>
      </c>
      <c r="J15593">
        <v>2150.2774999999901</v>
      </c>
      <c r="K15593">
        <v>2150.2774999999901</v>
      </c>
      <c r="L15593" t="s">
        <v>31</v>
      </c>
      <c r="M15593" t="s">
        <v>65</v>
      </c>
    </row>
    <row r="15594" spans="1:13" x14ac:dyDescent="0.25">
      <c r="A15594">
        <v>115622</v>
      </c>
      <c r="B15594">
        <v>1859210487</v>
      </c>
      <c r="C15594" t="s">
        <v>21</v>
      </c>
      <c r="D15594" t="s">
        <v>41</v>
      </c>
      <c r="E15594" s="2">
        <v>43959.465543981481</v>
      </c>
      <c r="F15594" t="s">
        <v>29</v>
      </c>
      <c r="G15594" t="s">
        <v>17</v>
      </c>
      <c r="H15594" t="s">
        <v>34</v>
      </c>
      <c r="I15594">
        <v>115.71</v>
      </c>
      <c r="J15594">
        <v>721.58100000000002</v>
      </c>
      <c r="K15594">
        <v>605.87099999999998</v>
      </c>
      <c r="L15594" t="s">
        <v>45</v>
      </c>
      <c r="M15594" t="s">
        <v>76</v>
      </c>
    </row>
    <row r="15595" spans="1:13" x14ac:dyDescent="0.25">
      <c r="A15595">
        <v>943465</v>
      </c>
      <c r="B15595">
        <v>2595493340</v>
      </c>
      <c r="C15595" t="s">
        <v>25</v>
      </c>
      <c r="D15595" t="s">
        <v>41</v>
      </c>
      <c r="E15595" s="2" t="s">
        <v>9480</v>
      </c>
      <c r="F15595" t="s">
        <v>16</v>
      </c>
      <c r="G15595" t="s">
        <v>30</v>
      </c>
      <c r="H15595" t="s">
        <v>33356</v>
      </c>
      <c r="I15595">
        <v>0</v>
      </c>
      <c r="J15595">
        <v>3275.91299999999</v>
      </c>
      <c r="K15595">
        <v>3275.91299999999</v>
      </c>
      <c r="L15595" t="s">
        <v>42</v>
      </c>
      <c r="M15595" t="s">
        <v>24</v>
      </c>
    </row>
    <row r="15596" spans="1:13" x14ac:dyDescent="0.25">
      <c r="A15596">
        <v>429212</v>
      </c>
      <c r="B15596">
        <v>8674577583</v>
      </c>
      <c r="C15596" t="s">
        <v>13</v>
      </c>
      <c r="D15596" t="s">
        <v>32</v>
      </c>
      <c r="E15596" s="2" t="s">
        <v>9481</v>
      </c>
      <c r="F15596" t="s">
        <v>16</v>
      </c>
      <c r="G15596" t="s">
        <v>17</v>
      </c>
      <c r="H15596" t="s">
        <v>23</v>
      </c>
      <c r="I15596">
        <v>390.19</v>
      </c>
      <c r="J15596">
        <v>669.04875000000004</v>
      </c>
      <c r="K15596">
        <v>278.85874999999999</v>
      </c>
      <c r="L15596" t="s">
        <v>19</v>
      </c>
      <c r="M15596" t="s">
        <v>61</v>
      </c>
    </row>
    <row r="15597" spans="1:13" x14ac:dyDescent="0.25">
      <c r="A15597">
        <v>965553</v>
      </c>
      <c r="B15597">
        <v>1094095635</v>
      </c>
      <c r="C15597" t="s">
        <v>25</v>
      </c>
      <c r="D15597" t="s">
        <v>32</v>
      </c>
      <c r="E15597" s="2" t="s">
        <v>9482</v>
      </c>
      <c r="F15597" t="s">
        <v>27</v>
      </c>
      <c r="G15597" t="s">
        <v>17</v>
      </c>
      <c r="H15597" t="s">
        <v>18</v>
      </c>
      <c r="I15597">
        <v>346.47</v>
      </c>
      <c r="J15597">
        <v>2822.9211</v>
      </c>
      <c r="K15597">
        <v>2476.4511000000002</v>
      </c>
      <c r="L15597" t="s">
        <v>31</v>
      </c>
      <c r="M15597" t="s">
        <v>123</v>
      </c>
    </row>
    <row r="15598" spans="1:13" x14ac:dyDescent="0.25">
      <c r="A15598">
        <v>760120</v>
      </c>
      <c r="B15598">
        <v>9750771033</v>
      </c>
      <c r="C15598" t="s">
        <v>25</v>
      </c>
      <c r="D15598" t="s">
        <v>32</v>
      </c>
      <c r="E15598" s="2" t="s">
        <v>9483</v>
      </c>
      <c r="F15598" t="s">
        <v>59</v>
      </c>
      <c r="G15598" t="s">
        <v>17</v>
      </c>
      <c r="H15598" t="s">
        <v>18</v>
      </c>
      <c r="I15598">
        <v>466.62</v>
      </c>
      <c r="J15598">
        <v>5688.0418749999999</v>
      </c>
      <c r="K15598">
        <v>5221.421875</v>
      </c>
      <c r="L15598" t="s">
        <v>60</v>
      </c>
      <c r="M15598" t="s">
        <v>71</v>
      </c>
    </row>
    <row r="15599" spans="1:13" x14ac:dyDescent="0.25">
      <c r="A15599">
        <v>169187</v>
      </c>
      <c r="B15599">
        <v>2751677446</v>
      </c>
      <c r="C15599" t="s">
        <v>25</v>
      </c>
      <c r="D15599" t="s">
        <v>14</v>
      </c>
      <c r="E15599" s="2" t="s">
        <v>9484</v>
      </c>
      <c r="F15599" t="s">
        <v>50</v>
      </c>
      <c r="G15599" t="s">
        <v>17</v>
      </c>
      <c r="H15599" t="s">
        <v>40</v>
      </c>
      <c r="I15599">
        <v>285.64999999999998</v>
      </c>
      <c r="J15599">
        <v>2215.1812500000001</v>
      </c>
      <c r="K15599">
        <v>1929.53125</v>
      </c>
      <c r="L15599" t="s">
        <v>35</v>
      </c>
      <c r="M15599" t="s">
        <v>20</v>
      </c>
    </row>
    <row r="15600" spans="1:13" x14ac:dyDescent="0.25">
      <c r="A15600">
        <v>123107</v>
      </c>
      <c r="B15600">
        <v>8733129984</v>
      </c>
      <c r="C15600" t="s">
        <v>21</v>
      </c>
      <c r="D15600" t="s">
        <v>14</v>
      </c>
      <c r="E15600" s="2">
        <v>44141.299317129633</v>
      </c>
      <c r="F15600" t="s">
        <v>16</v>
      </c>
      <c r="G15600" t="s">
        <v>30</v>
      </c>
      <c r="H15600" t="s">
        <v>33356</v>
      </c>
      <c r="I15600">
        <v>0</v>
      </c>
      <c r="J15600">
        <v>2515.8735000000001</v>
      </c>
      <c r="K15600">
        <v>2515.8735000000001</v>
      </c>
      <c r="L15600" t="s">
        <v>48</v>
      </c>
      <c r="M15600" t="s">
        <v>24</v>
      </c>
    </row>
    <row r="15601" spans="1:13" x14ac:dyDescent="0.25">
      <c r="A15601">
        <v>812989</v>
      </c>
      <c r="B15601">
        <v>2651762892</v>
      </c>
      <c r="C15601" t="s">
        <v>21</v>
      </c>
      <c r="D15601" t="s">
        <v>55</v>
      </c>
      <c r="E15601" s="2">
        <v>45478.073946759258</v>
      </c>
      <c r="F15601" t="s">
        <v>29</v>
      </c>
      <c r="G15601" t="s">
        <v>17</v>
      </c>
      <c r="H15601" t="s">
        <v>18</v>
      </c>
      <c r="I15601">
        <v>399.21</v>
      </c>
      <c r="J15601">
        <v>2423.8624999999902</v>
      </c>
      <c r="K15601">
        <v>2024.6524999999899</v>
      </c>
      <c r="L15601" t="s">
        <v>31</v>
      </c>
      <c r="M15601" t="s">
        <v>56</v>
      </c>
    </row>
    <row r="15602" spans="1:13" x14ac:dyDescent="0.25">
      <c r="A15602">
        <v>830302</v>
      </c>
      <c r="B15602">
        <v>7866953013</v>
      </c>
      <c r="C15602" t="s">
        <v>25</v>
      </c>
      <c r="D15602" t="s">
        <v>32</v>
      </c>
      <c r="E15602" s="2" t="s">
        <v>9485</v>
      </c>
      <c r="F15602" t="s">
        <v>29</v>
      </c>
      <c r="G15602" t="s">
        <v>30</v>
      </c>
      <c r="H15602" t="s">
        <v>33356</v>
      </c>
      <c r="I15602">
        <v>0</v>
      </c>
      <c r="J15602">
        <v>4053.4802</v>
      </c>
      <c r="K15602">
        <v>4053.4802</v>
      </c>
      <c r="L15602" t="s">
        <v>31</v>
      </c>
      <c r="M15602" t="s">
        <v>28</v>
      </c>
    </row>
    <row r="15603" spans="1:13" x14ac:dyDescent="0.25">
      <c r="A15603">
        <v>591176</v>
      </c>
      <c r="B15603">
        <v>7178564185</v>
      </c>
      <c r="C15603" t="s">
        <v>25</v>
      </c>
      <c r="D15603" t="s">
        <v>32</v>
      </c>
      <c r="E15603" s="2">
        <v>45200.240266203706</v>
      </c>
      <c r="F15603" t="s">
        <v>38</v>
      </c>
      <c r="G15603" t="s">
        <v>17</v>
      </c>
      <c r="H15603" t="s">
        <v>23</v>
      </c>
      <c r="I15603">
        <v>338.06</v>
      </c>
      <c r="J15603">
        <v>2522.7287999999999</v>
      </c>
      <c r="K15603">
        <v>2184.6687999999999</v>
      </c>
      <c r="L15603" t="s">
        <v>31</v>
      </c>
      <c r="M15603" t="s">
        <v>61</v>
      </c>
    </row>
    <row r="15604" spans="1:13" x14ac:dyDescent="0.25">
      <c r="A15604">
        <v>722385</v>
      </c>
      <c r="B15604">
        <v>3664591165</v>
      </c>
      <c r="C15604" t="s">
        <v>21</v>
      </c>
      <c r="D15604" t="s">
        <v>14</v>
      </c>
      <c r="E15604" s="2">
        <v>44875.048368055555</v>
      </c>
      <c r="F15604" t="s">
        <v>27</v>
      </c>
      <c r="G15604" t="s">
        <v>17</v>
      </c>
      <c r="H15604" t="s">
        <v>23</v>
      </c>
      <c r="I15604">
        <v>498.19</v>
      </c>
      <c r="J15604">
        <v>3640.2145999999998</v>
      </c>
      <c r="K15604">
        <v>3142.0245999999902</v>
      </c>
      <c r="L15604" t="s">
        <v>31</v>
      </c>
      <c r="M15604" t="s">
        <v>43</v>
      </c>
    </row>
    <row r="15605" spans="1:13" x14ac:dyDescent="0.25">
      <c r="A15605">
        <v>881886</v>
      </c>
      <c r="B15605">
        <v>1714396483</v>
      </c>
      <c r="C15605" t="s">
        <v>25</v>
      </c>
      <c r="D15605" t="s">
        <v>32</v>
      </c>
      <c r="E15605" s="2" t="s">
        <v>9486</v>
      </c>
      <c r="F15605" t="s">
        <v>38</v>
      </c>
      <c r="G15605" t="s">
        <v>17</v>
      </c>
      <c r="H15605" t="s">
        <v>23</v>
      </c>
      <c r="I15605">
        <v>393.32</v>
      </c>
      <c r="J15605">
        <v>2187.3951000000002</v>
      </c>
      <c r="K15605">
        <v>1794.0751</v>
      </c>
      <c r="L15605" t="s">
        <v>35</v>
      </c>
      <c r="M15605" t="s">
        <v>61</v>
      </c>
    </row>
    <row r="15606" spans="1:13" x14ac:dyDescent="0.25">
      <c r="A15606">
        <v>812120</v>
      </c>
      <c r="B15606">
        <v>3329409774</v>
      </c>
      <c r="C15606" t="s">
        <v>21</v>
      </c>
      <c r="D15606" t="s">
        <v>55</v>
      </c>
      <c r="E15606" s="2" t="s">
        <v>9487</v>
      </c>
      <c r="F15606" t="s">
        <v>16</v>
      </c>
      <c r="G15606" t="s">
        <v>17</v>
      </c>
      <c r="H15606" t="s">
        <v>18</v>
      </c>
      <c r="I15606">
        <v>364.02</v>
      </c>
      <c r="J15606">
        <v>2498.4787499999902</v>
      </c>
      <c r="K15606">
        <v>2134.4587499999998</v>
      </c>
      <c r="L15606" t="s">
        <v>19</v>
      </c>
      <c r="M15606" t="s">
        <v>43</v>
      </c>
    </row>
    <row r="15607" spans="1:13" x14ac:dyDescent="0.25">
      <c r="A15607">
        <v>552423</v>
      </c>
      <c r="B15607">
        <v>6680382034</v>
      </c>
      <c r="C15607" t="s">
        <v>13</v>
      </c>
      <c r="D15607" t="s">
        <v>14</v>
      </c>
      <c r="E15607" s="2">
        <v>44930.840219907404</v>
      </c>
      <c r="F15607" t="s">
        <v>16</v>
      </c>
      <c r="G15607" t="s">
        <v>30</v>
      </c>
      <c r="H15607" t="s">
        <v>33356</v>
      </c>
      <c r="I15607">
        <v>0</v>
      </c>
      <c r="J15607">
        <v>366.16799999999898</v>
      </c>
      <c r="K15607">
        <v>366.16799999999898</v>
      </c>
      <c r="L15607" t="s">
        <v>19</v>
      </c>
      <c r="M15607" t="s">
        <v>46</v>
      </c>
    </row>
    <row r="15608" spans="1:13" x14ac:dyDescent="0.25">
      <c r="A15608">
        <v>980525</v>
      </c>
      <c r="B15608">
        <v>2478602830</v>
      </c>
      <c r="C15608" t="s">
        <v>21</v>
      </c>
      <c r="D15608" t="s">
        <v>41</v>
      </c>
      <c r="E15608" s="2" t="s">
        <v>9488</v>
      </c>
      <c r="F15608" t="s">
        <v>16</v>
      </c>
      <c r="G15608" t="s">
        <v>17</v>
      </c>
      <c r="H15608" t="s">
        <v>23</v>
      </c>
      <c r="I15608">
        <v>62.41</v>
      </c>
      <c r="J15608">
        <v>4708.3424999999997</v>
      </c>
      <c r="K15608">
        <v>4645.9324999999999</v>
      </c>
      <c r="L15608" t="s">
        <v>60</v>
      </c>
      <c r="M15608" t="s">
        <v>56</v>
      </c>
    </row>
    <row r="15609" spans="1:13" x14ac:dyDescent="0.25">
      <c r="A15609">
        <v>744312</v>
      </c>
      <c r="B15609">
        <v>3603067750</v>
      </c>
      <c r="C15609" t="s">
        <v>25</v>
      </c>
      <c r="D15609" t="s">
        <v>14</v>
      </c>
      <c r="E15609" s="2" t="s">
        <v>9489</v>
      </c>
      <c r="F15609" t="s">
        <v>38</v>
      </c>
      <c r="G15609" t="s">
        <v>17</v>
      </c>
      <c r="H15609" t="s">
        <v>51</v>
      </c>
      <c r="I15609">
        <v>146.34</v>
      </c>
      <c r="J15609">
        <v>1577.895</v>
      </c>
      <c r="K15609">
        <v>1431.5550000000001</v>
      </c>
      <c r="L15609" t="s">
        <v>84</v>
      </c>
      <c r="M15609" t="s">
        <v>65</v>
      </c>
    </row>
    <row r="15610" spans="1:13" x14ac:dyDescent="0.25">
      <c r="A15610">
        <v>822494</v>
      </c>
      <c r="B15610">
        <v>6700336262</v>
      </c>
      <c r="C15610" t="s">
        <v>13</v>
      </c>
      <c r="D15610" t="s">
        <v>32</v>
      </c>
      <c r="E15610" s="2" t="s">
        <v>9490</v>
      </c>
      <c r="F15610" t="s">
        <v>27</v>
      </c>
      <c r="G15610" t="s">
        <v>17</v>
      </c>
      <c r="H15610" t="s">
        <v>51</v>
      </c>
      <c r="I15610">
        <v>450.02</v>
      </c>
      <c r="J15610">
        <v>1110.0011999999999</v>
      </c>
      <c r="K15610">
        <v>659.98119999999994</v>
      </c>
      <c r="L15610" t="s">
        <v>31</v>
      </c>
      <c r="M15610" t="s">
        <v>24</v>
      </c>
    </row>
    <row r="15611" spans="1:13" x14ac:dyDescent="0.25">
      <c r="A15611">
        <v>246748</v>
      </c>
      <c r="B15611">
        <v>8298331444</v>
      </c>
      <c r="C15611" t="s">
        <v>21</v>
      </c>
      <c r="D15611" t="s">
        <v>41</v>
      </c>
      <c r="E15611" s="2">
        <v>43899.155451388891</v>
      </c>
      <c r="F15611" t="s">
        <v>59</v>
      </c>
      <c r="G15611" t="s">
        <v>30</v>
      </c>
      <c r="H15611" t="s">
        <v>33356</v>
      </c>
      <c r="I15611">
        <v>0</v>
      </c>
      <c r="J15611">
        <v>2975.3939249999999</v>
      </c>
      <c r="K15611">
        <v>2975.3939249999999</v>
      </c>
      <c r="L15611" t="s">
        <v>19</v>
      </c>
      <c r="M15611" t="s">
        <v>24</v>
      </c>
    </row>
    <row r="15612" spans="1:13" x14ac:dyDescent="0.25">
      <c r="A15612">
        <v>189691</v>
      </c>
      <c r="B15612">
        <v>7907477524</v>
      </c>
      <c r="C15612" t="s">
        <v>13</v>
      </c>
      <c r="D15612" t="s">
        <v>32</v>
      </c>
      <c r="E15612" s="2">
        <v>43867.496481481481</v>
      </c>
      <c r="F15612" t="s">
        <v>16</v>
      </c>
      <c r="G15612" t="s">
        <v>17</v>
      </c>
      <c r="H15612" t="s">
        <v>23</v>
      </c>
      <c r="I15612">
        <v>66.84</v>
      </c>
      <c r="J15612">
        <v>2632.9117500000002</v>
      </c>
      <c r="K15612">
        <v>2566.0717500000001</v>
      </c>
      <c r="L15612" t="s">
        <v>19</v>
      </c>
      <c r="M15612" t="s">
        <v>52</v>
      </c>
    </row>
    <row r="15613" spans="1:13" x14ac:dyDescent="0.25">
      <c r="A15613">
        <v>942957</v>
      </c>
      <c r="B15613">
        <v>2725239836</v>
      </c>
      <c r="C15613" t="s">
        <v>25</v>
      </c>
      <c r="D15613" t="s">
        <v>14</v>
      </c>
      <c r="E15613" s="2" t="s">
        <v>9491</v>
      </c>
      <c r="F15613" t="s">
        <v>27</v>
      </c>
      <c r="G15613" t="s">
        <v>17</v>
      </c>
      <c r="H15613" t="s">
        <v>34</v>
      </c>
      <c r="I15613">
        <v>466.11</v>
      </c>
      <c r="J15613">
        <v>589.22640000000001</v>
      </c>
      <c r="K15613">
        <v>123.1164</v>
      </c>
      <c r="L15613" t="s">
        <v>31</v>
      </c>
      <c r="M15613" t="s">
        <v>61</v>
      </c>
    </row>
    <row r="15614" spans="1:13" x14ac:dyDescent="0.25">
      <c r="A15614">
        <v>527398</v>
      </c>
      <c r="B15614">
        <v>6066145372</v>
      </c>
      <c r="C15614" t="s">
        <v>25</v>
      </c>
      <c r="D15614" t="s">
        <v>41</v>
      </c>
      <c r="E15614" s="2" t="s">
        <v>9492</v>
      </c>
      <c r="F15614" t="s">
        <v>16</v>
      </c>
      <c r="G15614" t="s">
        <v>30</v>
      </c>
      <c r="H15614" t="s">
        <v>33356</v>
      </c>
      <c r="I15614">
        <v>0</v>
      </c>
      <c r="J15614">
        <v>2116.3724999999999</v>
      </c>
      <c r="K15614">
        <v>2116.3724999999999</v>
      </c>
      <c r="L15614" t="s">
        <v>19</v>
      </c>
      <c r="M15614" t="s">
        <v>61</v>
      </c>
    </row>
    <row r="15615" spans="1:13" x14ac:dyDescent="0.25">
      <c r="A15615">
        <v>912535</v>
      </c>
      <c r="B15615">
        <v>8066490262</v>
      </c>
      <c r="C15615" t="s">
        <v>25</v>
      </c>
      <c r="D15615" t="s">
        <v>14</v>
      </c>
      <c r="E15615" s="2" t="s">
        <v>9493</v>
      </c>
      <c r="F15615" t="s">
        <v>66</v>
      </c>
      <c r="G15615" t="s">
        <v>30</v>
      </c>
      <c r="H15615" t="s">
        <v>33356</v>
      </c>
      <c r="I15615">
        <v>0</v>
      </c>
      <c r="J15615">
        <v>5151.21539999999</v>
      </c>
      <c r="K15615">
        <v>5151.21539999999</v>
      </c>
      <c r="L15615" t="s">
        <v>60</v>
      </c>
      <c r="M15615" t="s">
        <v>24</v>
      </c>
    </row>
    <row r="15616" spans="1:13" x14ac:dyDescent="0.25">
      <c r="A15616">
        <v>944572</v>
      </c>
      <c r="B15616">
        <v>7496347209</v>
      </c>
      <c r="C15616" t="s">
        <v>25</v>
      </c>
      <c r="D15616" t="s">
        <v>14</v>
      </c>
      <c r="E15616" s="2" t="s">
        <v>9494</v>
      </c>
      <c r="F15616" t="s">
        <v>27</v>
      </c>
      <c r="G15616" t="s">
        <v>17</v>
      </c>
      <c r="H15616" t="s">
        <v>23</v>
      </c>
      <c r="I15616">
        <v>104.56</v>
      </c>
      <c r="J15616">
        <v>5370.8962499999998</v>
      </c>
      <c r="K15616">
        <v>5266.3362500000003</v>
      </c>
      <c r="L15616" t="s">
        <v>19</v>
      </c>
      <c r="M15616" t="s">
        <v>56</v>
      </c>
    </row>
    <row r="15617" spans="1:13" x14ac:dyDescent="0.25">
      <c r="A15617">
        <v>282745</v>
      </c>
      <c r="B15617">
        <v>8274633140</v>
      </c>
      <c r="C15617" t="s">
        <v>25</v>
      </c>
      <c r="D15617" t="s">
        <v>41</v>
      </c>
      <c r="E15617" s="2">
        <v>44445.077800925923</v>
      </c>
      <c r="F15617" t="s">
        <v>29</v>
      </c>
      <c r="G15617" t="s">
        <v>30</v>
      </c>
      <c r="H15617" t="s">
        <v>33356</v>
      </c>
      <c r="I15617">
        <v>0</v>
      </c>
      <c r="J15617">
        <v>531.9864</v>
      </c>
      <c r="K15617">
        <v>531.9864</v>
      </c>
      <c r="L15617" t="s">
        <v>31</v>
      </c>
      <c r="M15617" t="s">
        <v>28</v>
      </c>
    </row>
    <row r="15618" spans="1:13" x14ac:dyDescent="0.25">
      <c r="A15618">
        <v>133939</v>
      </c>
      <c r="B15618">
        <v>6851792151</v>
      </c>
      <c r="C15618" t="s">
        <v>21</v>
      </c>
      <c r="D15618" t="s">
        <v>41</v>
      </c>
      <c r="E15618" s="2">
        <v>45416.919131944444</v>
      </c>
      <c r="F15618" t="s">
        <v>16</v>
      </c>
      <c r="G15618" t="s">
        <v>30</v>
      </c>
      <c r="H15618" t="s">
        <v>33356</v>
      </c>
      <c r="I15618">
        <v>0</v>
      </c>
      <c r="J15618">
        <v>4397.55</v>
      </c>
      <c r="K15618">
        <v>4397.55</v>
      </c>
      <c r="L15618" t="s">
        <v>19</v>
      </c>
      <c r="M15618" t="s">
        <v>24</v>
      </c>
    </row>
    <row r="15619" spans="1:13" x14ac:dyDescent="0.25">
      <c r="A15619">
        <v>228090</v>
      </c>
      <c r="B15619">
        <v>9729892636</v>
      </c>
      <c r="C15619" t="s">
        <v>13</v>
      </c>
      <c r="D15619" t="s">
        <v>41</v>
      </c>
      <c r="E15619" s="2" t="s">
        <v>9495</v>
      </c>
      <c r="F15619" t="s">
        <v>50</v>
      </c>
      <c r="G15619" t="s">
        <v>30</v>
      </c>
      <c r="H15619" t="s">
        <v>33356</v>
      </c>
      <c r="I15619">
        <v>0</v>
      </c>
      <c r="J15619">
        <v>1550.53812499999</v>
      </c>
      <c r="K15619">
        <v>1550.53812499999</v>
      </c>
      <c r="L15619" t="s">
        <v>45</v>
      </c>
      <c r="M15619" t="s">
        <v>24</v>
      </c>
    </row>
    <row r="15620" spans="1:13" x14ac:dyDescent="0.25">
      <c r="A15620">
        <v>187109</v>
      </c>
      <c r="B15620">
        <v>7047578794</v>
      </c>
      <c r="C15620" t="s">
        <v>21</v>
      </c>
      <c r="D15620" t="s">
        <v>26</v>
      </c>
      <c r="E15620" s="2">
        <v>44751.382407407407</v>
      </c>
      <c r="F15620" t="s">
        <v>16</v>
      </c>
      <c r="G15620" t="s">
        <v>30</v>
      </c>
      <c r="H15620" t="s">
        <v>33356</v>
      </c>
      <c r="I15620">
        <v>0</v>
      </c>
      <c r="J15620">
        <v>5447.8173749999996</v>
      </c>
      <c r="K15620">
        <v>5447.8173749999996</v>
      </c>
      <c r="L15620" t="s">
        <v>19</v>
      </c>
      <c r="M15620" t="s">
        <v>61</v>
      </c>
    </row>
    <row r="15621" spans="1:13" x14ac:dyDescent="0.25">
      <c r="A15621">
        <v>160006</v>
      </c>
      <c r="B15621">
        <v>1614394841</v>
      </c>
      <c r="C15621" t="s">
        <v>13</v>
      </c>
      <c r="D15621" t="s">
        <v>32</v>
      </c>
      <c r="E15621" s="2" t="s">
        <v>9496</v>
      </c>
      <c r="F15621" t="s">
        <v>66</v>
      </c>
      <c r="G15621" t="s">
        <v>30</v>
      </c>
      <c r="H15621" t="s">
        <v>33356</v>
      </c>
      <c r="I15621">
        <v>0</v>
      </c>
      <c r="J15621">
        <v>7468.4357999999902</v>
      </c>
      <c r="K15621">
        <v>7468.4357999999902</v>
      </c>
      <c r="L15621" t="s">
        <v>19</v>
      </c>
      <c r="M15621" t="s">
        <v>24</v>
      </c>
    </row>
    <row r="15622" spans="1:13" x14ac:dyDescent="0.25">
      <c r="A15622">
        <v>855914</v>
      </c>
      <c r="B15622">
        <v>8003561425</v>
      </c>
      <c r="C15622" t="s">
        <v>25</v>
      </c>
      <c r="D15622" t="s">
        <v>14</v>
      </c>
      <c r="E15622" s="2">
        <v>45538.78392361111</v>
      </c>
      <c r="F15622" t="s">
        <v>29</v>
      </c>
      <c r="G15622" t="s">
        <v>30</v>
      </c>
      <c r="H15622" t="s">
        <v>33356</v>
      </c>
      <c r="I15622">
        <v>0</v>
      </c>
      <c r="J15622">
        <v>4557.4825000000001</v>
      </c>
      <c r="K15622">
        <v>4557.4825000000001</v>
      </c>
      <c r="L15622" t="s">
        <v>31</v>
      </c>
      <c r="M15622" t="s">
        <v>43</v>
      </c>
    </row>
    <row r="15623" spans="1:13" x14ac:dyDescent="0.25">
      <c r="A15623">
        <v>279128</v>
      </c>
      <c r="B15623">
        <v>1102257250</v>
      </c>
      <c r="C15623" t="s">
        <v>21</v>
      </c>
      <c r="D15623" t="s">
        <v>32</v>
      </c>
      <c r="E15623" s="2" t="s">
        <v>9497</v>
      </c>
      <c r="F15623" t="s">
        <v>27</v>
      </c>
      <c r="G15623" t="s">
        <v>17</v>
      </c>
      <c r="H15623" t="s">
        <v>23</v>
      </c>
      <c r="I15623">
        <v>404.29</v>
      </c>
      <c r="J15623">
        <v>370.64632499999999</v>
      </c>
      <c r="K15623">
        <v>-33.643675000000002</v>
      </c>
      <c r="L15623" t="s">
        <v>42</v>
      </c>
      <c r="M15623" t="s">
        <v>65</v>
      </c>
    </row>
    <row r="15624" spans="1:13" x14ac:dyDescent="0.25">
      <c r="A15624">
        <v>856383</v>
      </c>
      <c r="B15624">
        <v>9988540083</v>
      </c>
      <c r="C15624" t="s">
        <v>21</v>
      </c>
      <c r="D15624" t="s">
        <v>41</v>
      </c>
      <c r="E15624" s="2" t="s">
        <v>9498</v>
      </c>
      <c r="F15624" t="s">
        <v>80</v>
      </c>
      <c r="G15624" t="s">
        <v>30</v>
      </c>
      <c r="H15624" t="s">
        <v>33356</v>
      </c>
      <c r="I15624">
        <v>0</v>
      </c>
      <c r="J15624">
        <v>1289.9089999999901</v>
      </c>
      <c r="K15624">
        <v>1289.9089999999901</v>
      </c>
      <c r="L15624" t="s">
        <v>31</v>
      </c>
      <c r="M15624" t="s">
        <v>61</v>
      </c>
    </row>
    <row r="15625" spans="1:13" x14ac:dyDescent="0.25">
      <c r="A15625">
        <v>312018</v>
      </c>
      <c r="B15625">
        <v>2307438664</v>
      </c>
      <c r="C15625" t="s">
        <v>25</v>
      </c>
      <c r="D15625" t="s">
        <v>32</v>
      </c>
      <c r="E15625" s="2">
        <v>43565.394872685189</v>
      </c>
      <c r="F15625" t="s">
        <v>16</v>
      </c>
      <c r="G15625" t="s">
        <v>17</v>
      </c>
      <c r="H15625" t="s">
        <v>51</v>
      </c>
      <c r="I15625">
        <v>225.47</v>
      </c>
      <c r="J15625">
        <v>3791.2930000000001</v>
      </c>
      <c r="K15625">
        <v>3565.8229999999999</v>
      </c>
      <c r="L15625" t="s">
        <v>42</v>
      </c>
      <c r="M15625" t="s">
        <v>24</v>
      </c>
    </row>
    <row r="15626" spans="1:13" x14ac:dyDescent="0.25">
      <c r="A15626">
        <v>447411</v>
      </c>
      <c r="B15626">
        <v>1674154658</v>
      </c>
      <c r="C15626" t="s">
        <v>21</v>
      </c>
      <c r="D15626" t="s">
        <v>55</v>
      </c>
      <c r="E15626" s="2" t="s">
        <v>9499</v>
      </c>
      <c r="F15626" t="s">
        <v>25</v>
      </c>
      <c r="G15626" t="s">
        <v>17</v>
      </c>
      <c r="H15626" t="s">
        <v>18</v>
      </c>
      <c r="I15626">
        <v>192.48</v>
      </c>
      <c r="J15626">
        <v>2260.0331249999999</v>
      </c>
      <c r="K15626">
        <v>2067.5531249999999</v>
      </c>
      <c r="L15626" t="s">
        <v>48</v>
      </c>
      <c r="M15626" t="s">
        <v>56</v>
      </c>
    </row>
    <row r="15627" spans="1:13" x14ac:dyDescent="0.25">
      <c r="A15627">
        <v>103489</v>
      </c>
      <c r="B15627">
        <v>6322771464</v>
      </c>
      <c r="C15627" t="s">
        <v>25</v>
      </c>
      <c r="D15627" t="s">
        <v>14</v>
      </c>
      <c r="E15627" s="2" t="s">
        <v>9500</v>
      </c>
      <c r="F15627" t="s">
        <v>16</v>
      </c>
      <c r="G15627" t="s">
        <v>17</v>
      </c>
      <c r="H15627" t="s">
        <v>34</v>
      </c>
      <c r="I15627">
        <v>85.4</v>
      </c>
      <c r="J15627">
        <v>2105.6374999999998</v>
      </c>
      <c r="K15627">
        <v>2020.23749999999</v>
      </c>
      <c r="L15627" t="s">
        <v>45</v>
      </c>
      <c r="M15627" t="s">
        <v>52</v>
      </c>
    </row>
    <row r="15628" spans="1:13" x14ac:dyDescent="0.25">
      <c r="A15628">
        <v>356717</v>
      </c>
      <c r="B15628">
        <v>9682029345</v>
      </c>
      <c r="C15628" t="s">
        <v>13</v>
      </c>
      <c r="D15628" t="s">
        <v>14</v>
      </c>
      <c r="E15628" s="2">
        <v>45295.139849537038</v>
      </c>
      <c r="F15628" t="s">
        <v>59</v>
      </c>
      <c r="G15628" t="s">
        <v>17</v>
      </c>
      <c r="H15628" t="s">
        <v>51</v>
      </c>
      <c r="I15628">
        <v>204.78</v>
      </c>
      <c r="J15628">
        <v>3984.4250000000002</v>
      </c>
      <c r="K15628">
        <v>3779.645</v>
      </c>
      <c r="L15628" t="s">
        <v>19</v>
      </c>
      <c r="M15628" t="s">
        <v>56</v>
      </c>
    </row>
    <row r="15629" spans="1:13" x14ac:dyDescent="0.25">
      <c r="A15629">
        <v>350417</v>
      </c>
      <c r="B15629">
        <v>6254295519</v>
      </c>
      <c r="C15629" t="s">
        <v>21</v>
      </c>
      <c r="D15629" t="s">
        <v>32</v>
      </c>
      <c r="E15629" s="2">
        <v>44085.005972222221</v>
      </c>
      <c r="F15629" t="s">
        <v>50</v>
      </c>
      <c r="G15629" t="s">
        <v>30</v>
      </c>
      <c r="H15629" t="s">
        <v>33356</v>
      </c>
      <c r="I15629">
        <v>0</v>
      </c>
      <c r="J15629">
        <v>5265.0643499999996</v>
      </c>
      <c r="K15629">
        <v>5265.0643499999996</v>
      </c>
      <c r="L15629" t="s">
        <v>19</v>
      </c>
      <c r="M15629" t="s">
        <v>20</v>
      </c>
    </row>
    <row r="15630" spans="1:13" x14ac:dyDescent="0.25">
      <c r="A15630">
        <v>933016</v>
      </c>
      <c r="B15630">
        <v>9480112379</v>
      </c>
      <c r="C15630" t="s">
        <v>25</v>
      </c>
      <c r="D15630" t="s">
        <v>41</v>
      </c>
      <c r="E15630" s="2" t="s">
        <v>9501</v>
      </c>
      <c r="F15630" t="s">
        <v>16</v>
      </c>
      <c r="G15630" t="s">
        <v>17</v>
      </c>
      <c r="H15630" t="s">
        <v>40</v>
      </c>
      <c r="I15630">
        <v>78.64</v>
      </c>
      <c r="J15630">
        <v>5975.6575999999995</v>
      </c>
      <c r="K15630">
        <v>5897.0176000000001</v>
      </c>
      <c r="L15630" t="s">
        <v>19</v>
      </c>
      <c r="M15630" t="s">
        <v>65</v>
      </c>
    </row>
    <row r="15631" spans="1:13" x14ac:dyDescent="0.25">
      <c r="A15631">
        <v>474387</v>
      </c>
      <c r="B15631">
        <v>3314506790</v>
      </c>
      <c r="C15631" t="s">
        <v>25</v>
      </c>
      <c r="D15631" t="s">
        <v>14</v>
      </c>
      <c r="E15631" s="2" t="s">
        <v>9502</v>
      </c>
      <c r="F15631" t="s">
        <v>59</v>
      </c>
      <c r="G15631" t="s">
        <v>30</v>
      </c>
      <c r="H15631" t="s">
        <v>33356</v>
      </c>
      <c r="I15631">
        <v>0</v>
      </c>
      <c r="J15631">
        <v>4851.8459999999995</v>
      </c>
      <c r="K15631">
        <v>4851.8459999999995</v>
      </c>
      <c r="L15631" t="s">
        <v>45</v>
      </c>
      <c r="M15631" t="s">
        <v>76</v>
      </c>
    </row>
    <row r="15632" spans="1:13" x14ac:dyDescent="0.25">
      <c r="A15632">
        <v>287480</v>
      </c>
      <c r="B15632">
        <v>4550049870</v>
      </c>
      <c r="C15632" t="s">
        <v>13</v>
      </c>
      <c r="D15632" t="s">
        <v>41</v>
      </c>
      <c r="E15632" s="2">
        <v>45083.061377314814</v>
      </c>
      <c r="F15632" t="s">
        <v>16</v>
      </c>
      <c r="G15632" t="s">
        <v>30</v>
      </c>
      <c r="H15632" t="s">
        <v>33356</v>
      </c>
      <c r="I15632">
        <v>0</v>
      </c>
      <c r="J15632">
        <v>2256.9191999999998</v>
      </c>
      <c r="K15632">
        <v>2256.9191999999998</v>
      </c>
      <c r="L15632" t="s">
        <v>45</v>
      </c>
      <c r="M15632" t="s">
        <v>24</v>
      </c>
    </row>
    <row r="15633" spans="1:13" x14ac:dyDescent="0.25">
      <c r="A15633">
        <v>500383</v>
      </c>
      <c r="B15633">
        <v>2957957846</v>
      </c>
      <c r="C15633" t="s">
        <v>13</v>
      </c>
      <c r="D15633" t="s">
        <v>14</v>
      </c>
      <c r="E15633" s="2">
        <v>45079.854768518519</v>
      </c>
      <c r="F15633" t="s">
        <v>27</v>
      </c>
      <c r="G15633" t="s">
        <v>30</v>
      </c>
      <c r="H15633" t="s">
        <v>33356</v>
      </c>
      <c r="I15633">
        <v>0</v>
      </c>
      <c r="J15633">
        <v>2785.0793999999901</v>
      </c>
      <c r="K15633">
        <v>2785.0793999999901</v>
      </c>
      <c r="L15633" t="s">
        <v>19</v>
      </c>
      <c r="M15633" t="s">
        <v>76</v>
      </c>
    </row>
    <row r="15634" spans="1:13" x14ac:dyDescent="0.25">
      <c r="A15634">
        <v>341292</v>
      </c>
      <c r="B15634">
        <v>5918741250</v>
      </c>
      <c r="C15634" t="s">
        <v>25</v>
      </c>
      <c r="D15634" t="s">
        <v>41</v>
      </c>
      <c r="E15634" s="2">
        <v>43534.314363425925</v>
      </c>
      <c r="F15634" t="s">
        <v>16</v>
      </c>
      <c r="G15634" t="s">
        <v>30</v>
      </c>
      <c r="H15634" t="s">
        <v>33356</v>
      </c>
      <c r="I15634">
        <v>0</v>
      </c>
      <c r="J15634">
        <v>1508.9580000000001</v>
      </c>
      <c r="K15634">
        <v>1508.9580000000001</v>
      </c>
      <c r="L15634" t="s">
        <v>60</v>
      </c>
      <c r="M15634" t="s">
        <v>28</v>
      </c>
    </row>
    <row r="15635" spans="1:13" x14ac:dyDescent="0.25">
      <c r="A15635">
        <v>668784</v>
      </c>
      <c r="B15635">
        <v>8173248918</v>
      </c>
      <c r="C15635" t="s">
        <v>21</v>
      </c>
      <c r="D15635" t="s">
        <v>41</v>
      </c>
      <c r="E15635" s="2" t="s">
        <v>9503</v>
      </c>
      <c r="F15635" t="s">
        <v>25</v>
      </c>
      <c r="G15635" t="s">
        <v>17</v>
      </c>
      <c r="H15635" t="s">
        <v>18</v>
      </c>
      <c r="I15635">
        <v>307.86</v>
      </c>
      <c r="J15635">
        <v>3409.1783</v>
      </c>
      <c r="K15635">
        <v>3101.3182999999999</v>
      </c>
      <c r="L15635" t="s">
        <v>19</v>
      </c>
      <c r="M15635" t="s">
        <v>65</v>
      </c>
    </row>
    <row r="15636" spans="1:13" x14ac:dyDescent="0.25">
      <c r="A15636">
        <v>287716</v>
      </c>
      <c r="B15636">
        <v>9038328340</v>
      </c>
      <c r="C15636" t="s">
        <v>25</v>
      </c>
      <c r="D15636" t="s">
        <v>14</v>
      </c>
      <c r="E15636" s="2" t="s">
        <v>9504</v>
      </c>
      <c r="F15636" t="s">
        <v>59</v>
      </c>
      <c r="G15636" t="s">
        <v>17</v>
      </c>
      <c r="H15636" t="s">
        <v>18</v>
      </c>
      <c r="I15636">
        <v>83.53</v>
      </c>
      <c r="J15636">
        <v>2119.49325</v>
      </c>
      <c r="K15636">
        <v>2035.96325</v>
      </c>
      <c r="L15636" t="s">
        <v>31</v>
      </c>
      <c r="M15636" t="s">
        <v>61</v>
      </c>
    </row>
    <row r="15637" spans="1:13" x14ac:dyDescent="0.25">
      <c r="A15637">
        <v>408721</v>
      </c>
      <c r="B15637">
        <v>9994335217</v>
      </c>
      <c r="C15637" t="s">
        <v>21</v>
      </c>
      <c r="D15637" t="s">
        <v>14</v>
      </c>
      <c r="E15637" s="2" t="s">
        <v>9505</v>
      </c>
      <c r="F15637" t="s">
        <v>80</v>
      </c>
      <c r="G15637" t="s">
        <v>17</v>
      </c>
      <c r="H15637" t="s">
        <v>51</v>
      </c>
      <c r="I15637">
        <v>76.77</v>
      </c>
      <c r="J15637">
        <v>1436.6624999999999</v>
      </c>
      <c r="K15637">
        <v>1359.8924999999999</v>
      </c>
      <c r="L15637" t="s">
        <v>19</v>
      </c>
      <c r="M15637" t="s">
        <v>24</v>
      </c>
    </row>
    <row r="15638" spans="1:13" x14ac:dyDescent="0.25">
      <c r="A15638">
        <v>304899</v>
      </c>
      <c r="B15638">
        <v>9852554721</v>
      </c>
      <c r="C15638" t="s">
        <v>25</v>
      </c>
      <c r="D15638" t="s">
        <v>32</v>
      </c>
      <c r="E15638" s="2" t="s">
        <v>9506</v>
      </c>
      <c r="F15638" t="s">
        <v>66</v>
      </c>
      <c r="G15638" t="s">
        <v>17</v>
      </c>
      <c r="H15638" t="s">
        <v>40</v>
      </c>
      <c r="I15638">
        <v>355.04</v>
      </c>
      <c r="J15638">
        <v>1726.17299999999</v>
      </c>
      <c r="K15638">
        <v>1371.13299999999</v>
      </c>
      <c r="L15638" t="s">
        <v>31</v>
      </c>
      <c r="M15638" t="s">
        <v>52</v>
      </c>
    </row>
    <row r="15639" spans="1:13" x14ac:dyDescent="0.25">
      <c r="A15639">
        <v>201593</v>
      </c>
      <c r="B15639">
        <v>9210010720</v>
      </c>
      <c r="C15639" t="s">
        <v>25</v>
      </c>
      <c r="D15639" t="s">
        <v>32</v>
      </c>
      <c r="E15639" s="2" t="s">
        <v>9507</v>
      </c>
      <c r="F15639" t="s">
        <v>66</v>
      </c>
      <c r="G15639" t="s">
        <v>17</v>
      </c>
      <c r="H15639" t="s">
        <v>18</v>
      </c>
      <c r="I15639">
        <v>433.33</v>
      </c>
      <c r="J15639">
        <v>2838.6755250000001</v>
      </c>
      <c r="K15639">
        <v>2405.3455250000002</v>
      </c>
      <c r="L15639" t="s">
        <v>19</v>
      </c>
      <c r="M15639" t="s">
        <v>28</v>
      </c>
    </row>
    <row r="15640" spans="1:13" x14ac:dyDescent="0.25">
      <c r="A15640">
        <v>150077</v>
      </c>
      <c r="B15640">
        <v>8675664595</v>
      </c>
      <c r="C15640" t="s">
        <v>21</v>
      </c>
      <c r="D15640" t="s">
        <v>14</v>
      </c>
      <c r="E15640" s="2">
        <v>45359.689444444448</v>
      </c>
      <c r="F15640" t="s">
        <v>66</v>
      </c>
      <c r="G15640" t="s">
        <v>17</v>
      </c>
      <c r="H15640" t="s">
        <v>51</v>
      </c>
      <c r="I15640">
        <v>414.78</v>
      </c>
      <c r="J15640">
        <v>2823.0374999999999</v>
      </c>
      <c r="K15640">
        <v>2408.2574999999902</v>
      </c>
      <c r="L15640" t="s">
        <v>31</v>
      </c>
      <c r="M15640" t="s">
        <v>65</v>
      </c>
    </row>
    <row r="15641" spans="1:13" x14ac:dyDescent="0.25">
      <c r="A15641">
        <v>900011</v>
      </c>
      <c r="B15641">
        <v>3617562494</v>
      </c>
      <c r="C15641" t="s">
        <v>25</v>
      </c>
      <c r="D15641" t="s">
        <v>32</v>
      </c>
      <c r="E15641" s="2">
        <v>44231.874942129631</v>
      </c>
      <c r="F15641" t="s">
        <v>66</v>
      </c>
      <c r="G15641" t="s">
        <v>17</v>
      </c>
      <c r="H15641" t="s">
        <v>18</v>
      </c>
      <c r="I15641">
        <v>444.37</v>
      </c>
      <c r="J15641">
        <v>3386.1410000000001</v>
      </c>
      <c r="K15641">
        <v>2941.7710000000002</v>
      </c>
      <c r="L15641" t="s">
        <v>19</v>
      </c>
      <c r="M15641" t="s">
        <v>28</v>
      </c>
    </row>
    <row r="15642" spans="1:13" x14ac:dyDescent="0.25">
      <c r="A15642">
        <v>962187</v>
      </c>
      <c r="B15642">
        <v>2052649641</v>
      </c>
      <c r="C15642" t="s">
        <v>25</v>
      </c>
      <c r="D15642" t="s">
        <v>32</v>
      </c>
      <c r="E15642" s="2" t="s">
        <v>9508</v>
      </c>
      <c r="F15642" t="s">
        <v>27</v>
      </c>
      <c r="G15642" t="s">
        <v>30</v>
      </c>
      <c r="H15642" t="s">
        <v>33356</v>
      </c>
      <c r="I15642">
        <v>0</v>
      </c>
      <c r="J15642">
        <v>735.60299999999995</v>
      </c>
      <c r="K15642">
        <v>735.60299999999995</v>
      </c>
      <c r="L15642" t="s">
        <v>48</v>
      </c>
      <c r="M15642" t="s">
        <v>61</v>
      </c>
    </row>
    <row r="15643" spans="1:13" x14ac:dyDescent="0.25">
      <c r="A15643">
        <v>254594</v>
      </c>
      <c r="B15643">
        <v>7147168901</v>
      </c>
      <c r="C15643" t="s">
        <v>13</v>
      </c>
      <c r="D15643" t="s">
        <v>14</v>
      </c>
      <c r="E15643" s="2">
        <v>44296.773587962962</v>
      </c>
      <c r="F15643" t="s">
        <v>66</v>
      </c>
      <c r="G15643" t="s">
        <v>30</v>
      </c>
      <c r="H15643" t="s">
        <v>33356</v>
      </c>
      <c r="I15643">
        <v>0</v>
      </c>
      <c r="J15643">
        <v>5385.2259999999997</v>
      </c>
      <c r="K15643">
        <v>5385.2259999999997</v>
      </c>
      <c r="L15643" t="s">
        <v>84</v>
      </c>
      <c r="M15643" t="s">
        <v>24</v>
      </c>
    </row>
    <row r="15644" spans="1:13" x14ac:dyDescent="0.25">
      <c r="A15644">
        <v>420389</v>
      </c>
      <c r="B15644">
        <v>1204927991</v>
      </c>
      <c r="C15644" t="s">
        <v>13</v>
      </c>
      <c r="D15644" t="s">
        <v>41</v>
      </c>
      <c r="E15644" s="2">
        <v>45358.023900462962</v>
      </c>
      <c r="F15644" t="s">
        <v>29</v>
      </c>
      <c r="G15644" t="s">
        <v>17</v>
      </c>
      <c r="H15644" t="s">
        <v>40</v>
      </c>
      <c r="I15644">
        <v>77.66</v>
      </c>
      <c r="J15644">
        <v>2571.1312499999999</v>
      </c>
      <c r="K15644">
        <v>2493.4712500000001</v>
      </c>
      <c r="L15644" t="s">
        <v>19</v>
      </c>
      <c r="M15644" t="s">
        <v>28</v>
      </c>
    </row>
    <row r="15645" spans="1:13" x14ac:dyDescent="0.25">
      <c r="A15645">
        <v>967182</v>
      </c>
      <c r="B15645">
        <v>3047026509</v>
      </c>
      <c r="C15645" t="s">
        <v>25</v>
      </c>
      <c r="D15645" t="s">
        <v>14</v>
      </c>
      <c r="E15645" s="2" t="s">
        <v>9509</v>
      </c>
      <c r="F15645" t="s">
        <v>27</v>
      </c>
      <c r="G15645" t="s">
        <v>30</v>
      </c>
      <c r="H15645" t="s">
        <v>33356</v>
      </c>
      <c r="I15645">
        <v>0</v>
      </c>
      <c r="J15645">
        <v>4847.0530500000004</v>
      </c>
      <c r="K15645">
        <v>4847.0530500000004</v>
      </c>
      <c r="L15645" t="s">
        <v>19</v>
      </c>
      <c r="M15645" t="s">
        <v>76</v>
      </c>
    </row>
    <row r="15646" spans="1:13" x14ac:dyDescent="0.25">
      <c r="A15646">
        <v>560824</v>
      </c>
      <c r="B15646">
        <v>1299491253</v>
      </c>
      <c r="C15646" t="s">
        <v>13</v>
      </c>
      <c r="D15646" t="s">
        <v>14</v>
      </c>
      <c r="E15646" s="2">
        <v>44199.086782407408</v>
      </c>
      <c r="F15646" t="s">
        <v>66</v>
      </c>
      <c r="G15646" t="s">
        <v>30</v>
      </c>
      <c r="H15646" t="s">
        <v>33356</v>
      </c>
      <c r="I15646">
        <v>0</v>
      </c>
      <c r="J15646">
        <v>1437.76325</v>
      </c>
      <c r="K15646">
        <v>1437.76325</v>
      </c>
      <c r="L15646" t="s">
        <v>31</v>
      </c>
      <c r="M15646" t="s">
        <v>61</v>
      </c>
    </row>
    <row r="15647" spans="1:13" x14ac:dyDescent="0.25">
      <c r="A15647">
        <v>244025</v>
      </c>
      <c r="B15647">
        <v>4144391412</v>
      </c>
      <c r="C15647" t="s">
        <v>13</v>
      </c>
      <c r="D15647" t="s">
        <v>14</v>
      </c>
      <c r="E15647" s="2" t="s">
        <v>9510</v>
      </c>
      <c r="F15647" t="s">
        <v>27</v>
      </c>
      <c r="G15647" t="s">
        <v>30</v>
      </c>
      <c r="H15647" t="s">
        <v>33356</v>
      </c>
      <c r="I15647">
        <v>0</v>
      </c>
      <c r="J15647">
        <v>4832.5079999999998</v>
      </c>
      <c r="K15647">
        <v>4832.5079999999998</v>
      </c>
      <c r="L15647" t="s">
        <v>35</v>
      </c>
      <c r="M15647" t="s">
        <v>43</v>
      </c>
    </row>
    <row r="15648" spans="1:13" x14ac:dyDescent="0.25">
      <c r="A15648">
        <v>861252</v>
      </c>
      <c r="B15648">
        <v>1726472332</v>
      </c>
      <c r="C15648" t="s">
        <v>21</v>
      </c>
      <c r="D15648" t="s">
        <v>32</v>
      </c>
      <c r="E15648" s="2">
        <v>43991.252754629626</v>
      </c>
      <c r="F15648" t="s">
        <v>66</v>
      </c>
      <c r="G15648" t="s">
        <v>30</v>
      </c>
      <c r="H15648" t="s">
        <v>33356</v>
      </c>
      <c r="I15648">
        <v>0</v>
      </c>
      <c r="J15648">
        <v>4233.9638249999998</v>
      </c>
      <c r="K15648">
        <v>4233.9638249999998</v>
      </c>
      <c r="L15648" t="s">
        <v>84</v>
      </c>
      <c r="M15648" t="s">
        <v>61</v>
      </c>
    </row>
    <row r="15649" spans="1:13" x14ac:dyDescent="0.25">
      <c r="A15649">
        <v>207241</v>
      </c>
      <c r="B15649">
        <v>2693743084</v>
      </c>
      <c r="C15649" t="s">
        <v>21</v>
      </c>
      <c r="D15649" t="s">
        <v>32</v>
      </c>
      <c r="E15649" s="2" t="s">
        <v>9511</v>
      </c>
      <c r="F15649" t="s">
        <v>59</v>
      </c>
      <c r="G15649" t="s">
        <v>30</v>
      </c>
      <c r="H15649" t="s">
        <v>33356</v>
      </c>
      <c r="I15649">
        <v>0</v>
      </c>
      <c r="J15649">
        <v>2811.732</v>
      </c>
      <c r="K15649">
        <v>2811.732</v>
      </c>
      <c r="L15649" t="s">
        <v>31</v>
      </c>
      <c r="M15649" t="s">
        <v>24</v>
      </c>
    </row>
    <row r="15650" spans="1:13" x14ac:dyDescent="0.25">
      <c r="A15650">
        <v>817537</v>
      </c>
      <c r="B15650">
        <v>7393107666</v>
      </c>
      <c r="C15650" t="s">
        <v>25</v>
      </c>
      <c r="D15650" t="s">
        <v>14</v>
      </c>
      <c r="E15650" s="2">
        <v>44172.32267361111</v>
      </c>
      <c r="F15650" t="s">
        <v>50</v>
      </c>
      <c r="G15650" t="s">
        <v>30</v>
      </c>
      <c r="H15650" t="s">
        <v>33356</v>
      </c>
      <c r="I15650">
        <v>0</v>
      </c>
      <c r="J15650">
        <v>1240.9929</v>
      </c>
      <c r="K15650">
        <v>1240.9929</v>
      </c>
      <c r="L15650" t="s">
        <v>60</v>
      </c>
      <c r="M15650" t="s">
        <v>28</v>
      </c>
    </row>
    <row r="15651" spans="1:13" x14ac:dyDescent="0.25">
      <c r="A15651">
        <v>551832</v>
      </c>
      <c r="B15651">
        <v>4657009816</v>
      </c>
      <c r="C15651" t="s">
        <v>13</v>
      </c>
      <c r="D15651" t="s">
        <v>55</v>
      </c>
      <c r="E15651" s="2" t="s">
        <v>9512</v>
      </c>
      <c r="F15651" t="s">
        <v>66</v>
      </c>
      <c r="G15651" t="s">
        <v>17</v>
      </c>
      <c r="H15651" t="s">
        <v>51</v>
      </c>
      <c r="I15651">
        <v>278.91000000000003</v>
      </c>
      <c r="J15651">
        <v>3098.0749999999998</v>
      </c>
      <c r="K15651">
        <v>2819.165</v>
      </c>
      <c r="L15651" t="s">
        <v>48</v>
      </c>
      <c r="M15651" t="s">
        <v>65</v>
      </c>
    </row>
    <row r="15652" spans="1:13" x14ac:dyDescent="0.25">
      <c r="A15652">
        <v>724041</v>
      </c>
      <c r="B15652">
        <v>3442513711</v>
      </c>
      <c r="C15652" t="s">
        <v>21</v>
      </c>
      <c r="D15652" t="s">
        <v>26</v>
      </c>
      <c r="E15652" s="2" t="s">
        <v>9513</v>
      </c>
      <c r="F15652" t="s">
        <v>66</v>
      </c>
      <c r="G15652" t="s">
        <v>17</v>
      </c>
      <c r="H15652" t="s">
        <v>34</v>
      </c>
      <c r="I15652">
        <v>267.92</v>
      </c>
      <c r="J15652">
        <v>1463.8104000000001</v>
      </c>
      <c r="K15652">
        <v>1195.8904</v>
      </c>
      <c r="L15652" t="s">
        <v>45</v>
      </c>
      <c r="M15652" t="s">
        <v>61</v>
      </c>
    </row>
    <row r="15653" spans="1:13" x14ac:dyDescent="0.25">
      <c r="A15653">
        <v>168974</v>
      </c>
      <c r="B15653">
        <v>2041798319</v>
      </c>
      <c r="C15653" t="s">
        <v>13</v>
      </c>
      <c r="D15653" t="s">
        <v>32</v>
      </c>
      <c r="E15653" s="2">
        <v>44594.800555555557</v>
      </c>
      <c r="F15653" t="s">
        <v>27</v>
      </c>
      <c r="G15653" t="s">
        <v>30</v>
      </c>
      <c r="H15653" t="s">
        <v>33356</v>
      </c>
      <c r="I15653">
        <v>0</v>
      </c>
      <c r="J15653">
        <v>2285.2874749999901</v>
      </c>
      <c r="K15653">
        <v>2285.2874749999901</v>
      </c>
      <c r="L15653" t="s">
        <v>19</v>
      </c>
      <c r="M15653" t="s">
        <v>65</v>
      </c>
    </row>
    <row r="15654" spans="1:13" x14ac:dyDescent="0.25">
      <c r="A15654">
        <v>899679</v>
      </c>
      <c r="B15654">
        <v>9657522506</v>
      </c>
      <c r="C15654" t="s">
        <v>25</v>
      </c>
      <c r="D15654" t="s">
        <v>32</v>
      </c>
      <c r="E15654" s="2" t="s">
        <v>9514</v>
      </c>
      <c r="F15654" t="s">
        <v>27</v>
      </c>
      <c r="G15654" t="s">
        <v>30</v>
      </c>
      <c r="H15654" t="s">
        <v>33356</v>
      </c>
      <c r="I15654">
        <v>0</v>
      </c>
      <c r="J15654">
        <v>4338.3163499999901</v>
      </c>
      <c r="K15654">
        <v>4338.3163499999901</v>
      </c>
      <c r="L15654" t="s">
        <v>31</v>
      </c>
      <c r="M15654" t="s">
        <v>28</v>
      </c>
    </row>
    <row r="15655" spans="1:13" x14ac:dyDescent="0.25">
      <c r="A15655">
        <v>436467</v>
      </c>
      <c r="B15655">
        <v>7610151778</v>
      </c>
      <c r="C15655" t="s">
        <v>13</v>
      </c>
      <c r="D15655" t="s">
        <v>41</v>
      </c>
      <c r="E15655" s="2" t="s">
        <v>9515</v>
      </c>
      <c r="F15655" t="s">
        <v>25</v>
      </c>
      <c r="G15655" t="s">
        <v>30</v>
      </c>
      <c r="H15655" t="s">
        <v>33356</v>
      </c>
      <c r="I15655">
        <v>0</v>
      </c>
      <c r="J15655">
        <v>2815.2707</v>
      </c>
      <c r="K15655">
        <v>2815.2707</v>
      </c>
      <c r="L15655" t="s">
        <v>35</v>
      </c>
      <c r="M15655" t="s">
        <v>28</v>
      </c>
    </row>
    <row r="15656" spans="1:13" x14ac:dyDescent="0.25">
      <c r="A15656">
        <v>846348</v>
      </c>
      <c r="B15656">
        <v>6670283707</v>
      </c>
      <c r="C15656" t="s">
        <v>21</v>
      </c>
      <c r="D15656" t="s">
        <v>32</v>
      </c>
      <c r="E15656" s="2">
        <v>45083.769826388889</v>
      </c>
      <c r="F15656" t="s">
        <v>16</v>
      </c>
      <c r="G15656" t="s">
        <v>30</v>
      </c>
      <c r="H15656" t="s">
        <v>33356</v>
      </c>
      <c r="I15656">
        <v>0</v>
      </c>
      <c r="J15656">
        <v>3006.6552000000001</v>
      </c>
      <c r="K15656">
        <v>3006.6552000000001</v>
      </c>
      <c r="L15656" t="s">
        <v>31</v>
      </c>
      <c r="M15656" t="s">
        <v>123</v>
      </c>
    </row>
    <row r="15657" spans="1:13" x14ac:dyDescent="0.25">
      <c r="A15657">
        <v>186994</v>
      </c>
      <c r="B15657">
        <v>3514495109</v>
      </c>
      <c r="C15657" t="s">
        <v>21</v>
      </c>
      <c r="D15657" t="s">
        <v>32</v>
      </c>
      <c r="E15657" s="2">
        <v>44238.945277777777</v>
      </c>
      <c r="F15657" t="s">
        <v>59</v>
      </c>
      <c r="G15657" t="s">
        <v>30</v>
      </c>
      <c r="H15657" t="s">
        <v>33356</v>
      </c>
      <c r="I15657">
        <v>0</v>
      </c>
      <c r="J15657">
        <v>2074.3294000000001</v>
      </c>
      <c r="K15657">
        <v>2074.3294000000001</v>
      </c>
      <c r="L15657" t="s">
        <v>19</v>
      </c>
      <c r="M15657" t="s">
        <v>56</v>
      </c>
    </row>
    <row r="15658" spans="1:13" x14ac:dyDescent="0.25">
      <c r="A15658">
        <v>941272</v>
      </c>
      <c r="B15658">
        <v>4358871487</v>
      </c>
      <c r="C15658" t="s">
        <v>21</v>
      </c>
      <c r="D15658" t="s">
        <v>41</v>
      </c>
      <c r="E15658" s="2" t="s">
        <v>9516</v>
      </c>
      <c r="F15658" t="s">
        <v>27</v>
      </c>
      <c r="G15658" t="s">
        <v>30</v>
      </c>
      <c r="H15658" t="s">
        <v>33356</v>
      </c>
      <c r="I15658">
        <v>0</v>
      </c>
      <c r="J15658">
        <v>392.55019999999899</v>
      </c>
      <c r="K15658">
        <v>392.55019999999899</v>
      </c>
      <c r="L15658" t="s">
        <v>42</v>
      </c>
      <c r="M15658" t="s">
        <v>43</v>
      </c>
    </row>
    <row r="15659" spans="1:13" x14ac:dyDescent="0.25">
      <c r="A15659">
        <v>962752</v>
      </c>
      <c r="B15659">
        <v>9046890924</v>
      </c>
      <c r="C15659" t="s">
        <v>21</v>
      </c>
      <c r="D15659" t="s">
        <v>14</v>
      </c>
      <c r="E15659" s="2" t="s">
        <v>9517</v>
      </c>
      <c r="F15659" t="s">
        <v>16</v>
      </c>
      <c r="G15659" t="s">
        <v>30</v>
      </c>
      <c r="H15659" t="s">
        <v>33356</v>
      </c>
      <c r="I15659">
        <v>0</v>
      </c>
      <c r="J15659">
        <v>5984.2555499999999</v>
      </c>
      <c r="K15659">
        <v>5984.2555499999999</v>
      </c>
      <c r="L15659" t="s">
        <v>60</v>
      </c>
      <c r="M15659" t="s">
        <v>52</v>
      </c>
    </row>
    <row r="15660" spans="1:13" x14ac:dyDescent="0.25">
      <c r="A15660">
        <v>557485</v>
      </c>
      <c r="B15660">
        <v>2107146656</v>
      </c>
      <c r="C15660" t="s">
        <v>25</v>
      </c>
      <c r="D15660" t="s">
        <v>41</v>
      </c>
      <c r="E15660" s="2" t="s">
        <v>9518</v>
      </c>
      <c r="F15660" t="s">
        <v>29</v>
      </c>
      <c r="G15660" t="s">
        <v>30</v>
      </c>
      <c r="H15660" t="s">
        <v>33356</v>
      </c>
      <c r="I15660">
        <v>0</v>
      </c>
      <c r="J15660">
        <v>1039.2</v>
      </c>
      <c r="K15660">
        <v>1039.2</v>
      </c>
      <c r="L15660" t="s">
        <v>35</v>
      </c>
      <c r="M15660" t="s">
        <v>107</v>
      </c>
    </row>
    <row r="15661" spans="1:13" x14ac:dyDescent="0.25">
      <c r="A15661">
        <v>371955</v>
      </c>
      <c r="B15661">
        <v>8483679585</v>
      </c>
      <c r="C15661" t="s">
        <v>21</v>
      </c>
      <c r="D15661" t="s">
        <v>14</v>
      </c>
      <c r="E15661" s="2">
        <v>44604.056388888886</v>
      </c>
      <c r="F15661" t="s">
        <v>16</v>
      </c>
      <c r="G15661" t="s">
        <v>30</v>
      </c>
      <c r="H15661" t="s">
        <v>33356</v>
      </c>
      <c r="I15661">
        <v>0</v>
      </c>
      <c r="J15661">
        <v>6115.42399999999</v>
      </c>
      <c r="K15661">
        <v>6115.42399999999</v>
      </c>
      <c r="L15661" t="s">
        <v>19</v>
      </c>
      <c r="M15661" t="s">
        <v>28</v>
      </c>
    </row>
    <row r="15662" spans="1:13" x14ac:dyDescent="0.25">
      <c r="A15662">
        <v>797312</v>
      </c>
      <c r="B15662">
        <v>4519625689</v>
      </c>
      <c r="C15662" t="s">
        <v>25</v>
      </c>
      <c r="D15662" t="s">
        <v>32</v>
      </c>
      <c r="E15662" s="2">
        <v>43780.840636574074</v>
      </c>
      <c r="F15662" t="s">
        <v>59</v>
      </c>
      <c r="G15662" t="s">
        <v>30</v>
      </c>
      <c r="H15662" t="s">
        <v>33356</v>
      </c>
      <c r="I15662">
        <v>0</v>
      </c>
      <c r="J15662">
        <v>1544.2439999999999</v>
      </c>
      <c r="K15662">
        <v>1544.2439999999999</v>
      </c>
      <c r="L15662" t="s">
        <v>19</v>
      </c>
      <c r="M15662" t="s">
        <v>61</v>
      </c>
    </row>
    <row r="15663" spans="1:13" x14ac:dyDescent="0.25">
      <c r="A15663">
        <v>725874</v>
      </c>
      <c r="B15663">
        <v>7220944508</v>
      </c>
      <c r="C15663" t="s">
        <v>21</v>
      </c>
      <c r="D15663" t="s">
        <v>14</v>
      </c>
      <c r="E15663" s="2">
        <v>43841.326041666667</v>
      </c>
      <c r="F15663" t="s">
        <v>66</v>
      </c>
      <c r="G15663" t="s">
        <v>30</v>
      </c>
      <c r="H15663" t="s">
        <v>33356</v>
      </c>
      <c r="I15663">
        <v>0</v>
      </c>
      <c r="J15663">
        <v>2840.0326500000001</v>
      </c>
      <c r="K15663">
        <v>2840.0326500000001</v>
      </c>
      <c r="L15663" t="s">
        <v>42</v>
      </c>
      <c r="M15663" t="s">
        <v>43</v>
      </c>
    </row>
    <row r="15664" spans="1:13" x14ac:dyDescent="0.25">
      <c r="A15664">
        <v>925663</v>
      </c>
      <c r="B15664">
        <v>8138060772</v>
      </c>
      <c r="C15664" t="s">
        <v>21</v>
      </c>
      <c r="D15664" t="s">
        <v>32</v>
      </c>
      <c r="E15664" s="2" t="s">
        <v>9519</v>
      </c>
      <c r="F15664" t="s">
        <v>59</v>
      </c>
      <c r="G15664" t="s">
        <v>17</v>
      </c>
      <c r="H15664" t="s">
        <v>40</v>
      </c>
      <c r="I15664">
        <v>132.74</v>
      </c>
      <c r="J15664">
        <v>562.30799999999999</v>
      </c>
      <c r="K15664">
        <v>429.56799999999998</v>
      </c>
      <c r="L15664" t="s">
        <v>19</v>
      </c>
      <c r="M15664" t="s">
        <v>28</v>
      </c>
    </row>
    <row r="15665" spans="1:13" x14ac:dyDescent="0.25">
      <c r="A15665">
        <v>367541</v>
      </c>
      <c r="B15665">
        <v>1874752942</v>
      </c>
      <c r="C15665" t="s">
        <v>21</v>
      </c>
      <c r="D15665" t="s">
        <v>32</v>
      </c>
      <c r="E15665" s="2" t="s">
        <v>9520</v>
      </c>
      <c r="F15665" t="s">
        <v>66</v>
      </c>
      <c r="G15665" t="s">
        <v>17</v>
      </c>
      <c r="H15665" t="s">
        <v>23</v>
      </c>
      <c r="I15665">
        <v>108.96</v>
      </c>
      <c r="J15665">
        <v>5373.6143999999904</v>
      </c>
      <c r="K15665">
        <v>5264.6543999999903</v>
      </c>
      <c r="L15665" t="s">
        <v>31</v>
      </c>
      <c r="M15665" t="s">
        <v>65</v>
      </c>
    </row>
    <row r="15666" spans="1:13" x14ac:dyDescent="0.25">
      <c r="A15666">
        <v>629208</v>
      </c>
      <c r="B15666">
        <v>3680611609</v>
      </c>
      <c r="C15666" t="s">
        <v>25</v>
      </c>
      <c r="D15666" t="s">
        <v>32</v>
      </c>
      <c r="E15666" s="2" t="s">
        <v>9521</v>
      </c>
      <c r="F15666" t="s">
        <v>27</v>
      </c>
      <c r="G15666" t="s">
        <v>30</v>
      </c>
      <c r="H15666" t="s">
        <v>33356</v>
      </c>
      <c r="I15666">
        <v>0</v>
      </c>
      <c r="J15666">
        <v>566.39</v>
      </c>
      <c r="K15666">
        <v>566.39</v>
      </c>
      <c r="L15666" t="s">
        <v>31</v>
      </c>
      <c r="M15666" t="s">
        <v>56</v>
      </c>
    </row>
    <row r="15667" spans="1:13" x14ac:dyDescent="0.25">
      <c r="A15667">
        <v>682783</v>
      </c>
      <c r="B15667">
        <v>1115993340</v>
      </c>
      <c r="C15667" t="s">
        <v>13</v>
      </c>
      <c r="D15667" t="s">
        <v>32</v>
      </c>
      <c r="E15667" s="2" t="s">
        <v>9522</v>
      </c>
      <c r="F15667" t="s">
        <v>66</v>
      </c>
      <c r="G15667" t="s">
        <v>30</v>
      </c>
      <c r="H15667" t="s">
        <v>33356</v>
      </c>
      <c r="I15667">
        <v>0</v>
      </c>
      <c r="J15667">
        <v>4267.9229999999998</v>
      </c>
      <c r="K15667">
        <v>4267.9229999999998</v>
      </c>
      <c r="L15667" t="s">
        <v>45</v>
      </c>
      <c r="M15667" t="s">
        <v>24</v>
      </c>
    </row>
    <row r="15668" spans="1:13" x14ac:dyDescent="0.25">
      <c r="A15668">
        <v>507980</v>
      </c>
      <c r="B15668">
        <v>4539728280</v>
      </c>
      <c r="C15668" t="s">
        <v>13</v>
      </c>
      <c r="D15668" t="s">
        <v>14</v>
      </c>
      <c r="E15668" s="2" t="s">
        <v>9523</v>
      </c>
      <c r="F15668" t="s">
        <v>27</v>
      </c>
      <c r="G15668" t="s">
        <v>30</v>
      </c>
      <c r="H15668" t="s">
        <v>33356</v>
      </c>
      <c r="I15668">
        <v>0</v>
      </c>
      <c r="J15668">
        <v>2968.4340000000002</v>
      </c>
      <c r="K15668">
        <v>2968.4340000000002</v>
      </c>
      <c r="L15668" t="s">
        <v>60</v>
      </c>
      <c r="M15668" t="s">
        <v>61</v>
      </c>
    </row>
    <row r="15669" spans="1:13" x14ac:dyDescent="0.25">
      <c r="A15669">
        <v>443109</v>
      </c>
      <c r="B15669">
        <v>9826706715</v>
      </c>
      <c r="C15669" t="s">
        <v>25</v>
      </c>
      <c r="D15669" t="s">
        <v>14</v>
      </c>
      <c r="E15669" s="2" t="s">
        <v>9524</v>
      </c>
      <c r="F15669" t="s">
        <v>66</v>
      </c>
      <c r="G15669" t="s">
        <v>17</v>
      </c>
      <c r="H15669" t="s">
        <v>51</v>
      </c>
      <c r="I15669">
        <v>434.94</v>
      </c>
      <c r="J15669">
        <v>4213.71359999999</v>
      </c>
      <c r="K15669">
        <v>3778.77359999999</v>
      </c>
      <c r="L15669" t="s">
        <v>19</v>
      </c>
      <c r="M15669" t="s">
        <v>123</v>
      </c>
    </row>
    <row r="15670" spans="1:13" x14ac:dyDescent="0.25">
      <c r="A15670">
        <v>915044</v>
      </c>
      <c r="B15670">
        <v>9681615284</v>
      </c>
      <c r="C15670" t="s">
        <v>13</v>
      </c>
      <c r="D15670" t="s">
        <v>41</v>
      </c>
      <c r="E15670" s="2" t="s">
        <v>9525</v>
      </c>
      <c r="F15670" t="s">
        <v>50</v>
      </c>
      <c r="G15670" t="s">
        <v>30</v>
      </c>
      <c r="H15670" t="s">
        <v>33356</v>
      </c>
      <c r="I15670">
        <v>0</v>
      </c>
      <c r="J15670">
        <v>2509.7379999999998</v>
      </c>
      <c r="K15670">
        <v>2509.7379999999998</v>
      </c>
      <c r="L15670" t="s">
        <v>19</v>
      </c>
      <c r="M15670" t="s">
        <v>43</v>
      </c>
    </row>
    <row r="15671" spans="1:13" x14ac:dyDescent="0.25">
      <c r="A15671">
        <v>509735</v>
      </c>
      <c r="B15671">
        <v>5601308887</v>
      </c>
      <c r="C15671" t="s">
        <v>13</v>
      </c>
      <c r="D15671" t="s">
        <v>32</v>
      </c>
      <c r="E15671" s="2">
        <v>44169.639791666668</v>
      </c>
      <c r="F15671" t="s">
        <v>27</v>
      </c>
      <c r="G15671" t="s">
        <v>30</v>
      </c>
      <c r="H15671" t="s">
        <v>33356</v>
      </c>
      <c r="I15671">
        <v>0</v>
      </c>
      <c r="J15671">
        <v>3092.5230000000001</v>
      </c>
      <c r="K15671">
        <v>3092.5230000000001</v>
      </c>
      <c r="L15671" t="s">
        <v>84</v>
      </c>
      <c r="M15671" t="s">
        <v>65</v>
      </c>
    </row>
    <row r="15672" spans="1:13" x14ac:dyDescent="0.25">
      <c r="A15672">
        <v>695848</v>
      </c>
      <c r="B15672">
        <v>4709695148</v>
      </c>
      <c r="C15672" t="s">
        <v>21</v>
      </c>
      <c r="D15672" t="s">
        <v>14</v>
      </c>
      <c r="E15672" s="2">
        <v>45231.796377314815</v>
      </c>
      <c r="F15672" t="s">
        <v>16</v>
      </c>
      <c r="G15672" t="s">
        <v>30</v>
      </c>
      <c r="H15672" t="s">
        <v>33356</v>
      </c>
      <c r="I15672">
        <v>0</v>
      </c>
      <c r="J15672">
        <v>1984.2084</v>
      </c>
      <c r="K15672">
        <v>1984.2084</v>
      </c>
      <c r="L15672" t="s">
        <v>19</v>
      </c>
      <c r="M15672" t="s">
        <v>61</v>
      </c>
    </row>
    <row r="15673" spans="1:13" x14ac:dyDescent="0.25">
      <c r="A15673">
        <v>872323</v>
      </c>
      <c r="B15673">
        <v>1483409971</v>
      </c>
      <c r="C15673" t="s">
        <v>21</v>
      </c>
      <c r="D15673" t="s">
        <v>14</v>
      </c>
      <c r="E15673" s="2" t="s">
        <v>9526</v>
      </c>
      <c r="F15673" t="s">
        <v>50</v>
      </c>
      <c r="G15673" t="s">
        <v>30</v>
      </c>
      <c r="H15673" t="s">
        <v>33356</v>
      </c>
      <c r="I15673">
        <v>0</v>
      </c>
      <c r="J15673">
        <v>1037.9984999999999</v>
      </c>
      <c r="K15673">
        <v>1037.9984999999999</v>
      </c>
      <c r="L15673" t="s">
        <v>42</v>
      </c>
      <c r="M15673" t="s">
        <v>28</v>
      </c>
    </row>
    <row r="15674" spans="1:13" x14ac:dyDescent="0.25">
      <c r="A15674">
        <v>301225</v>
      </c>
      <c r="B15674">
        <v>3528572809</v>
      </c>
      <c r="C15674" t="s">
        <v>13</v>
      </c>
      <c r="D15674" t="s">
        <v>32</v>
      </c>
      <c r="E15674" s="2">
        <v>44383.571273148147</v>
      </c>
      <c r="F15674" t="s">
        <v>16</v>
      </c>
      <c r="G15674" t="s">
        <v>30</v>
      </c>
      <c r="H15674" t="s">
        <v>33356</v>
      </c>
      <c r="I15674">
        <v>0</v>
      </c>
      <c r="J15674">
        <v>471.24</v>
      </c>
      <c r="K15674">
        <v>471.24</v>
      </c>
      <c r="L15674" t="s">
        <v>19</v>
      </c>
      <c r="M15674" t="s">
        <v>43</v>
      </c>
    </row>
    <row r="15675" spans="1:13" x14ac:dyDescent="0.25">
      <c r="A15675">
        <v>534313</v>
      </c>
      <c r="B15675">
        <v>3351124252</v>
      </c>
      <c r="C15675" t="s">
        <v>21</v>
      </c>
      <c r="D15675" t="s">
        <v>41</v>
      </c>
      <c r="E15675" s="2" t="s">
        <v>9527</v>
      </c>
      <c r="F15675" t="s">
        <v>16</v>
      </c>
      <c r="G15675" t="s">
        <v>30</v>
      </c>
      <c r="H15675" t="s">
        <v>33356</v>
      </c>
      <c r="I15675">
        <v>0</v>
      </c>
      <c r="J15675">
        <v>239.38749999999999</v>
      </c>
      <c r="K15675">
        <v>239.38749999999999</v>
      </c>
      <c r="L15675" t="s">
        <v>19</v>
      </c>
      <c r="M15675" t="s">
        <v>28</v>
      </c>
    </row>
    <row r="15676" spans="1:13" x14ac:dyDescent="0.25">
      <c r="A15676">
        <v>735955</v>
      </c>
      <c r="B15676">
        <v>7833437367</v>
      </c>
      <c r="C15676" t="s">
        <v>21</v>
      </c>
      <c r="D15676" t="s">
        <v>14</v>
      </c>
      <c r="E15676" s="2" t="s">
        <v>9528</v>
      </c>
      <c r="F15676" t="s">
        <v>27</v>
      </c>
      <c r="G15676" t="s">
        <v>17</v>
      </c>
      <c r="H15676" t="s">
        <v>23</v>
      </c>
      <c r="I15676">
        <v>117.7</v>
      </c>
      <c r="J15676">
        <v>2988.16</v>
      </c>
      <c r="K15676">
        <v>2870.46</v>
      </c>
      <c r="L15676" t="s">
        <v>48</v>
      </c>
      <c r="M15676" t="s">
        <v>28</v>
      </c>
    </row>
    <row r="15677" spans="1:13" x14ac:dyDescent="0.25">
      <c r="A15677">
        <v>552855</v>
      </c>
      <c r="B15677">
        <v>7192138206</v>
      </c>
      <c r="C15677" t="s">
        <v>25</v>
      </c>
      <c r="D15677" t="s">
        <v>41</v>
      </c>
      <c r="E15677" s="2" t="s">
        <v>9529</v>
      </c>
      <c r="F15677" t="s">
        <v>38</v>
      </c>
      <c r="G15677" t="s">
        <v>30</v>
      </c>
      <c r="H15677" t="s">
        <v>33356</v>
      </c>
      <c r="I15677">
        <v>0</v>
      </c>
      <c r="J15677">
        <v>2169.174</v>
      </c>
      <c r="K15677">
        <v>2169.174</v>
      </c>
      <c r="L15677" t="s">
        <v>19</v>
      </c>
      <c r="M15677" t="s">
        <v>24</v>
      </c>
    </row>
    <row r="15678" spans="1:13" x14ac:dyDescent="0.25">
      <c r="A15678">
        <v>508500</v>
      </c>
      <c r="B15678">
        <v>2445661079</v>
      </c>
      <c r="C15678" t="s">
        <v>25</v>
      </c>
      <c r="D15678" t="s">
        <v>41</v>
      </c>
      <c r="E15678" s="2">
        <v>44387.876215277778</v>
      </c>
      <c r="F15678" t="s">
        <v>25</v>
      </c>
      <c r="G15678" t="s">
        <v>17</v>
      </c>
      <c r="H15678" t="s">
        <v>51</v>
      </c>
      <c r="I15678">
        <v>149.38999999999999</v>
      </c>
      <c r="J15678">
        <v>612.40520000000004</v>
      </c>
      <c r="K15678">
        <v>463.01519999999999</v>
      </c>
      <c r="L15678" t="s">
        <v>31</v>
      </c>
      <c r="M15678" t="s">
        <v>61</v>
      </c>
    </row>
    <row r="15679" spans="1:13" x14ac:dyDescent="0.25">
      <c r="A15679">
        <v>591508</v>
      </c>
      <c r="B15679">
        <v>8220756929</v>
      </c>
      <c r="C15679" t="s">
        <v>13</v>
      </c>
      <c r="D15679" t="s">
        <v>32</v>
      </c>
      <c r="E15679" s="2" t="s">
        <v>9530</v>
      </c>
      <c r="F15679" t="s">
        <v>38</v>
      </c>
      <c r="G15679" t="s">
        <v>17</v>
      </c>
      <c r="H15679" t="s">
        <v>18</v>
      </c>
      <c r="I15679">
        <v>284.92</v>
      </c>
      <c r="J15679">
        <v>634.34249999999997</v>
      </c>
      <c r="K15679">
        <v>349.42250000000001</v>
      </c>
      <c r="L15679" t="s">
        <v>19</v>
      </c>
      <c r="M15679" t="s">
        <v>24</v>
      </c>
    </row>
    <row r="15680" spans="1:13" x14ac:dyDescent="0.25">
      <c r="A15680">
        <v>380310</v>
      </c>
      <c r="B15680">
        <v>7764298830</v>
      </c>
      <c r="C15680" t="s">
        <v>21</v>
      </c>
      <c r="D15680" t="s">
        <v>14</v>
      </c>
      <c r="E15680" s="2" t="s">
        <v>9531</v>
      </c>
      <c r="F15680" t="s">
        <v>29</v>
      </c>
      <c r="G15680" t="s">
        <v>17</v>
      </c>
      <c r="H15680" t="s">
        <v>23</v>
      </c>
      <c r="I15680">
        <v>286.97000000000003</v>
      </c>
      <c r="J15680">
        <v>6104.3513999999996</v>
      </c>
      <c r="K15680">
        <v>5817.3813999999902</v>
      </c>
      <c r="L15680" t="s">
        <v>19</v>
      </c>
      <c r="M15680" t="s">
        <v>61</v>
      </c>
    </row>
    <row r="15681" spans="1:13" x14ac:dyDescent="0.25">
      <c r="A15681">
        <v>440014</v>
      </c>
      <c r="B15681">
        <v>2494905482</v>
      </c>
      <c r="C15681" t="s">
        <v>25</v>
      </c>
      <c r="D15681" t="s">
        <v>14</v>
      </c>
      <c r="E15681" s="2" t="s">
        <v>9532</v>
      </c>
      <c r="F15681" t="s">
        <v>59</v>
      </c>
      <c r="G15681" t="s">
        <v>17</v>
      </c>
      <c r="H15681" t="s">
        <v>23</v>
      </c>
      <c r="I15681">
        <v>256.37</v>
      </c>
      <c r="J15681">
        <v>4075.7149999999901</v>
      </c>
      <c r="K15681">
        <v>3819.3449999999998</v>
      </c>
      <c r="L15681" t="s">
        <v>19</v>
      </c>
      <c r="M15681" t="s">
        <v>56</v>
      </c>
    </row>
    <row r="15682" spans="1:13" x14ac:dyDescent="0.25">
      <c r="A15682">
        <v>948102</v>
      </c>
      <c r="B15682">
        <v>1325438019</v>
      </c>
      <c r="C15682" t="s">
        <v>13</v>
      </c>
      <c r="D15682" t="s">
        <v>14</v>
      </c>
      <c r="E15682" s="2">
        <v>43873.761574074073</v>
      </c>
      <c r="F15682" t="s">
        <v>50</v>
      </c>
      <c r="G15682" t="s">
        <v>17</v>
      </c>
      <c r="H15682" t="s">
        <v>51</v>
      </c>
      <c r="I15682">
        <v>327.3</v>
      </c>
      <c r="J15682">
        <v>6999.9488999999903</v>
      </c>
      <c r="K15682">
        <v>6672.6488999999901</v>
      </c>
      <c r="L15682" t="s">
        <v>19</v>
      </c>
      <c r="M15682" t="s">
        <v>20</v>
      </c>
    </row>
    <row r="15683" spans="1:13" x14ac:dyDescent="0.25">
      <c r="A15683">
        <v>690500</v>
      </c>
      <c r="B15683">
        <v>6240505197</v>
      </c>
      <c r="C15683" t="s">
        <v>25</v>
      </c>
      <c r="D15683" t="s">
        <v>14</v>
      </c>
      <c r="E15683" s="2">
        <v>43688.50277777778</v>
      </c>
      <c r="F15683" t="s">
        <v>29</v>
      </c>
      <c r="G15683" t="s">
        <v>17</v>
      </c>
      <c r="H15683" t="s">
        <v>23</v>
      </c>
      <c r="I15683">
        <v>309.02999999999997</v>
      </c>
      <c r="J15683">
        <v>524.25099999999998</v>
      </c>
      <c r="K15683">
        <v>215.221</v>
      </c>
      <c r="L15683" t="s">
        <v>19</v>
      </c>
      <c r="M15683" t="s">
        <v>24</v>
      </c>
    </row>
    <row r="15684" spans="1:13" x14ac:dyDescent="0.25">
      <c r="A15684">
        <v>163504</v>
      </c>
      <c r="B15684">
        <v>3488347975</v>
      </c>
      <c r="C15684" t="s">
        <v>13</v>
      </c>
      <c r="D15684" t="s">
        <v>14</v>
      </c>
      <c r="E15684" s="2" t="s">
        <v>9533</v>
      </c>
      <c r="F15684" t="s">
        <v>29</v>
      </c>
      <c r="G15684" t="s">
        <v>30</v>
      </c>
      <c r="H15684" t="s">
        <v>33356</v>
      </c>
      <c r="I15684">
        <v>0</v>
      </c>
      <c r="J15684">
        <v>2021.2268999999999</v>
      </c>
      <c r="K15684">
        <v>2021.2268999999999</v>
      </c>
      <c r="L15684" t="s">
        <v>45</v>
      </c>
      <c r="M15684" t="s">
        <v>61</v>
      </c>
    </row>
    <row r="15685" spans="1:13" x14ac:dyDescent="0.25">
      <c r="A15685">
        <v>814825</v>
      </c>
      <c r="B15685">
        <v>1449273872</v>
      </c>
      <c r="C15685" t="s">
        <v>21</v>
      </c>
      <c r="D15685" t="s">
        <v>14</v>
      </c>
      <c r="E15685" s="2">
        <v>44717.642569444448</v>
      </c>
      <c r="F15685" t="s">
        <v>50</v>
      </c>
      <c r="G15685" t="s">
        <v>17</v>
      </c>
      <c r="H15685" t="s">
        <v>34</v>
      </c>
      <c r="I15685">
        <v>218.81</v>
      </c>
      <c r="J15685">
        <v>3776.76099999999</v>
      </c>
      <c r="K15685">
        <v>3557.95099999999</v>
      </c>
      <c r="L15685" t="s">
        <v>35</v>
      </c>
      <c r="M15685" t="s">
        <v>46</v>
      </c>
    </row>
    <row r="15686" spans="1:13" x14ac:dyDescent="0.25">
      <c r="A15686">
        <v>511907</v>
      </c>
      <c r="B15686">
        <v>9284713417</v>
      </c>
      <c r="C15686" t="s">
        <v>13</v>
      </c>
      <c r="D15686" t="s">
        <v>41</v>
      </c>
      <c r="E15686" s="2" t="s">
        <v>9534</v>
      </c>
      <c r="F15686" t="s">
        <v>80</v>
      </c>
      <c r="G15686" t="s">
        <v>17</v>
      </c>
      <c r="H15686" t="s">
        <v>51</v>
      </c>
      <c r="I15686">
        <v>216.67</v>
      </c>
      <c r="J15686">
        <v>1844.8415</v>
      </c>
      <c r="K15686">
        <v>1628.1714999999999</v>
      </c>
      <c r="L15686" t="s">
        <v>31</v>
      </c>
      <c r="M15686" t="s">
        <v>24</v>
      </c>
    </row>
    <row r="15687" spans="1:13" x14ac:dyDescent="0.25">
      <c r="A15687">
        <v>102823</v>
      </c>
      <c r="B15687">
        <v>9632823924</v>
      </c>
      <c r="C15687" t="s">
        <v>13</v>
      </c>
      <c r="D15687" t="s">
        <v>32</v>
      </c>
      <c r="E15687" s="2">
        <v>43957.120798611111</v>
      </c>
      <c r="F15687" t="s">
        <v>25</v>
      </c>
      <c r="G15687" t="s">
        <v>17</v>
      </c>
      <c r="H15687" t="s">
        <v>23</v>
      </c>
      <c r="I15687">
        <v>109.12</v>
      </c>
      <c r="J15687">
        <v>3578.3842500000001</v>
      </c>
      <c r="K15687">
        <v>3469.2642500000002</v>
      </c>
      <c r="L15687" t="s">
        <v>19</v>
      </c>
      <c r="M15687" t="s">
        <v>24</v>
      </c>
    </row>
    <row r="15688" spans="1:13" x14ac:dyDescent="0.25">
      <c r="A15688">
        <v>827143</v>
      </c>
      <c r="B15688">
        <v>4652335788</v>
      </c>
      <c r="C15688" t="s">
        <v>21</v>
      </c>
      <c r="D15688" t="s">
        <v>41</v>
      </c>
      <c r="E15688" s="2">
        <v>44385.848969907405</v>
      </c>
      <c r="F15688" t="s">
        <v>27</v>
      </c>
      <c r="G15688" t="s">
        <v>17</v>
      </c>
      <c r="H15688" t="s">
        <v>23</v>
      </c>
      <c r="I15688">
        <v>281.74</v>
      </c>
      <c r="J15688">
        <v>4565.8469999999998</v>
      </c>
      <c r="K15688">
        <v>4284.107</v>
      </c>
      <c r="L15688" t="s">
        <v>60</v>
      </c>
      <c r="M15688" t="s">
        <v>76</v>
      </c>
    </row>
    <row r="15689" spans="1:13" x14ac:dyDescent="0.25">
      <c r="A15689">
        <v>233299</v>
      </c>
      <c r="B15689">
        <v>8147603712</v>
      </c>
      <c r="C15689" t="s">
        <v>25</v>
      </c>
      <c r="D15689" t="s">
        <v>14</v>
      </c>
      <c r="E15689" s="2" t="s">
        <v>9535</v>
      </c>
      <c r="F15689" t="s">
        <v>50</v>
      </c>
      <c r="G15689" t="s">
        <v>30</v>
      </c>
      <c r="H15689" t="s">
        <v>33356</v>
      </c>
      <c r="I15689">
        <v>0</v>
      </c>
      <c r="J15689">
        <v>2238.1518500000002</v>
      </c>
      <c r="K15689">
        <v>2238.1518500000002</v>
      </c>
      <c r="L15689" t="s">
        <v>19</v>
      </c>
      <c r="M15689" t="s">
        <v>20</v>
      </c>
    </row>
    <row r="15690" spans="1:13" x14ac:dyDescent="0.25">
      <c r="A15690">
        <v>599288</v>
      </c>
      <c r="B15690">
        <v>3634278863</v>
      </c>
      <c r="C15690" t="s">
        <v>25</v>
      </c>
      <c r="D15690" t="s">
        <v>41</v>
      </c>
      <c r="E15690" s="2" t="s">
        <v>9536</v>
      </c>
      <c r="F15690" t="s">
        <v>59</v>
      </c>
      <c r="G15690" t="s">
        <v>17</v>
      </c>
      <c r="H15690" t="s">
        <v>34</v>
      </c>
      <c r="I15690">
        <v>236.5</v>
      </c>
      <c r="J15690">
        <v>985.11682499999995</v>
      </c>
      <c r="K15690">
        <v>748.61682499999995</v>
      </c>
      <c r="L15690" t="s">
        <v>19</v>
      </c>
      <c r="M15690" t="s">
        <v>24</v>
      </c>
    </row>
    <row r="15691" spans="1:13" x14ac:dyDescent="0.25">
      <c r="A15691">
        <v>530846</v>
      </c>
      <c r="B15691">
        <v>3266947829</v>
      </c>
      <c r="C15691" t="s">
        <v>25</v>
      </c>
      <c r="D15691" t="s">
        <v>14</v>
      </c>
      <c r="E15691" s="2">
        <v>45444.361898148149</v>
      </c>
      <c r="F15691" t="s">
        <v>16</v>
      </c>
      <c r="G15691" t="s">
        <v>30</v>
      </c>
      <c r="H15691" t="s">
        <v>33356</v>
      </c>
      <c r="I15691">
        <v>0</v>
      </c>
      <c r="J15691">
        <v>4006.7212500000001</v>
      </c>
      <c r="K15691">
        <v>4006.7212500000001</v>
      </c>
      <c r="L15691" t="s">
        <v>31</v>
      </c>
      <c r="M15691" t="s">
        <v>52</v>
      </c>
    </row>
    <row r="15692" spans="1:13" x14ac:dyDescent="0.25">
      <c r="A15692">
        <v>498978</v>
      </c>
      <c r="B15692">
        <v>3630811728</v>
      </c>
      <c r="C15692" t="s">
        <v>21</v>
      </c>
      <c r="D15692" t="s">
        <v>14</v>
      </c>
      <c r="E15692" s="2">
        <v>45047.379814814813</v>
      </c>
      <c r="F15692" t="s">
        <v>27</v>
      </c>
      <c r="G15692" t="s">
        <v>30</v>
      </c>
      <c r="H15692" t="s">
        <v>33356</v>
      </c>
      <c r="I15692">
        <v>0</v>
      </c>
      <c r="J15692">
        <v>3067.0812000000001</v>
      </c>
      <c r="K15692">
        <v>3067.0812000000001</v>
      </c>
      <c r="L15692" t="s">
        <v>84</v>
      </c>
      <c r="M15692" t="s">
        <v>43</v>
      </c>
    </row>
    <row r="15693" spans="1:13" x14ac:dyDescent="0.25">
      <c r="A15693">
        <v>364516</v>
      </c>
      <c r="B15693">
        <v>6581990796</v>
      </c>
      <c r="C15693" t="s">
        <v>25</v>
      </c>
      <c r="D15693" t="s">
        <v>32</v>
      </c>
      <c r="E15693" s="2" t="s">
        <v>9537</v>
      </c>
      <c r="F15693" t="s">
        <v>27</v>
      </c>
      <c r="G15693" t="s">
        <v>17</v>
      </c>
      <c r="H15693" t="s">
        <v>51</v>
      </c>
      <c r="I15693">
        <v>129.19999999999999</v>
      </c>
      <c r="J15693">
        <v>1256.7701999999999</v>
      </c>
      <c r="K15693">
        <v>1127.5702000000001</v>
      </c>
      <c r="L15693" t="s">
        <v>19</v>
      </c>
      <c r="M15693" t="s">
        <v>76</v>
      </c>
    </row>
    <row r="15694" spans="1:13" x14ac:dyDescent="0.25">
      <c r="A15694">
        <v>340497</v>
      </c>
      <c r="B15694">
        <v>5540799495</v>
      </c>
      <c r="C15694" t="s">
        <v>25</v>
      </c>
      <c r="D15694" t="s">
        <v>32</v>
      </c>
      <c r="E15694" s="2">
        <v>45055.498657407406</v>
      </c>
      <c r="F15694" t="s">
        <v>59</v>
      </c>
      <c r="G15694" t="s">
        <v>30</v>
      </c>
      <c r="H15694" t="s">
        <v>33356</v>
      </c>
      <c r="I15694">
        <v>0</v>
      </c>
      <c r="J15694">
        <v>2932.7507999999998</v>
      </c>
      <c r="K15694">
        <v>2932.7507999999998</v>
      </c>
      <c r="L15694" t="s">
        <v>31</v>
      </c>
      <c r="M15694" t="s">
        <v>28</v>
      </c>
    </row>
    <row r="15695" spans="1:13" x14ac:dyDescent="0.25">
      <c r="A15695">
        <v>927843</v>
      </c>
      <c r="B15695">
        <v>9881791732</v>
      </c>
      <c r="C15695" t="s">
        <v>13</v>
      </c>
      <c r="D15695" t="s">
        <v>41</v>
      </c>
      <c r="E15695" s="2">
        <v>44475.890763888892</v>
      </c>
      <c r="F15695" t="s">
        <v>27</v>
      </c>
      <c r="G15695" t="s">
        <v>30</v>
      </c>
      <c r="H15695" t="s">
        <v>33356</v>
      </c>
      <c r="I15695">
        <v>0</v>
      </c>
      <c r="J15695">
        <v>1018.6704</v>
      </c>
      <c r="K15695">
        <v>1018.6704</v>
      </c>
      <c r="L15695" t="s">
        <v>31</v>
      </c>
      <c r="M15695" t="s">
        <v>61</v>
      </c>
    </row>
    <row r="15696" spans="1:13" x14ac:dyDescent="0.25">
      <c r="A15696">
        <v>760140</v>
      </c>
      <c r="B15696">
        <v>6514793951</v>
      </c>
      <c r="C15696" t="s">
        <v>13</v>
      </c>
      <c r="D15696" t="s">
        <v>32</v>
      </c>
      <c r="E15696" s="2" t="s">
        <v>9538</v>
      </c>
      <c r="F15696" t="s">
        <v>16</v>
      </c>
      <c r="G15696" t="s">
        <v>30</v>
      </c>
      <c r="H15696" t="s">
        <v>33356</v>
      </c>
      <c r="I15696">
        <v>0</v>
      </c>
      <c r="J15696">
        <v>5596.1324999999997</v>
      </c>
      <c r="K15696">
        <v>5596.1324999999997</v>
      </c>
      <c r="L15696" t="s">
        <v>48</v>
      </c>
      <c r="M15696" t="s">
        <v>24</v>
      </c>
    </row>
    <row r="15697" spans="1:13" x14ac:dyDescent="0.25">
      <c r="A15697">
        <v>863181</v>
      </c>
      <c r="B15697">
        <v>4167196699</v>
      </c>
      <c r="C15697" t="s">
        <v>13</v>
      </c>
      <c r="D15697" t="s">
        <v>32</v>
      </c>
      <c r="E15697" s="2" t="s">
        <v>9539</v>
      </c>
      <c r="F15697" t="s">
        <v>29</v>
      </c>
      <c r="G15697" t="s">
        <v>30</v>
      </c>
      <c r="H15697" t="s">
        <v>33356</v>
      </c>
      <c r="I15697">
        <v>0</v>
      </c>
      <c r="J15697">
        <v>7000.1350999999904</v>
      </c>
      <c r="K15697">
        <v>7000.1350999999904</v>
      </c>
      <c r="L15697" t="s">
        <v>31</v>
      </c>
      <c r="M15697" t="s">
        <v>61</v>
      </c>
    </row>
    <row r="15698" spans="1:13" x14ac:dyDescent="0.25">
      <c r="A15698">
        <v>633840</v>
      </c>
      <c r="B15698">
        <v>5413230271</v>
      </c>
      <c r="C15698" t="s">
        <v>13</v>
      </c>
      <c r="D15698" t="s">
        <v>32</v>
      </c>
      <c r="E15698" s="2" t="s">
        <v>9540</v>
      </c>
      <c r="F15698" t="s">
        <v>27</v>
      </c>
      <c r="G15698" t="s">
        <v>30</v>
      </c>
      <c r="H15698" t="s">
        <v>33356</v>
      </c>
      <c r="I15698">
        <v>0</v>
      </c>
      <c r="J15698">
        <v>4679.9364999999998</v>
      </c>
      <c r="K15698">
        <v>4679.9364999999998</v>
      </c>
      <c r="L15698" t="s">
        <v>19</v>
      </c>
      <c r="M15698" t="s">
        <v>52</v>
      </c>
    </row>
    <row r="15699" spans="1:13" x14ac:dyDescent="0.25">
      <c r="A15699">
        <v>884674</v>
      </c>
      <c r="B15699">
        <v>2698726041</v>
      </c>
      <c r="C15699" t="s">
        <v>25</v>
      </c>
      <c r="D15699" t="s">
        <v>32</v>
      </c>
      <c r="E15699" s="2">
        <v>44177.146481481483</v>
      </c>
      <c r="F15699" t="s">
        <v>29</v>
      </c>
      <c r="G15699" t="s">
        <v>30</v>
      </c>
      <c r="H15699" t="s">
        <v>33356</v>
      </c>
      <c r="I15699">
        <v>0</v>
      </c>
      <c r="J15699">
        <v>5238.5361000000003</v>
      </c>
      <c r="K15699">
        <v>5238.5361000000003</v>
      </c>
      <c r="L15699" t="s">
        <v>84</v>
      </c>
      <c r="M15699" t="s">
        <v>56</v>
      </c>
    </row>
    <row r="15700" spans="1:13" x14ac:dyDescent="0.25">
      <c r="A15700">
        <v>888019</v>
      </c>
      <c r="B15700">
        <v>9205848975</v>
      </c>
      <c r="C15700" t="s">
        <v>21</v>
      </c>
      <c r="D15700" t="s">
        <v>14</v>
      </c>
      <c r="E15700" s="2">
        <v>44900.872337962966</v>
      </c>
      <c r="F15700" t="s">
        <v>16</v>
      </c>
      <c r="G15700" t="s">
        <v>17</v>
      </c>
      <c r="H15700" t="s">
        <v>34</v>
      </c>
      <c r="I15700">
        <v>459.32</v>
      </c>
      <c r="J15700">
        <v>3650.95099999999</v>
      </c>
      <c r="K15700">
        <v>3191.6309999999899</v>
      </c>
      <c r="L15700" t="s">
        <v>60</v>
      </c>
      <c r="M15700" t="s">
        <v>20</v>
      </c>
    </row>
    <row r="15701" spans="1:13" x14ac:dyDescent="0.25">
      <c r="A15701">
        <v>772556</v>
      </c>
      <c r="B15701">
        <v>3026973705</v>
      </c>
      <c r="C15701" t="s">
        <v>25</v>
      </c>
      <c r="D15701" t="s">
        <v>14</v>
      </c>
      <c r="E15701" s="2" t="s">
        <v>9541</v>
      </c>
      <c r="F15701" t="s">
        <v>80</v>
      </c>
      <c r="G15701" t="s">
        <v>30</v>
      </c>
      <c r="H15701" t="s">
        <v>33356</v>
      </c>
      <c r="I15701">
        <v>0</v>
      </c>
      <c r="J15701">
        <v>3214.1843999999901</v>
      </c>
      <c r="K15701">
        <v>3214.1843999999901</v>
      </c>
      <c r="L15701" t="s">
        <v>31</v>
      </c>
      <c r="M15701" t="s">
        <v>65</v>
      </c>
    </row>
    <row r="15702" spans="1:13" x14ac:dyDescent="0.25">
      <c r="A15702">
        <v>916162</v>
      </c>
      <c r="B15702">
        <v>3083099132</v>
      </c>
      <c r="C15702" t="s">
        <v>21</v>
      </c>
      <c r="D15702" t="s">
        <v>32</v>
      </c>
      <c r="E15702" s="2">
        <v>44415.529351851852</v>
      </c>
      <c r="F15702" t="s">
        <v>29</v>
      </c>
      <c r="G15702" t="s">
        <v>17</v>
      </c>
      <c r="H15702" t="s">
        <v>18</v>
      </c>
      <c r="I15702">
        <v>493.73</v>
      </c>
      <c r="J15702">
        <v>458.63729999999998</v>
      </c>
      <c r="K15702">
        <v>-35.092699999999901</v>
      </c>
      <c r="L15702" t="s">
        <v>19</v>
      </c>
      <c r="M15702" t="s">
        <v>61</v>
      </c>
    </row>
    <row r="15703" spans="1:13" x14ac:dyDescent="0.25">
      <c r="A15703">
        <v>461940</v>
      </c>
      <c r="B15703">
        <v>8374043549</v>
      </c>
      <c r="C15703" t="s">
        <v>25</v>
      </c>
      <c r="D15703" t="s">
        <v>32</v>
      </c>
      <c r="E15703" s="2">
        <v>45150.96675925926</v>
      </c>
      <c r="F15703" t="s">
        <v>27</v>
      </c>
      <c r="G15703" t="s">
        <v>30</v>
      </c>
      <c r="H15703" t="s">
        <v>33356</v>
      </c>
      <c r="I15703">
        <v>0</v>
      </c>
      <c r="J15703">
        <v>3454.1807999999901</v>
      </c>
      <c r="K15703">
        <v>3454.1807999999901</v>
      </c>
      <c r="L15703" t="s">
        <v>84</v>
      </c>
      <c r="M15703" t="s">
        <v>43</v>
      </c>
    </row>
    <row r="15704" spans="1:13" x14ac:dyDescent="0.25">
      <c r="A15704">
        <v>850899</v>
      </c>
      <c r="B15704">
        <v>5935495092</v>
      </c>
      <c r="C15704" t="s">
        <v>21</v>
      </c>
      <c r="D15704" t="s">
        <v>14</v>
      </c>
      <c r="E15704" s="2">
        <v>44689.985185185185</v>
      </c>
      <c r="F15704" t="s">
        <v>59</v>
      </c>
      <c r="G15704" t="s">
        <v>17</v>
      </c>
      <c r="H15704" t="s">
        <v>40</v>
      </c>
      <c r="I15704">
        <v>103.35</v>
      </c>
      <c r="J15704">
        <v>1214.7794999999901</v>
      </c>
      <c r="K15704">
        <v>1111.4295</v>
      </c>
      <c r="L15704" t="s">
        <v>19</v>
      </c>
      <c r="M15704" t="s">
        <v>61</v>
      </c>
    </row>
    <row r="15705" spans="1:13" x14ac:dyDescent="0.25">
      <c r="A15705">
        <v>739731</v>
      </c>
      <c r="B15705">
        <v>3750692056</v>
      </c>
      <c r="C15705" t="s">
        <v>21</v>
      </c>
      <c r="D15705" t="s">
        <v>32</v>
      </c>
      <c r="E15705" s="2" t="s">
        <v>9542</v>
      </c>
      <c r="F15705" t="s">
        <v>59</v>
      </c>
      <c r="G15705" t="s">
        <v>30</v>
      </c>
      <c r="H15705" t="s">
        <v>33356</v>
      </c>
      <c r="I15705">
        <v>0</v>
      </c>
      <c r="J15705">
        <v>1691.8875</v>
      </c>
      <c r="K15705">
        <v>1691.8875</v>
      </c>
      <c r="L15705" t="s">
        <v>48</v>
      </c>
      <c r="M15705" t="s">
        <v>24</v>
      </c>
    </row>
    <row r="15706" spans="1:13" x14ac:dyDescent="0.25">
      <c r="A15706">
        <v>945197</v>
      </c>
      <c r="B15706">
        <v>7088901012</v>
      </c>
      <c r="C15706" t="s">
        <v>25</v>
      </c>
      <c r="D15706" t="s">
        <v>14</v>
      </c>
      <c r="E15706" s="2" t="s">
        <v>9543</v>
      </c>
      <c r="F15706" t="s">
        <v>16</v>
      </c>
      <c r="G15706" t="s">
        <v>30</v>
      </c>
      <c r="H15706" t="s">
        <v>33356</v>
      </c>
      <c r="I15706">
        <v>0</v>
      </c>
      <c r="J15706">
        <v>2194.7375000000002</v>
      </c>
      <c r="K15706">
        <v>2194.7375000000002</v>
      </c>
      <c r="L15706" t="s">
        <v>42</v>
      </c>
      <c r="M15706" t="s">
        <v>28</v>
      </c>
    </row>
    <row r="15707" spans="1:13" x14ac:dyDescent="0.25">
      <c r="A15707">
        <v>160736</v>
      </c>
      <c r="B15707">
        <v>2909857667</v>
      </c>
      <c r="C15707" t="s">
        <v>25</v>
      </c>
      <c r="D15707" t="s">
        <v>26</v>
      </c>
      <c r="E15707" s="2">
        <v>44746.161608796298</v>
      </c>
      <c r="F15707" t="s">
        <v>16</v>
      </c>
      <c r="G15707" t="s">
        <v>30</v>
      </c>
      <c r="H15707" t="s">
        <v>33356</v>
      </c>
      <c r="I15707">
        <v>0</v>
      </c>
      <c r="J15707">
        <v>252.04549999999901</v>
      </c>
      <c r="K15707">
        <v>252.04549999999901</v>
      </c>
      <c r="L15707" t="s">
        <v>45</v>
      </c>
      <c r="M15707" t="s">
        <v>52</v>
      </c>
    </row>
    <row r="15708" spans="1:13" x14ac:dyDescent="0.25">
      <c r="A15708">
        <v>951331</v>
      </c>
      <c r="B15708">
        <v>1537464788</v>
      </c>
      <c r="C15708" t="s">
        <v>21</v>
      </c>
      <c r="D15708" t="s">
        <v>41</v>
      </c>
      <c r="E15708" s="2" t="s">
        <v>9544</v>
      </c>
      <c r="F15708" t="s">
        <v>29</v>
      </c>
      <c r="G15708" t="s">
        <v>30</v>
      </c>
      <c r="H15708" t="s">
        <v>33356</v>
      </c>
      <c r="I15708">
        <v>0</v>
      </c>
      <c r="J15708">
        <v>4004.0374999999999</v>
      </c>
      <c r="K15708">
        <v>4004.0374999999999</v>
      </c>
      <c r="L15708" t="s">
        <v>60</v>
      </c>
      <c r="M15708" t="s">
        <v>52</v>
      </c>
    </row>
    <row r="15709" spans="1:13" x14ac:dyDescent="0.25">
      <c r="A15709">
        <v>248241</v>
      </c>
      <c r="B15709">
        <v>9659612453</v>
      </c>
      <c r="C15709" t="s">
        <v>13</v>
      </c>
      <c r="D15709" t="s">
        <v>32</v>
      </c>
      <c r="E15709" s="2" t="s">
        <v>9545</v>
      </c>
      <c r="F15709" t="s">
        <v>16</v>
      </c>
      <c r="G15709" t="s">
        <v>17</v>
      </c>
      <c r="H15709" t="s">
        <v>40</v>
      </c>
      <c r="I15709">
        <v>351.48</v>
      </c>
      <c r="J15709">
        <v>664.81875000000002</v>
      </c>
      <c r="K15709">
        <v>313.33875</v>
      </c>
      <c r="L15709" t="s">
        <v>48</v>
      </c>
      <c r="M15709" t="s">
        <v>24</v>
      </c>
    </row>
    <row r="15710" spans="1:13" x14ac:dyDescent="0.25">
      <c r="A15710">
        <v>676396</v>
      </c>
      <c r="B15710">
        <v>4791596052</v>
      </c>
      <c r="C15710" t="s">
        <v>21</v>
      </c>
      <c r="D15710" t="s">
        <v>14</v>
      </c>
      <c r="E15710" s="2" t="s">
        <v>9546</v>
      </c>
      <c r="F15710" t="s">
        <v>29</v>
      </c>
      <c r="G15710" t="s">
        <v>30</v>
      </c>
      <c r="H15710" t="s">
        <v>33356</v>
      </c>
      <c r="I15710">
        <v>0</v>
      </c>
      <c r="J15710">
        <v>4650.3765000000003</v>
      </c>
      <c r="K15710">
        <v>4650.3765000000003</v>
      </c>
      <c r="L15710" t="s">
        <v>31</v>
      </c>
      <c r="M15710" t="s">
        <v>28</v>
      </c>
    </row>
    <row r="15711" spans="1:13" x14ac:dyDescent="0.25">
      <c r="A15711">
        <v>708302</v>
      </c>
      <c r="B15711">
        <v>3169321829</v>
      </c>
      <c r="C15711" t="s">
        <v>21</v>
      </c>
      <c r="D15711" t="s">
        <v>32</v>
      </c>
      <c r="E15711" s="2" t="s">
        <v>9547</v>
      </c>
      <c r="F15711" t="s">
        <v>59</v>
      </c>
      <c r="G15711" t="s">
        <v>30</v>
      </c>
      <c r="H15711" t="s">
        <v>33356</v>
      </c>
      <c r="I15711">
        <v>0</v>
      </c>
      <c r="J15711">
        <v>4287.2830000000004</v>
      </c>
      <c r="K15711">
        <v>4287.2830000000004</v>
      </c>
      <c r="L15711" t="s">
        <v>19</v>
      </c>
      <c r="M15711" t="s">
        <v>43</v>
      </c>
    </row>
    <row r="15712" spans="1:13" x14ac:dyDescent="0.25">
      <c r="A15712">
        <v>809708</v>
      </c>
      <c r="B15712">
        <v>8390078971</v>
      </c>
      <c r="C15712" t="s">
        <v>21</v>
      </c>
      <c r="D15712" t="s">
        <v>14</v>
      </c>
      <c r="E15712" s="2" t="s">
        <v>9548</v>
      </c>
      <c r="F15712" t="s">
        <v>66</v>
      </c>
      <c r="G15712" t="s">
        <v>17</v>
      </c>
      <c r="H15712" t="s">
        <v>51</v>
      </c>
      <c r="I15712">
        <v>314.61</v>
      </c>
      <c r="J15712">
        <v>806.1875</v>
      </c>
      <c r="K15712">
        <v>491.57749999999999</v>
      </c>
      <c r="L15712" t="s">
        <v>45</v>
      </c>
      <c r="M15712" t="s">
        <v>52</v>
      </c>
    </row>
    <row r="15713" spans="1:13" x14ac:dyDescent="0.25">
      <c r="A15713">
        <v>899219</v>
      </c>
      <c r="B15713">
        <v>2596500927</v>
      </c>
      <c r="C15713" t="s">
        <v>25</v>
      </c>
      <c r="D15713" t="s">
        <v>32</v>
      </c>
      <c r="E15713" s="2">
        <v>44899.953333333331</v>
      </c>
      <c r="F15713" t="s">
        <v>50</v>
      </c>
      <c r="G15713" t="s">
        <v>30</v>
      </c>
      <c r="H15713" t="s">
        <v>33356</v>
      </c>
      <c r="I15713">
        <v>0</v>
      </c>
      <c r="J15713">
        <v>4652.9115000000002</v>
      </c>
      <c r="K15713">
        <v>4652.9115000000002</v>
      </c>
      <c r="L15713" t="s">
        <v>45</v>
      </c>
      <c r="M15713" t="s">
        <v>52</v>
      </c>
    </row>
    <row r="15714" spans="1:13" x14ac:dyDescent="0.25">
      <c r="A15714">
        <v>234072</v>
      </c>
      <c r="B15714">
        <v>5420387804</v>
      </c>
      <c r="C15714" t="s">
        <v>25</v>
      </c>
      <c r="D15714" t="s">
        <v>32</v>
      </c>
      <c r="E15714" s="2" t="s">
        <v>9549</v>
      </c>
      <c r="F15714" t="s">
        <v>16</v>
      </c>
      <c r="G15714" t="s">
        <v>17</v>
      </c>
      <c r="H15714" t="s">
        <v>34</v>
      </c>
      <c r="I15714">
        <v>261.24</v>
      </c>
      <c r="J15714">
        <v>5126.9675999999999</v>
      </c>
      <c r="K15714">
        <v>4865.7276000000002</v>
      </c>
      <c r="L15714" t="s">
        <v>42</v>
      </c>
      <c r="M15714" t="s">
        <v>61</v>
      </c>
    </row>
    <row r="15715" spans="1:13" x14ac:dyDescent="0.25">
      <c r="A15715">
        <v>758342</v>
      </c>
      <c r="B15715">
        <v>2960332109</v>
      </c>
      <c r="C15715" t="s">
        <v>21</v>
      </c>
      <c r="D15715" t="s">
        <v>55</v>
      </c>
      <c r="E15715" s="2">
        <v>44752.066944444443</v>
      </c>
      <c r="F15715" t="s">
        <v>16</v>
      </c>
      <c r="G15715" t="s">
        <v>17</v>
      </c>
      <c r="H15715" t="s">
        <v>51</v>
      </c>
      <c r="I15715">
        <v>403.71</v>
      </c>
      <c r="J15715">
        <v>3555.9529499999999</v>
      </c>
      <c r="K15715">
        <v>3152.2429499999998</v>
      </c>
      <c r="L15715" t="s">
        <v>19</v>
      </c>
      <c r="M15715" t="s">
        <v>61</v>
      </c>
    </row>
    <row r="15716" spans="1:13" x14ac:dyDescent="0.25">
      <c r="A15716">
        <v>943866</v>
      </c>
      <c r="B15716">
        <v>6033077228</v>
      </c>
      <c r="C15716" t="s">
        <v>21</v>
      </c>
      <c r="D15716" t="s">
        <v>55</v>
      </c>
      <c r="E15716" s="2" t="s">
        <v>9550</v>
      </c>
      <c r="F15716" t="s">
        <v>27</v>
      </c>
      <c r="G15716" t="s">
        <v>17</v>
      </c>
      <c r="H15716" t="s">
        <v>51</v>
      </c>
      <c r="I15716">
        <v>382.99</v>
      </c>
      <c r="J15716">
        <v>2659.1003999999998</v>
      </c>
      <c r="K15716">
        <v>2276.1104</v>
      </c>
      <c r="L15716" t="s">
        <v>42</v>
      </c>
      <c r="M15716" t="s">
        <v>24</v>
      </c>
    </row>
    <row r="15717" spans="1:13" x14ac:dyDescent="0.25">
      <c r="A15717">
        <v>835985</v>
      </c>
      <c r="B15717">
        <v>6963598177</v>
      </c>
      <c r="C15717" t="s">
        <v>25</v>
      </c>
      <c r="D15717" t="s">
        <v>14</v>
      </c>
      <c r="E15717" s="2" t="s">
        <v>9551</v>
      </c>
      <c r="F15717" t="s">
        <v>27</v>
      </c>
      <c r="G15717" t="s">
        <v>30</v>
      </c>
      <c r="H15717" t="s">
        <v>33356</v>
      </c>
      <c r="I15717">
        <v>0</v>
      </c>
      <c r="J15717">
        <v>3121.9166</v>
      </c>
      <c r="K15717">
        <v>3121.9166</v>
      </c>
      <c r="L15717" t="s">
        <v>31</v>
      </c>
      <c r="M15717" t="s">
        <v>24</v>
      </c>
    </row>
    <row r="15718" spans="1:13" x14ac:dyDescent="0.25">
      <c r="A15718">
        <v>661013</v>
      </c>
      <c r="B15718">
        <v>4999961674</v>
      </c>
      <c r="C15718" t="s">
        <v>25</v>
      </c>
      <c r="D15718" t="s">
        <v>14</v>
      </c>
      <c r="E15718" s="2" t="s">
        <v>9552</v>
      </c>
      <c r="F15718" t="s">
        <v>50</v>
      </c>
      <c r="G15718" t="s">
        <v>17</v>
      </c>
      <c r="H15718" t="s">
        <v>34</v>
      </c>
      <c r="I15718">
        <v>308.05</v>
      </c>
      <c r="J15718">
        <v>6553.4222</v>
      </c>
      <c r="K15718">
        <v>6245.3721999999998</v>
      </c>
      <c r="L15718" t="s">
        <v>42</v>
      </c>
      <c r="M15718" t="s">
        <v>43</v>
      </c>
    </row>
    <row r="15719" spans="1:13" x14ac:dyDescent="0.25">
      <c r="A15719">
        <v>137935</v>
      </c>
      <c r="B15719">
        <v>6130504102</v>
      </c>
      <c r="C15719" t="s">
        <v>25</v>
      </c>
      <c r="D15719" t="s">
        <v>32</v>
      </c>
      <c r="E15719" s="2" t="s">
        <v>9553</v>
      </c>
      <c r="F15719" t="s">
        <v>27</v>
      </c>
      <c r="G15719" t="s">
        <v>30</v>
      </c>
      <c r="H15719" t="s">
        <v>33356</v>
      </c>
      <c r="I15719">
        <v>0</v>
      </c>
      <c r="J15719">
        <v>1836.445275</v>
      </c>
      <c r="K15719">
        <v>1836.445275</v>
      </c>
      <c r="L15719" t="s">
        <v>35</v>
      </c>
      <c r="M15719" t="s">
        <v>56</v>
      </c>
    </row>
    <row r="15720" spans="1:13" x14ac:dyDescent="0.25">
      <c r="A15720">
        <v>249600</v>
      </c>
      <c r="B15720">
        <v>8444344352</v>
      </c>
      <c r="C15720" t="s">
        <v>25</v>
      </c>
      <c r="D15720" t="s">
        <v>32</v>
      </c>
      <c r="E15720" s="2" t="s">
        <v>9554</v>
      </c>
      <c r="F15720" t="s">
        <v>50</v>
      </c>
      <c r="G15720" t="s">
        <v>30</v>
      </c>
      <c r="H15720" t="s">
        <v>33356</v>
      </c>
      <c r="I15720">
        <v>0</v>
      </c>
      <c r="J15720">
        <v>4484.4345000000003</v>
      </c>
      <c r="K15720">
        <v>4484.4345000000003</v>
      </c>
      <c r="L15720" t="s">
        <v>84</v>
      </c>
      <c r="M15720" t="s">
        <v>71</v>
      </c>
    </row>
    <row r="15721" spans="1:13" x14ac:dyDescent="0.25">
      <c r="A15721">
        <v>117393</v>
      </c>
      <c r="B15721">
        <v>1098721284</v>
      </c>
      <c r="C15721" t="s">
        <v>13</v>
      </c>
      <c r="D15721" t="s">
        <v>14</v>
      </c>
      <c r="E15721" s="2">
        <v>45450.497604166667</v>
      </c>
      <c r="F15721" t="s">
        <v>66</v>
      </c>
      <c r="G15721" t="s">
        <v>17</v>
      </c>
      <c r="H15721" t="s">
        <v>34</v>
      </c>
      <c r="I15721">
        <v>291.75</v>
      </c>
      <c r="J15721">
        <v>464.77125000000001</v>
      </c>
      <c r="K15721">
        <v>173.02125000000001</v>
      </c>
      <c r="L15721" t="s">
        <v>31</v>
      </c>
      <c r="M15721" t="s">
        <v>28</v>
      </c>
    </row>
    <row r="15722" spans="1:13" x14ac:dyDescent="0.25">
      <c r="A15722">
        <v>780952</v>
      </c>
      <c r="B15722">
        <v>2466983073</v>
      </c>
      <c r="C15722" t="s">
        <v>25</v>
      </c>
      <c r="D15722" t="s">
        <v>26</v>
      </c>
      <c r="E15722" s="2">
        <v>44106.875520833331</v>
      </c>
      <c r="F15722" t="s">
        <v>59</v>
      </c>
      <c r="G15722" t="s">
        <v>17</v>
      </c>
      <c r="H15722" t="s">
        <v>51</v>
      </c>
      <c r="I15722">
        <v>274.48</v>
      </c>
      <c r="J15722">
        <v>435.64710000000002</v>
      </c>
      <c r="K15722">
        <v>161.1671</v>
      </c>
      <c r="L15722" t="s">
        <v>19</v>
      </c>
      <c r="M15722" t="s">
        <v>24</v>
      </c>
    </row>
    <row r="15723" spans="1:13" x14ac:dyDescent="0.25">
      <c r="A15723">
        <v>834435</v>
      </c>
      <c r="B15723">
        <v>8499069848</v>
      </c>
      <c r="C15723" t="s">
        <v>13</v>
      </c>
      <c r="D15723" t="s">
        <v>55</v>
      </c>
      <c r="E15723" s="2" t="s">
        <v>9555</v>
      </c>
      <c r="F15723" t="s">
        <v>59</v>
      </c>
      <c r="G15723" t="s">
        <v>17</v>
      </c>
      <c r="H15723" t="s">
        <v>23</v>
      </c>
      <c r="I15723">
        <v>138.79</v>
      </c>
      <c r="J15723">
        <v>1537.6261999999999</v>
      </c>
      <c r="K15723">
        <v>1398.8362</v>
      </c>
      <c r="L15723" t="s">
        <v>19</v>
      </c>
      <c r="M15723" t="s">
        <v>24</v>
      </c>
    </row>
    <row r="15724" spans="1:13" x14ac:dyDescent="0.25">
      <c r="A15724">
        <v>300241</v>
      </c>
      <c r="B15724">
        <v>6992653243</v>
      </c>
      <c r="C15724" t="s">
        <v>13</v>
      </c>
      <c r="D15724" t="s">
        <v>32</v>
      </c>
      <c r="E15724" s="2">
        <v>45234.593912037039</v>
      </c>
      <c r="F15724" t="s">
        <v>16</v>
      </c>
      <c r="G15724" t="s">
        <v>30</v>
      </c>
      <c r="H15724" t="s">
        <v>33356</v>
      </c>
      <c r="I15724">
        <v>0</v>
      </c>
      <c r="J15724">
        <v>2329.1639999999902</v>
      </c>
      <c r="K15724">
        <v>2329.1639999999902</v>
      </c>
      <c r="L15724" t="s">
        <v>31</v>
      </c>
      <c r="M15724" t="s">
        <v>28</v>
      </c>
    </row>
    <row r="15725" spans="1:13" x14ac:dyDescent="0.25">
      <c r="A15725">
        <v>719697</v>
      </c>
      <c r="B15725">
        <v>5910794683</v>
      </c>
      <c r="C15725" t="s">
        <v>13</v>
      </c>
      <c r="D15725" t="s">
        <v>41</v>
      </c>
      <c r="E15725" s="2" t="s">
        <v>9556</v>
      </c>
      <c r="F15725" t="s">
        <v>27</v>
      </c>
      <c r="G15725" t="s">
        <v>17</v>
      </c>
      <c r="H15725" t="s">
        <v>34</v>
      </c>
      <c r="I15725">
        <v>495.06</v>
      </c>
      <c r="J15725">
        <v>4146.9057000000003</v>
      </c>
      <c r="K15725">
        <v>3651.8456999999999</v>
      </c>
      <c r="L15725" t="s">
        <v>45</v>
      </c>
      <c r="M15725" t="s">
        <v>24</v>
      </c>
    </row>
    <row r="15726" spans="1:13" x14ac:dyDescent="0.25">
      <c r="A15726">
        <v>926236</v>
      </c>
      <c r="B15726">
        <v>7251632751</v>
      </c>
      <c r="C15726" t="s">
        <v>21</v>
      </c>
      <c r="D15726" t="s">
        <v>41</v>
      </c>
      <c r="E15726" s="2" t="s">
        <v>9557</v>
      </c>
      <c r="F15726" t="s">
        <v>66</v>
      </c>
      <c r="G15726" t="s">
        <v>17</v>
      </c>
      <c r="H15726" t="s">
        <v>34</v>
      </c>
      <c r="I15726">
        <v>233.34</v>
      </c>
      <c r="J15726">
        <v>917.08154999999999</v>
      </c>
      <c r="K15726">
        <v>683.74154999999996</v>
      </c>
      <c r="L15726" t="s">
        <v>19</v>
      </c>
      <c r="M15726" t="s">
        <v>71</v>
      </c>
    </row>
    <row r="15727" spans="1:13" x14ac:dyDescent="0.25">
      <c r="A15727">
        <v>260422</v>
      </c>
      <c r="B15727">
        <v>4641537486</v>
      </c>
      <c r="C15727" t="s">
        <v>13</v>
      </c>
      <c r="D15727" t="s">
        <v>32</v>
      </c>
      <c r="E15727" s="2" t="s">
        <v>9558</v>
      </c>
      <c r="F15727" t="s">
        <v>16</v>
      </c>
      <c r="G15727" t="s">
        <v>17</v>
      </c>
      <c r="H15727" t="s">
        <v>23</v>
      </c>
      <c r="I15727">
        <v>478.59</v>
      </c>
      <c r="J15727">
        <v>1130.56845</v>
      </c>
      <c r="K15727">
        <v>651.97844999999995</v>
      </c>
      <c r="L15727" t="s">
        <v>48</v>
      </c>
      <c r="M15727" t="s">
        <v>56</v>
      </c>
    </row>
    <row r="15728" spans="1:13" x14ac:dyDescent="0.25">
      <c r="A15728">
        <v>596770</v>
      </c>
      <c r="B15728">
        <v>3463609355</v>
      </c>
      <c r="C15728" t="s">
        <v>21</v>
      </c>
      <c r="D15728" t="s">
        <v>14</v>
      </c>
      <c r="E15728" s="2" t="s">
        <v>9559</v>
      </c>
      <c r="F15728" t="s">
        <v>27</v>
      </c>
      <c r="G15728" t="s">
        <v>17</v>
      </c>
      <c r="H15728" t="s">
        <v>23</v>
      </c>
      <c r="I15728">
        <v>322.36</v>
      </c>
      <c r="J15728">
        <v>1500.5222999999901</v>
      </c>
      <c r="K15728">
        <v>1178.1623</v>
      </c>
      <c r="L15728" t="s">
        <v>19</v>
      </c>
      <c r="M15728" t="s">
        <v>28</v>
      </c>
    </row>
    <row r="15729" spans="1:13" x14ac:dyDescent="0.25">
      <c r="A15729">
        <v>291315</v>
      </c>
      <c r="B15729">
        <v>8886785975</v>
      </c>
      <c r="C15729" t="s">
        <v>21</v>
      </c>
      <c r="D15729" t="s">
        <v>41</v>
      </c>
      <c r="E15729" s="2" t="s">
        <v>9560</v>
      </c>
      <c r="F15729" t="s">
        <v>27</v>
      </c>
      <c r="G15729" t="s">
        <v>30</v>
      </c>
      <c r="H15729" t="s">
        <v>33356</v>
      </c>
      <c r="I15729">
        <v>0</v>
      </c>
      <c r="J15729">
        <v>613.68299999999999</v>
      </c>
      <c r="K15729">
        <v>613.68299999999999</v>
      </c>
      <c r="L15729" t="s">
        <v>31</v>
      </c>
      <c r="M15729" t="s">
        <v>56</v>
      </c>
    </row>
    <row r="15730" spans="1:13" x14ac:dyDescent="0.25">
      <c r="A15730">
        <v>660134</v>
      </c>
      <c r="B15730">
        <v>1676443900</v>
      </c>
      <c r="C15730" t="s">
        <v>21</v>
      </c>
      <c r="D15730" t="s">
        <v>14</v>
      </c>
      <c r="E15730" s="2" t="s">
        <v>9561</v>
      </c>
      <c r="F15730" t="s">
        <v>16</v>
      </c>
      <c r="G15730" t="s">
        <v>30</v>
      </c>
      <c r="H15730" t="s">
        <v>33356</v>
      </c>
      <c r="I15730">
        <v>0</v>
      </c>
      <c r="J15730">
        <v>2055.2125000000001</v>
      </c>
      <c r="K15730">
        <v>2055.2125000000001</v>
      </c>
      <c r="L15730" t="s">
        <v>19</v>
      </c>
      <c r="M15730" t="s">
        <v>61</v>
      </c>
    </row>
    <row r="15731" spans="1:13" x14ac:dyDescent="0.25">
      <c r="A15731">
        <v>982456</v>
      </c>
      <c r="B15731">
        <v>7424849350</v>
      </c>
      <c r="C15731" t="s">
        <v>25</v>
      </c>
      <c r="D15731" t="s">
        <v>41</v>
      </c>
      <c r="E15731" s="2" t="s">
        <v>9562</v>
      </c>
      <c r="F15731" t="s">
        <v>25</v>
      </c>
      <c r="G15731" t="s">
        <v>17</v>
      </c>
      <c r="H15731" t="s">
        <v>34</v>
      </c>
      <c r="I15731">
        <v>175.74</v>
      </c>
      <c r="J15731">
        <v>3721.7069999999999</v>
      </c>
      <c r="K15731">
        <v>3545.9670000000001</v>
      </c>
      <c r="L15731" t="s">
        <v>19</v>
      </c>
      <c r="M15731" t="s">
        <v>24</v>
      </c>
    </row>
    <row r="15732" spans="1:13" x14ac:dyDescent="0.25">
      <c r="A15732">
        <v>723309</v>
      </c>
      <c r="B15732">
        <v>2215808103</v>
      </c>
      <c r="C15732" t="s">
        <v>13</v>
      </c>
      <c r="D15732" t="s">
        <v>14</v>
      </c>
      <c r="E15732" s="2" t="s">
        <v>9563</v>
      </c>
      <c r="F15732" t="s">
        <v>16</v>
      </c>
      <c r="G15732" t="s">
        <v>30</v>
      </c>
      <c r="H15732" t="s">
        <v>33356</v>
      </c>
      <c r="I15732">
        <v>0</v>
      </c>
      <c r="J15732">
        <v>4120.7800499999903</v>
      </c>
      <c r="K15732">
        <v>4120.7800499999903</v>
      </c>
      <c r="L15732" t="s">
        <v>19</v>
      </c>
      <c r="M15732" t="s">
        <v>52</v>
      </c>
    </row>
    <row r="15733" spans="1:13" x14ac:dyDescent="0.25">
      <c r="A15733">
        <v>453133</v>
      </c>
      <c r="B15733">
        <v>8335573288</v>
      </c>
      <c r="C15733" t="s">
        <v>21</v>
      </c>
      <c r="D15733" t="s">
        <v>14</v>
      </c>
      <c r="E15733" s="2" t="s">
        <v>9564</v>
      </c>
      <c r="F15733" t="s">
        <v>16</v>
      </c>
      <c r="G15733" t="s">
        <v>30</v>
      </c>
      <c r="H15733" t="s">
        <v>33356</v>
      </c>
      <c r="I15733">
        <v>0</v>
      </c>
      <c r="J15733">
        <v>938.76119999999901</v>
      </c>
      <c r="K15733">
        <v>938.76119999999901</v>
      </c>
      <c r="L15733" t="s">
        <v>42</v>
      </c>
      <c r="M15733" t="s">
        <v>61</v>
      </c>
    </row>
    <row r="15734" spans="1:13" x14ac:dyDescent="0.25">
      <c r="A15734">
        <v>295440</v>
      </c>
      <c r="B15734">
        <v>8534003393</v>
      </c>
      <c r="C15734" t="s">
        <v>13</v>
      </c>
      <c r="D15734" t="s">
        <v>14</v>
      </c>
      <c r="E15734" s="2" t="s">
        <v>9565</v>
      </c>
      <c r="F15734" t="s">
        <v>16</v>
      </c>
      <c r="G15734" t="s">
        <v>17</v>
      </c>
      <c r="H15734" t="s">
        <v>51</v>
      </c>
      <c r="I15734">
        <v>185.61</v>
      </c>
      <c r="J15734">
        <v>3663.76799999999</v>
      </c>
      <c r="K15734">
        <v>3478.1579999999899</v>
      </c>
      <c r="L15734" t="s">
        <v>45</v>
      </c>
      <c r="M15734" t="s">
        <v>20</v>
      </c>
    </row>
    <row r="15735" spans="1:13" x14ac:dyDescent="0.25">
      <c r="A15735">
        <v>287401</v>
      </c>
      <c r="B15735">
        <v>9553617387</v>
      </c>
      <c r="C15735" t="s">
        <v>13</v>
      </c>
      <c r="D15735" t="s">
        <v>14</v>
      </c>
      <c r="E15735" s="2" t="s">
        <v>9566</v>
      </c>
      <c r="F15735" t="s">
        <v>50</v>
      </c>
      <c r="G15735" t="s">
        <v>30</v>
      </c>
      <c r="H15735" t="s">
        <v>33356</v>
      </c>
      <c r="I15735">
        <v>0</v>
      </c>
      <c r="J15735">
        <v>825.6087</v>
      </c>
      <c r="K15735">
        <v>825.6087</v>
      </c>
      <c r="L15735" t="s">
        <v>31</v>
      </c>
      <c r="M15735" t="s">
        <v>61</v>
      </c>
    </row>
    <row r="15736" spans="1:13" x14ac:dyDescent="0.25">
      <c r="A15736">
        <v>207500</v>
      </c>
      <c r="B15736">
        <v>6568174897</v>
      </c>
      <c r="C15736" t="s">
        <v>25</v>
      </c>
      <c r="D15736" t="s">
        <v>32</v>
      </c>
      <c r="E15736" s="2" t="s">
        <v>9567</v>
      </c>
      <c r="F15736" t="s">
        <v>16</v>
      </c>
      <c r="G15736" t="s">
        <v>30</v>
      </c>
      <c r="H15736" t="s">
        <v>33356</v>
      </c>
      <c r="I15736">
        <v>0</v>
      </c>
      <c r="J15736">
        <v>1471.8573999999901</v>
      </c>
      <c r="K15736">
        <v>1471.8573999999901</v>
      </c>
      <c r="L15736" t="s">
        <v>19</v>
      </c>
      <c r="M15736" t="s">
        <v>28</v>
      </c>
    </row>
    <row r="15737" spans="1:13" x14ac:dyDescent="0.25">
      <c r="A15737">
        <v>691194</v>
      </c>
      <c r="B15737">
        <v>2626354479</v>
      </c>
      <c r="C15737" t="s">
        <v>21</v>
      </c>
      <c r="D15737" t="s">
        <v>41</v>
      </c>
      <c r="E15737" s="2" t="s">
        <v>9568</v>
      </c>
      <c r="F15737" t="s">
        <v>29</v>
      </c>
      <c r="G15737" t="s">
        <v>30</v>
      </c>
      <c r="H15737" t="s">
        <v>33356</v>
      </c>
      <c r="I15737">
        <v>0</v>
      </c>
      <c r="J15737">
        <v>4902.87</v>
      </c>
      <c r="K15737">
        <v>4902.87</v>
      </c>
      <c r="L15737" t="s">
        <v>19</v>
      </c>
      <c r="M15737" t="s">
        <v>61</v>
      </c>
    </row>
    <row r="15738" spans="1:13" x14ac:dyDescent="0.25">
      <c r="A15738">
        <v>357728</v>
      </c>
      <c r="B15738">
        <v>8673199384</v>
      </c>
      <c r="C15738" t="s">
        <v>25</v>
      </c>
      <c r="D15738" t="s">
        <v>32</v>
      </c>
      <c r="E15738" s="2" t="s">
        <v>9569</v>
      </c>
      <c r="F15738" t="s">
        <v>27</v>
      </c>
      <c r="G15738" t="s">
        <v>17</v>
      </c>
      <c r="H15738" t="s">
        <v>34</v>
      </c>
      <c r="I15738">
        <v>374.96</v>
      </c>
      <c r="J15738">
        <v>3706.6679999999901</v>
      </c>
      <c r="K15738">
        <v>3331.7079999999901</v>
      </c>
      <c r="L15738" t="s">
        <v>42</v>
      </c>
      <c r="M15738" t="s">
        <v>61</v>
      </c>
    </row>
    <row r="15739" spans="1:13" x14ac:dyDescent="0.25">
      <c r="A15739">
        <v>928373</v>
      </c>
      <c r="B15739">
        <v>4407481623</v>
      </c>
      <c r="C15739" t="s">
        <v>21</v>
      </c>
      <c r="D15739" t="s">
        <v>32</v>
      </c>
      <c r="E15739" s="2" t="s">
        <v>9570</v>
      </c>
      <c r="F15739" t="s">
        <v>29</v>
      </c>
      <c r="G15739" t="s">
        <v>30</v>
      </c>
      <c r="H15739" t="s">
        <v>33356</v>
      </c>
      <c r="I15739">
        <v>0</v>
      </c>
      <c r="J15739">
        <v>2500.1570000000002</v>
      </c>
      <c r="K15739">
        <v>2500.1570000000002</v>
      </c>
      <c r="L15739" t="s">
        <v>84</v>
      </c>
      <c r="M15739" t="s">
        <v>24</v>
      </c>
    </row>
    <row r="15740" spans="1:13" x14ac:dyDescent="0.25">
      <c r="A15740">
        <v>618213</v>
      </c>
      <c r="B15740">
        <v>9165034600</v>
      </c>
      <c r="C15740" t="s">
        <v>13</v>
      </c>
      <c r="D15740" t="s">
        <v>41</v>
      </c>
      <c r="E15740" s="2">
        <v>45477.184988425928</v>
      </c>
      <c r="F15740" t="s">
        <v>16</v>
      </c>
      <c r="G15740" t="s">
        <v>17</v>
      </c>
      <c r="H15740" t="s">
        <v>34</v>
      </c>
      <c r="I15740">
        <v>135.93</v>
      </c>
      <c r="J15740">
        <v>2802.35</v>
      </c>
      <c r="K15740">
        <v>2666.42</v>
      </c>
      <c r="L15740" t="s">
        <v>19</v>
      </c>
      <c r="M15740" t="s">
        <v>52</v>
      </c>
    </row>
    <row r="15741" spans="1:13" x14ac:dyDescent="0.25">
      <c r="A15741">
        <v>491272</v>
      </c>
      <c r="B15741">
        <v>7922088048</v>
      </c>
      <c r="C15741" t="s">
        <v>25</v>
      </c>
      <c r="D15741" t="s">
        <v>14</v>
      </c>
      <c r="E15741" s="2">
        <v>44143.030682870369</v>
      </c>
      <c r="F15741" t="s">
        <v>27</v>
      </c>
      <c r="G15741" t="s">
        <v>30</v>
      </c>
      <c r="H15741" t="s">
        <v>33356</v>
      </c>
      <c r="I15741">
        <v>0</v>
      </c>
      <c r="J15741">
        <v>5118.7079999999996</v>
      </c>
      <c r="K15741">
        <v>5118.7079999999996</v>
      </c>
      <c r="L15741" t="s">
        <v>19</v>
      </c>
      <c r="M15741" t="s">
        <v>28</v>
      </c>
    </row>
    <row r="15742" spans="1:13" x14ac:dyDescent="0.25">
      <c r="A15742">
        <v>942613</v>
      </c>
      <c r="B15742">
        <v>9218393262</v>
      </c>
      <c r="C15742" t="s">
        <v>13</v>
      </c>
      <c r="D15742" t="s">
        <v>32</v>
      </c>
      <c r="E15742" s="2" t="s">
        <v>9571</v>
      </c>
      <c r="F15742" t="s">
        <v>27</v>
      </c>
      <c r="G15742" t="s">
        <v>30</v>
      </c>
      <c r="H15742" t="s">
        <v>33356</v>
      </c>
      <c r="I15742">
        <v>0</v>
      </c>
      <c r="J15742">
        <v>781.81949999999995</v>
      </c>
      <c r="K15742">
        <v>781.81949999999995</v>
      </c>
      <c r="L15742" t="s">
        <v>42</v>
      </c>
      <c r="M15742" t="s">
        <v>43</v>
      </c>
    </row>
    <row r="15743" spans="1:13" x14ac:dyDescent="0.25">
      <c r="A15743">
        <v>245087</v>
      </c>
      <c r="B15743">
        <v>8325211115</v>
      </c>
      <c r="C15743" t="s">
        <v>25</v>
      </c>
      <c r="D15743" t="s">
        <v>26</v>
      </c>
      <c r="E15743" s="2">
        <v>44023.433599537035</v>
      </c>
      <c r="F15743" t="s">
        <v>16</v>
      </c>
      <c r="G15743" t="s">
        <v>30</v>
      </c>
      <c r="H15743" t="s">
        <v>33356</v>
      </c>
      <c r="I15743">
        <v>0</v>
      </c>
      <c r="J15743">
        <v>3292.4482499999999</v>
      </c>
      <c r="K15743">
        <v>3292.4482499999999</v>
      </c>
      <c r="L15743" t="s">
        <v>48</v>
      </c>
      <c r="M15743" t="s">
        <v>123</v>
      </c>
    </row>
    <row r="15744" spans="1:13" x14ac:dyDescent="0.25">
      <c r="A15744">
        <v>299742</v>
      </c>
      <c r="B15744">
        <v>9634646751</v>
      </c>
      <c r="C15744" t="s">
        <v>21</v>
      </c>
      <c r="D15744" t="s">
        <v>41</v>
      </c>
      <c r="E15744" s="2" t="s">
        <v>9572</v>
      </c>
      <c r="F15744" t="s">
        <v>16</v>
      </c>
      <c r="G15744" t="s">
        <v>17</v>
      </c>
      <c r="H15744" t="s">
        <v>40</v>
      </c>
      <c r="I15744">
        <v>336.89</v>
      </c>
      <c r="J15744">
        <v>2845.5587500000001</v>
      </c>
      <c r="K15744">
        <v>2508.6687499999998</v>
      </c>
      <c r="L15744" t="s">
        <v>60</v>
      </c>
      <c r="M15744" t="s">
        <v>65</v>
      </c>
    </row>
    <row r="15745" spans="1:13" x14ac:dyDescent="0.25">
      <c r="A15745">
        <v>660081</v>
      </c>
      <c r="B15745">
        <v>1922210016</v>
      </c>
      <c r="C15745" t="s">
        <v>21</v>
      </c>
      <c r="D15745" t="s">
        <v>32</v>
      </c>
      <c r="E15745" s="2" t="s">
        <v>9573</v>
      </c>
      <c r="F15745" t="s">
        <v>16</v>
      </c>
      <c r="G15745" t="s">
        <v>30</v>
      </c>
      <c r="H15745" t="s">
        <v>33356</v>
      </c>
      <c r="I15745">
        <v>0</v>
      </c>
      <c r="J15745">
        <v>2698.3139999999999</v>
      </c>
      <c r="K15745">
        <v>2698.3139999999999</v>
      </c>
      <c r="L15745" t="s">
        <v>19</v>
      </c>
      <c r="M15745" t="s">
        <v>52</v>
      </c>
    </row>
    <row r="15746" spans="1:13" x14ac:dyDescent="0.25">
      <c r="A15746">
        <v>670297</v>
      </c>
      <c r="B15746">
        <v>4072233211</v>
      </c>
      <c r="C15746" t="s">
        <v>21</v>
      </c>
      <c r="D15746" t="s">
        <v>14</v>
      </c>
      <c r="E15746" s="2">
        <v>44256.980925925927</v>
      </c>
      <c r="F15746" t="s">
        <v>16</v>
      </c>
      <c r="G15746" t="s">
        <v>30</v>
      </c>
      <c r="H15746" t="s">
        <v>33356</v>
      </c>
      <c r="I15746">
        <v>0</v>
      </c>
      <c r="J15746">
        <v>4802.1237000000001</v>
      </c>
      <c r="K15746">
        <v>4802.1237000000001</v>
      </c>
      <c r="L15746" t="s">
        <v>31</v>
      </c>
      <c r="M15746" t="s">
        <v>61</v>
      </c>
    </row>
    <row r="15747" spans="1:13" x14ac:dyDescent="0.25">
      <c r="A15747">
        <v>124991</v>
      </c>
      <c r="B15747">
        <v>2500492993</v>
      </c>
      <c r="C15747" t="s">
        <v>13</v>
      </c>
      <c r="D15747" t="s">
        <v>14</v>
      </c>
      <c r="E15747" s="2" t="s">
        <v>9574</v>
      </c>
      <c r="F15747" t="s">
        <v>16</v>
      </c>
      <c r="G15747" t="s">
        <v>30</v>
      </c>
      <c r="H15747" t="s">
        <v>33356</v>
      </c>
      <c r="I15747">
        <v>0</v>
      </c>
      <c r="J15747">
        <v>3506.33745</v>
      </c>
      <c r="K15747">
        <v>3506.33745</v>
      </c>
      <c r="L15747" t="s">
        <v>45</v>
      </c>
      <c r="M15747" t="s">
        <v>24</v>
      </c>
    </row>
    <row r="15748" spans="1:13" x14ac:dyDescent="0.25">
      <c r="A15748">
        <v>400947</v>
      </c>
      <c r="B15748">
        <v>9639685088</v>
      </c>
      <c r="C15748" t="s">
        <v>21</v>
      </c>
      <c r="D15748" t="s">
        <v>41</v>
      </c>
      <c r="E15748" s="2" t="s">
        <v>9575</v>
      </c>
      <c r="F15748" t="s">
        <v>16</v>
      </c>
      <c r="G15748" t="s">
        <v>17</v>
      </c>
      <c r="H15748" t="s">
        <v>40</v>
      </c>
      <c r="I15748">
        <v>424.59</v>
      </c>
      <c r="J15748">
        <v>4662.6194999999998</v>
      </c>
      <c r="K15748">
        <v>4238.0294999999996</v>
      </c>
      <c r="L15748" t="s">
        <v>48</v>
      </c>
      <c r="M15748" t="s">
        <v>52</v>
      </c>
    </row>
    <row r="15749" spans="1:13" x14ac:dyDescent="0.25">
      <c r="A15749">
        <v>431864</v>
      </c>
      <c r="B15749">
        <v>5425159587</v>
      </c>
      <c r="C15749" t="s">
        <v>21</v>
      </c>
      <c r="D15749" t="s">
        <v>32</v>
      </c>
      <c r="E15749" s="2">
        <v>44229.866967592592</v>
      </c>
      <c r="F15749" t="s">
        <v>29</v>
      </c>
      <c r="G15749" t="s">
        <v>30</v>
      </c>
      <c r="H15749" t="s">
        <v>33356</v>
      </c>
      <c r="I15749">
        <v>0</v>
      </c>
      <c r="J15749">
        <v>3901.1379000000002</v>
      </c>
      <c r="K15749">
        <v>3901.1379000000002</v>
      </c>
      <c r="L15749" t="s">
        <v>60</v>
      </c>
      <c r="M15749" t="s">
        <v>28</v>
      </c>
    </row>
    <row r="15750" spans="1:13" x14ac:dyDescent="0.25">
      <c r="A15750">
        <v>524778</v>
      </c>
      <c r="B15750">
        <v>8173648196</v>
      </c>
      <c r="C15750" t="s">
        <v>21</v>
      </c>
      <c r="D15750" t="s">
        <v>41</v>
      </c>
      <c r="E15750" s="2">
        <v>45451.503287037034</v>
      </c>
      <c r="F15750" t="s">
        <v>59</v>
      </c>
      <c r="G15750" t="s">
        <v>30</v>
      </c>
      <c r="H15750" t="s">
        <v>33356</v>
      </c>
      <c r="I15750">
        <v>0</v>
      </c>
      <c r="J15750">
        <v>4668.3125</v>
      </c>
      <c r="K15750">
        <v>4668.3125</v>
      </c>
      <c r="L15750" t="s">
        <v>31</v>
      </c>
      <c r="M15750" t="s">
        <v>43</v>
      </c>
    </row>
    <row r="15751" spans="1:13" x14ac:dyDescent="0.25">
      <c r="A15751">
        <v>356639</v>
      </c>
      <c r="B15751">
        <v>9784846313</v>
      </c>
      <c r="C15751" t="s">
        <v>21</v>
      </c>
      <c r="D15751" t="s">
        <v>32</v>
      </c>
      <c r="E15751" s="2" t="s">
        <v>9576</v>
      </c>
      <c r="F15751" t="s">
        <v>66</v>
      </c>
      <c r="G15751" t="s">
        <v>17</v>
      </c>
      <c r="H15751" t="s">
        <v>51</v>
      </c>
      <c r="I15751">
        <v>237.94</v>
      </c>
      <c r="J15751">
        <v>3613.5264000000002</v>
      </c>
      <c r="K15751">
        <v>3375.5864000000001</v>
      </c>
      <c r="L15751" t="s">
        <v>19</v>
      </c>
      <c r="M15751" t="s">
        <v>61</v>
      </c>
    </row>
    <row r="15752" spans="1:13" x14ac:dyDescent="0.25">
      <c r="A15752">
        <v>819678</v>
      </c>
      <c r="B15752">
        <v>3333714386</v>
      </c>
      <c r="C15752" t="s">
        <v>25</v>
      </c>
      <c r="D15752" t="s">
        <v>26</v>
      </c>
      <c r="E15752" s="2" t="s">
        <v>9577</v>
      </c>
      <c r="F15752" t="s">
        <v>16</v>
      </c>
      <c r="G15752" t="s">
        <v>30</v>
      </c>
      <c r="H15752" t="s">
        <v>33356</v>
      </c>
      <c r="I15752">
        <v>0</v>
      </c>
      <c r="J15752">
        <v>423.42999999999898</v>
      </c>
      <c r="K15752">
        <v>423.42999999999898</v>
      </c>
      <c r="L15752" t="s">
        <v>19</v>
      </c>
      <c r="M15752" t="s">
        <v>61</v>
      </c>
    </row>
    <row r="15753" spans="1:13" x14ac:dyDescent="0.25">
      <c r="A15753">
        <v>261117</v>
      </c>
      <c r="B15753">
        <v>6310698186</v>
      </c>
      <c r="C15753" t="s">
        <v>13</v>
      </c>
      <c r="D15753" t="s">
        <v>14</v>
      </c>
      <c r="E15753" s="2">
        <v>44663.225949074076</v>
      </c>
      <c r="F15753" t="s">
        <v>16</v>
      </c>
      <c r="G15753" t="s">
        <v>30</v>
      </c>
      <c r="H15753" t="s">
        <v>33356</v>
      </c>
      <c r="I15753">
        <v>0</v>
      </c>
      <c r="J15753">
        <v>1318.55779999999</v>
      </c>
      <c r="K15753">
        <v>1318.55779999999</v>
      </c>
      <c r="L15753" t="s">
        <v>31</v>
      </c>
      <c r="M15753" t="s">
        <v>28</v>
      </c>
    </row>
    <row r="15754" spans="1:13" x14ac:dyDescent="0.25">
      <c r="A15754">
        <v>334402</v>
      </c>
      <c r="B15754">
        <v>9591972011</v>
      </c>
      <c r="C15754" t="s">
        <v>21</v>
      </c>
      <c r="D15754" t="s">
        <v>32</v>
      </c>
      <c r="E15754" s="2">
        <v>45635.137245370373</v>
      </c>
      <c r="F15754" t="s">
        <v>59</v>
      </c>
      <c r="G15754" t="s">
        <v>30</v>
      </c>
      <c r="H15754" t="s">
        <v>33356</v>
      </c>
      <c r="I15754">
        <v>0</v>
      </c>
      <c r="J15754">
        <v>3936.7912499999902</v>
      </c>
      <c r="K15754">
        <v>3936.7912499999902</v>
      </c>
      <c r="L15754" t="s">
        <v>35</v>
      </c>
      <c r="M15754" t="s">
        <v>28</v>
      </c>
    </row>
    <row r="15755" spans="1:13" x14ac:dyDescent="0.25">
      <c r="A15755">
        <v>302565</v>
      </c>
      <c r="B15755">
        <v>9395376817</v>
      </c>
      <c r="C15755" t="s">
        <v>21</v>
      </c>
      <c r="D15755" t="s">
        <v>14</v>
      </c>
      <c r="E15755" s="2">
        <v>45352.411412037036</v>
      </c>
      <c r="F15755" t="s">
        <v>16</v>
      </c>
      <c r="G15755" t="s">
        <v>17</v>
      </c>
      <c r="H15755" t="s">
        <v>18</v>
      </c>
      <c r="I15755">
        <v>195.1</v>
      </c>
      <c r="J15755">
        <v>4170.7912500000002</v>
      </c>
      <c r="K15755">
        <v>3975.6912499999999</v>
      </c>
      <c r="L15755" t="s">
        <v>19</v>
      </c>
      <c r="M15755" t="s">
        <v>28</v>
      </c>
    </row>
    <row r="15756" spans="1:13" x14ac:dyDescent="0.25">
      <c r="A15756">
        <v>683293</v>
      </c>
      <c r="B15756">
        <v>8509968973</v>
      </c>
      <c r="C15756" t="s">
        <v>21</v>
      </c>
      <c r="D15756" t="s">
        <v>32</v>
      </c>
      <c r="E15756" s="2">
        <v>44166.360462962963</v>
      </c>
      <c r="F15756" t="s">
        <v>27</v>
      </c>
      <c r="G15756" t="s">
        <v>17</v>
      </c>
      <c r="H15756" t="s">
        <v>23</v>
      </c>
      <c r="I15756">
        <v>195.64</v>
      </c>
      <c r="J15756">
        <v>2664.6448500000001</v>
      </c>
      <c r="K15756">
        <v>2469.0048499999998</v>
      </c>
      <c r="L15756" t="s">
        <v>19</v>
      </c>
      <c r="M15756" t="s">
        <v>61</v>
      </c>
    </row>
    <row r="15757" spans="1:13" x14ac:dyDescent="0.25">
      <c r="A15757">
        <v>242912</v>
      </c>
      <c r="B15757">
        <v>8534815269</v>
      </c>
      <c r="C15757" t="s">
        <v>25</v>
      </c>
      <c r="D15757" t="s">
        <v>41</v>
      </c>
      <c r="E15757" s="2" t="s">
        <v>9578</v>
      </c>
      <c r="F15757" t="s">
        <v>16</v>
      </c>
      <c r="G15757" t="s">
        <v>17</v>
      </c>
      <c r="H15757" t="s">
        <v>18</v>
      </c>
      <c r="I15757">
        <v>416.01</v>
      </c>
      <c r="J15757">
        <v>647.98649999999998</v>
      </c>
      <c r="K15757">
        <v>231.97649999999999</v>
      </c>
      <c r="L15757" t="s">
        <v>31</v>
      </c>
      <c r="M15757" t="s">
        <v>61</v>
      </c>
    </row>
    <row r="15758" spans="1:13" x14ac:dyDescent="0.25">
      <c r="A15758">
        <v>357269</v>
      </c>
      <c r="B15758">
        <v>2645519096</v>
      </c>
      <c r="C15758" t="s">
        <v>13</v>
      </c>
      <c r="D15758" t="s">
        <v>41</v>
      </c>
      <c r="E15758" s="2">
        <v>44207.743518518517</v>
      </c>
      <c r="F15758" t="s">
        <v>50</v>
      </c>
      <c r="G15758" t="s">
        <v>17</v>
      </c>
      <c r="H15758" t="s">
        <v>18</v>
      </c>
      <c r="I15758">
        <v>473.72</v>
      </c>
      <c r="J15758">
        <v>5573.7968000000001</v>
      </c>
      <c r="K15758">
        <v>5100.0767999999998</v>
      </c>
      <c r="L15758" t="s">
        <v>45</v>
      </c>
      <c r="M15758" t="s">
        <v>20</v>
      </c>
    </row>
    <row r="15759" spans="1:13" x14ac:dyDescent="0.25">
      <c r="A15759">
        <v>170403</v>
      </c>
      <c r="B15759">
        <v>5815137711</v>
      </c>
      <c r="C15759" t="s">
        <v>25</v>
      </c>
      <c r="D15759" t="s">
        <v>41</v>
      </c>
      <c r="E15759" s="2" t="s">
        <v>9579</v>
      </c>
      <c r="F15759" t="s">
        <v>29</v>
      </c>
      <c r="G15759" t="s">
        <v>30</v>
      </c>
      <c r="H15759" t="s">
        <v>33356</v>
      </c>
      <c r="I15759">
        <v>0</v>
      </c>
      <c r="J15759">
        <v>5670.74</v>
      </c>
      <c r="K15759">
        <v>5670.74</v>
      </c>
      <c r="L15759" t="s">
        <v>48</v>
      </c>
      <c r="M15759" t="s">
        <v>61</v>
      </c>
    </row>
    <row r="15760" spans="1:13" x14ac:dyDescent="0.25">
      <c r="A15760">
        <v>963451</v>
      </c>
      <c r="B15760">
        <v>5665996245</v>
      </c>
      <c r="C15760" t="s">
        <v>25</v>
      </c>
      <c r="D15760" t="s">
        <v>14</v>
      </c>
      <c r="E15760" s="2">
        <v>44534.45521990741</v>
      </c>
      <c r="F15760" t="s">
        <v>38</v>
      </c>
      <c r="G15760" t="s">
        <v>30</v>
      </c>
      <c r="H15760" t="s">
        <v>33356</v>
      </c>
      <c r="I15760">
        <v>0</v>
      </c>
      <c r="J15760">
        <v>2445.0140000000001</v>
      </c>
      <c r="K15760">
        <v>2445.0140000000001</v>
      </c>
      <c r="L15760" t="s">
        <v>19</v>
      </c>
      <c r="M15760" t="s">
        <v>24</v>
      </c>
    </row>
    <row r="15761" spans="1:13" x14ac:dyDescent="0.25">
      <c r="A15761">
        <v>344497</v>
      </c>
      <c r="B15761">
        <v>6979988041</v>
      </c>
      <c r="C15761" t="s">
        <v>21</v>
      </c>
      <c r="D15761" t="s">
        <v>26</v>
      </c>
      <c r="E15761" s="2" t="s">
        <v>9580</v>
      </c>
      <c r="F15761" t="s">
        <v>59</v>
      </c>
      <c r="G15761" t="s">
        <v>17</v>
      </c>
      <c r="H15761" t="s">
        <v>40</v>
      </c>
      <c r="I15761">
        <v>279.5</v>
      </c>
      <c r="J15761">
        <v>1827.8807999999999</v>
      </c>
      <c r="K15761">
        <v>1548.3807999999999</v>
      </c>
      <c r="L15761" t="s">
        <v>45</v>
      </c>
      <c r="M15761" t="s">
        <v>24</v>
      </c>
    </row>
    <row r="15762" spans="1:13" x14ac:dyDescent="0.25">
      <c r="A15762">
        <v>189263</v>
      </c>
      <c r="B15762">
        <v>7341287935</v>
      </c>
      <c r="C15762" t="s">
        <v>21</v>
      </c>
      <c r="D15762" t="s">
        <v>14</v>
      </c>
      <c r="E15762" s="2" t="s">
        <v>9581</v>
      </c>
      <c r="F15762" t="s">
        <v>16</v>
      </c>
      <c r="G15762" t="s">
        <v>30</v>
      </c>
      <c r="H15762" t="s">
        <v>33356</v>
      </c>
      <c r="I15762">
        <v>0</v>
      </c>
      <c r="J15762">
        <v>6091.7493000000004</v>
      </c>
      <c r="K15762">
        <v>6091.7493000000004</v>
      </c>
      <c r="L15762" t="s">
        <v>19</v>
      </c>
      <c r="M15762" t="s">
        <v>71</v>
      </c>
    </row>
    <row r="15763" spans="1:13" x14ac:dyDescent="0.25">
      <c r="A15763">
        <v>281294</v>
      </c>
      <c r="B15763">
        <v>9475245146</v>
      </c>
      <c r="C15763" t="s">
        <v>13</v>
      </c>
      <c r="D15763" t="s">
        <v>41</v>
      </c>
      <c r="E15763" s="2" t="s">
        <v>9582</v>
      </c>
      <c r="F15763" t="s">
        <v>66</v>
      </c>
      <c r="G15763" t="s">
        <v>30</v>
      </c>
      <c r="H15763" t="s">
        <v>33356</v>
      </c>
      <c r="I15763">
        <v>0</v>
      </c>
      <c r="J15763">
        <v>5007.1229999999996</v>
      </c>
      <c r="K15763">
        <v>5007.1229999999996</v>
      </c>
      <c r="L15763" t="s">
        <v>19</v>
      </c>
      <c r="M15763" t="s">
        <v>24</v>
      </c>
    </row>
    <row r="15764" spans="1:13" x14ac:dyDescent="0.25">
      <c r="A15764">
        <v>773039</v>
      </c>
      <c r="B15764">
        <v>9473003286</v>
      </c>
      <c r="C15764" t="s">
        <v>13</v>
      </c>
      <c r="D15764" t="s">
        <v>41</v>
      </c>
      <c r="E15764" s="2">
        <v>45262.456157407411</v>
      </c>
      <c r="F15764" t="s">
        <v>50</v>
      </c>
      <c r="G15764" t="s">
        <v>30</v>
      </c>
      <c r="H15764" t="s">
        <v>33356</v>
      </c>
      <c r="I15764">
        <v>0</v>
      </c>
      <c r="J15764">
        <v>2170.3254000000002</v>
      </c>
      <c r="K15764">
        <v>2170.3254000000002</v>
      </c>
      <c r="L15764" t="s">
        <v>42</v>
      </c>
      <c r="M15764" t="s">
        <v>52</v>
      </c>
    </row>
    <row r="15765" spans="1:13" x14ac:dyDescent="0.25">
      <c r="A15765">
        <v>322481</v>
      </c>
      <c r="B15765">
        <v>1293834744</v>
      </c>
      <c r="C15765" t="s">
        <v>21</v>
      </c>
      <c r="D15765" t="s">
        <v>32</v>
      </c>
      <c r="E15765" s="2" t="s">
        <v>9583</v>
      </c>
      <c r="F15765" t="s">
        <v>66</v>
      </c>
      <c r="G15765" t="s">
        <v>17</v>
      </c>
      <c r="H15765" t="s">
        <v>18</v>
      </c>
      <c r="I15765">
        <v>66.13</v>
      </c>
      <c r="J15765">
        <v>1901.1599999999901</v>
      </c>
      <c r="K15765">
        <v>1835.02999999999</v>
      </c>
      <c r="L15765" t="s">
        <v>19</v>
      </c>
      <c r="M15765" t="s">
        <v>61</v>
      </c>
    </row>
    <row r="15766" spans="1:13" x14ac:dyDescent="0.25">
      <c r="A15766">
        <v>201641</v>
      </c>
      <c r="B15766">
        <v>6656151109</v>
      </c>
      <c r="C15766" t="s">
        <v>13</v>
      </c>
      <c r="D15766" t="s">
        <v>14</v>
      </c>
      <c r="E15766" s="2">
        <v>44692.843761574077</v>
      </c>
      <c r="F15766" t="s">
        <v>50</v>
      </c>
      <c r="G15766" t="s">
        <v>30</v>
      </c>
      <c r="H15766" t="s">
        <v>33356</v>
      </c>
      <c r="I15766">
        <v>0</v>
      </c>
      <c r="J15766">
        <v>3381.2713999999901</v>
      </c>
      <c r="K15766">
        <v>3381.2713999999901</v>
      </c>
      <c r="L15766" t="s">
        <v>19</v>
      </c>
      <c r="M15766" t="s">
        <v>28</v>
      </c>
    </row>
    <row r="15767" spans="1:13" x14ac:dyDescent="0.25">
      <c r="A15767">
        <v>781651</v>
      </c>
      <c r="B15767">
        <v>9879101363</v>
      </c>
      <c r="C15767" t="s">
        <v>13</v>
      </c>
      <c r="D15767" t="s">
        <v>41</v>
      </c>
      <c r="E15767" s="2">
        <v>43927.166701388887</v>
      </c>
      <c r="F15767" t="s">
        <v>25</v>
      </c>
      <c r="G15767" t="s">
        <v>30</v>
      </c>
      <c r="H15767" t="s">
        <v>33356</v>
      </c>
      <c r="I15767">
        <v>0</v>
      </c>
      <c r="J15767">
        <v>1652.89005</v>
      </c>
      <c r="K15767">
        <v>1652.89005</v>
      </c>
      <c r="L15767" t="s">
        <v>31</v>
      </c>
      <c r="M15767" t="s">
        <v>28</v>
      </c>
    </row>
    <row r="15768" spans="1:13" x14ac:dyDescent="0.25">
      <c r="A15768">
        <v>943135</v>
      </c>
      <c r="B15768">
        <v>5339875532</v>
      </c>
      <c r="C15768" t="s">
        <v>13</v>
      </c>
      <c r="D15768" t="s">
        <v>41</v>
      </c>
      <c r="E15768" s="2" t="s">
        <v>9584</v>
      </c>
      <c r="F15768" t="s">
        <v>16</v>
      </c>
      <c r="G15768" t="s">
        <v>17</v>
      </c>
      <c r="H15768" t="s">
        <v>23</v>
      </c>
      <c r="I15768">
        <v>244.94</v>
      </c>
      <c r="J15768">
        <v>2842.5254</v>
      </c>
      <c r="K15768">
        <v>2597.5853999999999</v>
      </c>
      <c r="L15768" t="s">
        <v>19</v>
      </c>
      <c r="M15768" t="s">
        <v>24</v>
      </c>
    </row>
    <row r="15769" spans="1:13" x14ac:dyDescent="0.25">
      <c r="A15769">
        <v>290556</v>
      </c>
      <c r="B15769">
        <v>3725019970</v>
      </c>
      <c r="C15769" t="s">
        <v>25</v>
      </c>
      <c r="D15769" t="s">
        <v>14</v>
      </c>
      <c r="E15769" s="2" t="s">
        <v>9585</v>
      </c>
      <c r="F15769" t="s">
        <v>27</v>
      </c>
      <c r="G15769" t="s">
        <v>30</v>
      </c>
      <c r="H15769" t="s">
        <v>33356</v>
      </c>
      <c r="I15769">
        <v>0</v>
      </c>
      <c r="J15769">
        <v>2583.9522499999998</v>
      </c>
      <c r="K15769">
        <v>2583.9522499999998</v>
      </c>
      <c r="L15769" t="s">
        <v>31</v>
      </c>
      <c r="M15769" t="s">
        <v>52</v>
      </c>
    </row>
    <row r="15770" spans="1:13" x14ac:dyDescent="0.25">
      <c r="A15770">
        <v>507135</v>
      </c>
      <c r="B15770">
        <v>5004443876</v>
      </c>
      <c r="C15770" t="s">
        <v>13</v>
      </c>
      <c r="D15770" t="s">
        <v>14</v>
      </c>
      <c r="E15770" s="2">
        <v>44927.208923611113</v>
      </c>
      <c r="F15770" t="s">
        <v>29</v>
      </c>
      <c r="G15770" t="s">
        <v>30</v>
      </c>
      <c r="H15770" t="s">
        <v>33356</v>
      </c>
      <c r="I15770">
        <v>0</v>
      </c>
      <c r="J15770">
        <v>5325.8580000000002</v>
      </c>
      <c r="K15770">
        <v>5325.8580000000002</v>
      </c>
      <c r="L15770" t="s">
        <v>42</v>
      </c>
      <c r="M15770" t="s">
        <v>61</v>
      </c>
    </row>
    <row r="15771" spans="1:13" x14ac:dyDescent="0.25">
      <c r="A15771">
        <v>141683</v>
      </c>
      <c r="B15771">
        <v>5285925816</v>
      </c>
      <c r="C15771" t="s">
        <v>13</v>
      </c>
      <c r="D15771" t="s">
        <v>32</v>
      </c>
      <c r="E15771" s="2" t="s">
        <v>9586</v>
      </c>
      <c r="F15771" t="s">
        <v>50</v>
      </c>
      <c r="G15771" t="s">
        <v>17</v>
      </c>
      <c r="H15771" t="s">
        <v>23</v>
      </c>
      <c r="I15771">
        <v>392.56</v>
      </c>
      <c r="J15771">
        <v>1466.4078</v>
      </c>
      <c r="K15771">
        <v>1073.8478</v>
      </c>
      <c r="L15771" t="s">
        <v>31</v>
      </c>
      <c r="M15771" t="s">
        <v>28</v>
      </c>
    </row>
    <row r="15772" spans="1:13" x14ac:dyDescent="0.25">
      <c r="A15772">
        <v>947352</v>
      </c>
      <c r="B15772">
        <v>9898963013</v>
      </c>
      <c r="C15772" t="s">
        <v>25</v>
      </c>
      <c r="D15772" t="s">
        <v>32</v>
      </c>
      <c r="E15772" s="2" t="s">
        <v>9587</v>
      </c>
      <c r="F15772" t="s">
        <v>29</v>
      </c>
      <c r="G15772" t="s">
        <v>30</v>
      </c>
      <c r="H15772" t="s">
        <v>33356</v>
      </c>
      <c r="I15772">
        <v>0</v>
      </c>
      <c r="J15772">
        <v>4257.4124999999904</v>
      </c>
      <c r="K15772">
        <v>4257.4124999999904</v>
      </c>
      <c r="L15772" t="s">
        <v>19</v>
      </c>
      <c r="M15772" t="s">
        <v>61</v>
      </c>
    </row>
    <row r="15773" spans="1:13" x14ac:dyDescent="0.25">
      <c r="A15773">
        <v>343269</v>
      </c>
      <c r="B15773">
        <v>1938169253</v>
      </c>
      <c r="C15773" t="s">
        <v>21</v>
      </c>
      <c r="D15773" t="s">
        <v>41</v>
      </c>
      <c r="E15773" s="2" t="s">
        <v>9588</v>
      </c>
      <c r="F15773" t="s">
        <v>50</v>
      </c>
      <c r="G15773" t="s">
        <v>17</v>
      </c>
      <c r="H15773" t="s">
        <v>34</v>
      </c>
      <c r="I15773">
        <v>361.41</v>
      </c>
      <c r="J15773">
        <v>2502.3020000000001</v>
      </c>
      <c r="K15773">
        <v>2140.8919999999998</v>
      </c>
      <c r="L15773" t="s">
        <v>19</v>
      </c>
      <c r="M15773" t="s">
        <v>52</v>
      </c>
    </row>
    <row r="15774" spans="1:13" x14ac:dyDescent="0.25">
      <c r="A15774">
        <v>900432</v>
      </c>
      <c r="B15774">
        <v>1649088049</v>
      </c>
      <c r="C15774" t="s">
        <v>25</v>
      </c>
      <c r="D15774" t="s">
        <v>41</v>
      </c>
      <c r="E15774" s="2">
        <v>45629.751840277779</v>
      </c>
      <c r="F15774" t="s">
        <v>25</v>
      </c>
      <c r="G15774" t="s">
        <v>17</v>
      </c>
      <c r="H15774" t="s">
        <v>23</v>
      </c>
      <c r="I15774">
        <v>462.21</v>
      </c>
      <c r="J15774">
        <v>3192.4393749999899</v>
      </c>
      <c r="K15774">
        <v>2730.2293749999899</v>
      </c>
      <c r="L15774" t="s">
        <v>31</v>
      </c>
      <c r="M15774" t="s">
        <v>28</v>
      </c>
    </row>
    <row r="15775" spans="1:13" x14ac:dyDescent="0.25">
      <c r="A15775">
        <v>167538</v>
      </c>
      <c r="B15775">
        <v>5465603857</v>
      </c>
      <c r="C15775" t="s">
        <v>21</v>
      </c>
      <c r="D15775" t="s">
        <v>14</v>
      </c>
      <c r="E15775" s="2">
        <v>45391.478437500002</v>
      </c>
      <c r="F15775" t="s">
        <v>50</v>
      </c>
      <c r="G15775" t="s">
        <v>17</v>
      </c>
      <c r="H15775" t="s">
        <v>18</v>
      </c>
      <c r="I15775">
        <v>376.29</v>
      </c>
      <c r="J15775">
        <v>1096.160625</v>
      </c>
      <c r="K15775">
        <v>719.87062500000002</v>
      </c>
      <c r="L15775" t="s">
        <v>84</v>
      </c>
      <c r="M15775" t="s">
        <v>61</v>
      </c>
    </row>
    <row r="15776" spans="1:13" x14ac:dyDescent="0.25">
      <c r="A15776">
        <v>857649</v>
      </c>
      <c r="B15776">
        <v>6839133828</v>
      </c>
      <c r="C15776" t="s">
        <v>13</v>
      </c>
      <c r="D15776" t="s">
        <v>32</v>
      </c>
      <c r="E15776" s="2" t="s">
        <v>9589</v>
      </c>
      <c r="F15776" t="s">
        <v>27</v>
      </c>
      <c r="G15776" t="s">
        <v>17</v>
      </c>
      <c r="H15776" t="s">
        <v>51</v>
      </c>
      <c r="I15776">
        <v>194.17</v>
      </c>
      <c r="J15776">
        <v>3512.5439999999999</v>
      </c>
      <c r="K15776">
        <v>3318.3739999999998</v>
      </c>
      <c r="L15776" t="s">
        <v>35</v>
      </c>
      <c r="M15776" t="s">
        <v>28</v>
      </c>
    </row>
    <row r="15777" spans="1:13" x14ac:dyDescent="0.25">
      <c r="A15777">
        <v>189135</v>
      </c>
      <c r="B15777">
        <v>3089858004</v>
      </c>
      <c r="C15777" t="s">
        <v>21</v>
      </c>
      <c r="D15777" t="s">
        <v>32</v>
      </c>
      <c r="E15777" s="2" t="s">
        <v>9590</v>
      </c>
      <c r="F15777" t="s">
        <v>29</v>
      </c>
      <c r="G15777" t="s">
        <v>17</v>
      </c>
      <c r="H15777" t="s">
        <v>23</v>
      </c>
      <c r="I15777">
        <v>73.27</v>
      </c>
      <c r="J15777">
        <v>1731.5519999999999</v>
      </c>
      <c r="K15777">
        <v>1658.2819999999999</v>
      </c>
      <c r="L15777" t="s">
        <v>48</v>
      </c>
      <c r="M15777" t="s">
        <v>28</v>
      </c>
    </row>
    <row r="15778" spans="1:13" x14ac:dyDescent="0.25">
      <c r="A15778">
        <v>488019</v>
      </c>
      <c r="B15778">
        <v>5560842502</v>
      </c>
      <c r="C15778" t="s">
        <v>13</v>
      </c>
      <c r="D15778" t="s">
        <v>14</v>
      </c>
      <c r="E15778" s="2" t="s">
        <v>9591</v>
      </c>
      <c r="F15778" t="s">
        <v>16</v>
      </c>
      <c r="G15778" t="s">
        <v>30</v>
      </c>
      <c r="H15778" t="s">
        <v>33356</v>
      </c>
      <c r="I15778">
        <v>0</v>
      </c>
      <c r="J15778">
        <v>1717.0005999999901</v>
      </c>
      <c r="K15778">
        <v>1717.0005999999901</v>
      </c>
      <c r="L15778" t="s">
        <v>48</v>
      </c>
      <c r="M15778" t="s">
        <v>71</v>
      </c>
    </row>
    <row r="15779" spans="1:13" x14ac:dyDescent="0.25">
      <c r="A15779">
        <v>402654</v>
      </c>
      <c r="B15779">
        <v>9060368668</v>
      </c>
      <c r="C15779" t="s">
        <v>25</v>
      </c>
      <c r="D15779" t="s">
        <v>26</v>
      </c>
      <c r="E15779" s="2" t="s">
        <v>9592</v>
      </c>
      <c r="F15779" t="s">
        <v>80</v>
      </c>
      <c r="G15779" t="s">
        <v>30</v>
      </c>
      <c r="H15779" t="s">
        <v>33356</v>
      </c>
      <c r="I15779">
        <v>0</v>
      </c>
      <c r="J15779">
        <v>2587.1684999999902</v>
      </c>
      <c r="K15779">
        <v>2587.1684999999902</v>
      </c>
      <c r="L15779" t="s">
        <v>31</v>
      </c>
      <c r="M15779" t="s">
        <v>61</v>
      </c>
    </row>
    <row r="15780" spans="1:13" x14ac:dyDescent="0.25">
      <c r="A15780">
        <v>273247</v>
      </c>
      <c r="B15780">
        <v>9346200266</v>
      </c>
      <c r="C15780" t="s">
        <v>13</v>
      </c>
      <c r="D15780" t="s">
        <v>32</v>
      </c>
      <c r="E15780" s="2" t="s">
        <v>9593</v>
      </c>
      <c r="F15780" t="s">
        <v>29</v>
      </c>
      <c r="G15780" t="s">
        <v>17</v>
      </c>
      <c r="H15780" t="s">
        <v>23</v>
      </c>
      <c r="I15780">
        <v>110.66</v>
      </c>
      <c r="J15780">
        <v>479.59800000000001</v>
      </c>
      <c r="K15780">
        <v>368.93799999999999</v>
      </c>
      <c r="L15780" t="s">
        <v>31</v>
      </c>
      <c r="M15780" t="s">
        <v>28</v>
      </c>
    </row>
    <row r="15781" spans="1:13" x14ac:dyDescent="0.25">
      <c r="A15781">
        <v>735566</v>
      </c>
      <c r="B15781">
        <v>7119594995</v>
      </c>
      <c r="C15781" t="s">
        <v>13</v>
      </c>
      <c r="D15781" t="s">
        <v>14</v>
      </c>
      <c r="E15781" s="2">
        <v>43831.000891203701</v>
      </c>
      <c r="F15781" t="s">
        <v>27</v>
      </c>
      <c r="G15781" t="s">
        <v>17</v>
      </c>
      <c r="H15781" t="s">
        <v>18</v>
      </c>
      <c r="I15781">
        <v>492.06</v>
      </c>
      <c r="J15781">
        <v>1387.4301</v>
      </c>
      <c r="K15781">
        <v>895.37009999999998</v>
      </c>
      <c r="L15781" t="s">
        <v>19</v>
      </c>
      <c r="M15781" t="s">
        <v>24</v>
      </c>
    </row>
    <row r="15782" spans="1:13" x14ac:dyDescent="0.25">
      <c r="A15782">
        <v>881413</v>
      </c>
      <c r="B15782">
        <v>5516092622</v>
      </c>
      <c r="C15782" t="s">
        <v>25</v>
      </c>
      <c r="D15782" t="s">
        <v>14</v>
      </c>
      <c r="E15782" s="2" t="s">
        <v>9594</v>
      </c>
      <c r="F15782" t="s">
        <v>50</v>
      </c>
      <c r="G15782" t="s">
        <v>17</v>
      </c>
      <c r="H15782" t="s">
        <v>18</v>
      </c>
      <c r="I15782">
        <v>410.55</v>
      </c>
      <c r="J15782">
        <v>1972.625</v>
      </c>
      <c r="K15782">
        <v>1562.075</v>
      </c>
      <c r="L15782" t="s">
        <v>19</v>
      </c>
      <c r="M15782" t="s">
        <v>28</v>
      </c>
    </row>
    <row r="15783" spans="1:13" x14ac:dyDescent="0.25">
      <c r="A15783">
        <v>265890</v>
      </c>
      <c r="B15783">
        <v>8361362119</v>
      </c>
      <c r="C15783" t="s">
        <v>25</v>
      </c>
      <c r="D15783" t="s">
        <v>32</v>
      </c>
      <c r="E15783" s="2" t="s">
        <v>9595</v>
      </c>
      <c r="F15783" t="s">
        <v>16</v>
      </c>
      <c r="G15783" t="s">
        <v>30</v>
      </c>
      <c r="H15783" t="s">
        <v>33356</v>
      </c>
      <c r="I15783">
        <v>0</v>
      </c>
      <c r="J15783">
        <v>1989.3332499999899</v>
      </c>
      <c r="K15783">
        <v>1989.3332499999899</v>
      </c>
      <c r="L15783" t="s">
        <v>31</v>
      </c>
      <c r="M15783" t="s">
        <v>43</v>
      </c>
    </row>
    <row r="15784" spans="1:13" x14ac:dyDescent="0.25">
      <c r="A15784">
        <v>269316</v>
      </c>
      <c r="B15784">
        <v>2490594959</v>
      </c>
      <c r="C15784" t="s">
        <v>25</v>
      </c>
      <c r="D15784" t="s">
        <v>14</v>
      </c>
      <c r="E15784" s="2">
        <v>44085.759768518517</v>
      </c>
      <c r="F15784" t="s">
        <v>16</v>
      </c>
      <c r="G15784" t="s">
        <v>30</v>
      </c>
      <c r="H15784" t="s">
        <v>33356</v>
      </c>
      <c r="I15784">
        <v>0</v>
      </c>
      <c r="J15784">
        <v>1895.2752</v>
      </c>
      <c r="K15784">
        <v>1895.2752</v>
      </c>
      <c r="L15784" t="s">
        <v>31</v>
      </c>
      <c r="M15784" t="s">
        <v>61</v>
      </c>
    </row>
    <row r="15785" spans="1:13" x14ac:dyDescent="0.25">
      <c r="A15785">
        <v>471236</v>
      </c>
      <c r="B15785">
        <v>5210552537</v>
      </c>
      <c r="C15785" t="s">
        <v>13</v>
      </c>
      <c r="D15785" t="s">
        <v>26</v>
      </c>
      <c r="E15785" s="2">
        <v>44481.141099537039</v>
      </c>
      <c r="F15785" t="s">
        <v>16</v>
      </c>
      <c r="G15785" t="s">
        <v>17</v>
      </c>
      <c r="H15785" t="s">
        <v>18</v>
      </c>
      <c r="I15785">
        <v>200.7</v>
      </c>
      <c r="J15785">
        <v>6978.8179999999902</v>
      </c>
      <c r="K15785">
        <v>6778.1179999999904</v>
      </c>
      <c r="L15785" t="s">
        <v>19</v>
      </c>
      <c r="M15785" t="s">
        <v>61</v>
      </c>
    </row>
    <row r="15786" spans="1:13" x14ac:dyDescent="0.25">
      <c r="A15786">
        <v>676664</v>
      </c>
      <c r="B15786">
        <v>4407120274</v>
      </c>
      <c r="C15786" t="s">
        <v>13</v>
      </c>
      <c r="D15786" t="s">
        <v>26</v>
      </c>
      <c r="E15786" s="2">
        <v>45508.629027777781</v>
      </c>
      <c r="F15786" t="s">
        <v>29</v>
      </c>
      <c r="G15786" t="s">
        <v>17</v>
      </c>
      <c r="H15786" t="s">
        <v>23</v>
      </c>
      <c r="I15786">
        <v>241.55</v>
      </c>
      <c r="J15786">
        <v>508.92499999999899</v>
      </c>
      <c r="K15786">
        <v>267.37499999999898</v>
      </c>
      <c r="L15786" t="s">
        <v>19</v>
      </c>
      <c r="M15786" t="s">
        <v>123</v>
      </c>
    </row>
    <row r="15787" spans="1:13" x14ac:dyDescent="0.25">
      <c r="A15787">
        <v>596489</v>
      </c>
      <c r="B15787">
        <v>1323773186</v>
      </c>
      <c r="C15787" t="s">
        <v>21</v>
      </c>
      <c r="D15787" t="s">
        <v>14</v>
      </c>
      <c r="E15787" s="2" t="s">
        <v>9596</v>
      </c>
      <c r="F15787" t="s">
        <v>16</v>
      </c>
      <c r="G15787" t="s">
        <v>30</v>
      </c>
      <c r="H15787" t="s">
        <v>33356</v>
      </c>
      <c r="I15787">
        <v>0</v>
      </c>
      <c r="J15787">
        <v>3079.3199999999902</v>
      </c>
      <c r="K15787">
        <v>3079.3199999999902</v>
      </c>
      <c r="L15787" t="s">
        <v>31</v>
      </c>
      <c r="M15787" t="s">
        <v>28</v>
      </c>
    </row>
    <row r="15788" spans="1:13" x14ac:dyDescent="0.25">
      <c r="A15788">
        <v>941644</v>
      </c>
      <c r="B15788">
        <v>8570576607</v>
      </c>
      <c r="C15788" t="s">
        <v>25</v>
      </c>
      <c r="D15788" t="s">
        <v>14</v>
      </c>
      <c r="E15788" s="2">
        <v>45087.414050925923</v>
      </c>
      <c r="F15788" t="s">
        <v>29</v>
      </c>
      <c r="G15788" t="s">
        <v>30</v>
      </c>
      <c r="H15788" t="s">
        <v>33356</v>
      </c>
      <c r="I15788">
        <v>0</v>
      </c>
      <c r="J15788">
        <v>590.33040000000005</v>
      </c>
      <c r="K15788">
        <v>590.33040000000005</v>
      </c>
      <c r="L15788" t="s">
        <v>31</v>
      </c>
      <c r="M15788" t="s">
        <v>28</v>
      </c>
    </row>
    <row r="15789" spans="1:13" x14ac:dyDescent="0.25">
      <c r="A15789">
        <v>728765</v>
      </c>
      <c r="B15789">
        <v>4208625120</v>
      </c>
      <c r="C15789" t="s">
        <v>25</v>
      </c>
      <c r="D15789" t="s">
        <v>32</v>
      </c>
      <c r="E15789" s="2">
        <v>44531.730034722219</v>
      </c>
      <c r="F15789" t="s">
        <v>66</v>
      </c>
      <c r="G15789" t="s">
        <v>30</v>
      </c>
      <c r="H15789" t="s">
        <v>33356</v>
      </c>
      <c r="I15789">
        <v>0</v>
      </c>
      <c r="J15789">
        <v>2914.6392000000001</v>
      </c>
      <c r="K15789">
        <v>2914.6392000000001</v>
      </c>
      <c r="L15789" t="s">
        <v>42</v>
      </c>
      <c r="M15789" t="s">
        <v>43</v>
      </c>
    </row>
    <row r="15790" spans="1:13" x14ac:dyDescent="0.25">
      <c r="A15790">
        <v>757446</v>
      </c>
      <c r="B15790">
        <v>7876491316</v>
      </c>
      <c r="C15790" t="s">
        <v>25</v>
      </c>
      <c r="D15790" t="s">
        <v>26</v>
      </c>
      <c r="E15790" s="2">
        <v>45089.309953703705</v>
      </c>
      <c r="F15790" t="s">
        <v>66</v>
      </c>
      <c r="G15790" t="s">
        <v>17</v>
      </c>
      <c r="H15790" t="s">
        <v>18</v>
      </c>
      <c r="I15790">
        <v>272.08</v>
      </c>
      <c r="J15790">
        <v>1503.5160000000001</v>
      </c>
      <c r="K15790">
        <v>1231.4359999999999</v>
      </c>
      <c r="L15790" t="s">
        <v>31</v>
      </c>
      <c r="M15790" t="s">
        <v>24</v>
      </c>
    </row>
    <row r="15791" spans="1:13" x14ac:dyDescent="0.25">
      <c r="A15791">
        <v>665892</v>
      </c>
      <c r="B15791">
        <v>7663418741</v>
      </c>
      <c r="C15791" t="s">
        <v>25</v>
      </c>
      <c r="D15791" t="s">
        <v>41</v>
      </c>
      <c r="E15791" s="2" t="s">
        <v>9597</v>
      </c>
      <c r="F15791" t="s">
        <v>27</v>
      </c>
      <c r="G15791" t="s">
        <v>17</v>
      </c>
      <c r="H15791" t="s">
        <v>51</v>
      </c>
      <c r="I15791">
        <v>198.52</v>
      </c>
      <c r="J15791">
        <v>3736.4144999999999</v>
      </c>
      <c r="K15791">
        <v>3537.8944999999999</v>
      </c>
      <c r="L15791" t="s">
        <v>19</v>
      </c>
      <c r="M15791" t="s">
        <v>61</v>
      </c>
    </row>
    <row r="15792" spans="1:13" x14ac:dyDescent="0.25">
      <c r="A15792">
        <v>386606</v>
      </c>
      <c r="B15792">
        <v>5185320502</v>
      </c>
      <c r="C15792" t="s">
        <v>21</v>
      </c>
      <c r="D15792" t="s">
        <v>32</v>
      </c>
      <c r="E15792" s="2" t="s">
        <v>9598</v>
      </c>
      <c r="F15792" t="s">
        <v>29</v>
      </c>
      <c r="G15792" t="s">
        <v>17</v>
      </c>
      <c r="H15792" t="s">
        <v>51</v>
      </c>
      <c r="I15792">
        <v>231.96</v>
      </c>
      <c r="J15792">
        <v>2224.6983</v>
      </c>
      <c r="K15792">
        <v>1992.7383</v>
      </c>
      <c r="L15792" t="s">
        <v>31</v>
      </c>
      <c r="M15792" t="s">
        <v>52</v>
      </c>
    </row>
    <row r="15793" spans="1:13" x14ac:dyDescent="0.25">
      <c r="A15793">
        <v>916615</v>
      </c>
      <c r="B15793">
        <v>9225182041</v>
      </c>
      <c r="C15793" t="s">
        <v>25</v>
      </c>
      <c r="D15793" t="s">
        <v>14</v>
      </c>
      <c r="E15793" s="2" t="s">
        <v>9599</v>
      </c>
      <c r="F15793" t="s">
        <v>80</v>
      </c>
      <c r="G15793" t="s">
        <v>17</v>
      </c>
      <c r="H15793" t="s">
        <v>34</v>
      </c>
      <c r="I15793">
        <v>249.97</v>
      </c>
      <c r="J15793">
        <v>1204.2276749999901</v>
      </c>
      <c r="K15793">
        <v>954.25767499999904</v>
      </c>
      <c r="L15793" t="s">
        <v>84</v>
      </c>
      <c r="M15793" t="s">
        <v>28</v>
      </c>
    </row>
    <row r="15794" spans="1:13" x14ac:dyDescent="0.25">
      <c r="A15794">
        <v>297594</v>
      </c>
      <c r="B15794">
        <v>4315260422</v>
      </c>
      <c r="C15794" t="s">
        <v>13</v>
      </c>
      <c r="D15794" t="s">
        <v>32</v>
      </c>
      <c r="E15794" s="2" t="s">
        <v>9600</v>
      </c>
      <c r="F15794" t="s">
        <v>16</v>
      </c>
      <c r="G15794" t="s">
        <v>30</v>
      </c>
      <c r="H15794" t="s">
        <v>33356</v>
      </c>
      <c r="I15794">
        <v>0</v>
      </c>
      <c r="J15794">
        <v>1318.79</v>
      </c>
      <c r="K15794">
        <v>1318.79</v>
      </c>
      <c r="L15794" t="s">
        <v>42</v>
      </c>
      <c r="M15794" t="s">
        <v>52</v>
      </c>
    </row>
    <row r="15795" spans="1:13" x14ac:dyDescent="0.25">
      <c r="A15795">
        <v>251857</v>
      </c>
      <c r="B15795">
        <v>6392943528</v>
      </c>
      <c r="C15795" t="s">
        <v>25</v>
      </c>
      <c r="D15795" t="s">
        <v>32</v>
      </c>
      <c r="E15795" s="2" t="s">
        <v>9601</v>
      </c>
      <c r="F15795" t="s">
        <v>66</v>
      </c>
      <c r="G15795" t="s">
        <v>30</v>
      </c>
      <c r="H15795" t="s">
        <v>33356</v>
      </c>
      <c r="I15795">
        <v>0</v>
      </c>
      <c r="J15795">
        <v>6067.3125</v>
      </c>
      <c r="K15795">
        <v>6067.3125</v>
      </c>
      <c r="L15795" t="s">
        <v>42</v>
      </c>
      <c r="M15795" t="s">
        <v>123</v>
      </c>
    </row>
    <row r="15796" spans="1:13" x14ac:dyDescent="0.25">
      <c r="A15796">
        <v>773067</v>
      </c>
      <c r="B15796">
        <v>5179725721</v>
      </c>
      <c r="C15796" t="s">
        <v>13</v>
      </c>
      <c r="D15796" t="s">
        <v>41</v>
      </c>
      <c r="E15796" s="2" t="s">
        <v>9602</v>
      </c>
      <c r="F15796" t="s">
        <v>38</v>
      </c>
      <c r="G15796" t="s">
        <v>17</v>
      </c>
      <c r="H15796" t="s">
        <v>23</v>
      </c>
      <c r="I15796">
        <v>116.72</v>
      </c>
      <c r="J15796">
        <v>4176.75</v>
      </c>
      <c r="K15796">
        <v>4060.03</v>
      </c>
      <c r="L15796" t="s">
        <v>19</v>
      </c>
      <c r="M15796" t="s">
        <v>28</v>
      </c>
    </row>
    <row r="15797" spans="1:13" x14ac:dyDescent="0.25">
      <c r="A15797">
        <v>622491</v>
      </c>
      <c r="B15797">
        <v>3289775635</v>
      </c>
      <c r="C15797" t="s">
        <v>25</v>
      </c>
      <c r="D15797" t="s">
        <v>32</v>
      </c>
      <c r="E15797" s="2" t="s">
        <v>9603</v>
      </c>
      <c r="F15797" t="s">
        <v>16</v>
      </c>
      <c r="G15797" t="s">
        <v>17</v>
      </c>
      <c r="H15797" t="s">
        <v>34</v>
      </c>
      <c r="I15797">
        <v>325.56</v>
      </c>
      <c r="J15797">
        <v>8135.5343999999895</v>
      </c>
      <c r="K15797">
        <v>7809.9743999999901</v>
      </c>
      <c r="L15797" t="s">
        <v>31</v>
      </c>
      <c r="M15797" t="s">
        <v>43</v>
      </c>
    </row>
    <row r="15798" spans="1:13" x14ac:dyDescent="0.25">
      <c r="A15798">
        <v>485397</v>
      </c>
      <c r="B15798">
        <v>3098968322</v>
      </c>
      <c r="C15798" t="s">
        <v>21</v>
      </c>
      <c r="D15798" t="s">
        <v>32</v>
      </c>
      <c r="E15798" s="2">
        <v>45018.850324074076</v>
      </c>
      <c r="F15798" t="s">
        <v>27</v>
      </c>
      <c r="G15798" t="s">
        <v>30</v>
      </c>
      <c r="H15798" t="s">
        <v>33356</v>
      </c>
      <c r="I15798">
        <v>0</v>
      </c>
      <c r="J15798">
        <v>260.88539999999898</v>
      </c>
      <c r="K15798">
        <v>260.88539999999898</v>
      </c>
      <c r="L15798" t="s">
        <v>19</v>
      </c>
      <c r="M15798" t="s">
        <v>61</v>
      </c>
    </row>
    <row r="15799" spans="1:13" x14ac:dyDescent="0.25">
      <c r="A15799">
        <v>932422</v>
      </c>
      <c r="B15799">
        <v>7833469040</v>
      </c>
      <c r="C15799" t="s">
        <v>21</v>
      </c>
      <c r="D15799" t="s">
        <v>32</v>
      </c>
      <c r="E15799" s="2" t="s">
        <v>9604</v>
      </c>
      <c r="F15799" t="s">
        <v>38</v>
      </c>
      <c r="G15799" t="s">
        <v>30</v>
      </c>
      <c r="H15799" t="s">
        <v>33356</v>
      </c>
      <c r="I15799">
        <v>0</v>
      </c>
      <c r="J15799">
        <v>1123.21649999999</v>
      </c>
      <c r="K15799">
        <v>1123.21649999999</v>
      </c>
      <c r="L15799" t="s">
        <v>84</v>
      </c>
      <c r="M15799" t="s">
        <v>28</v>
      </c>
    </row>
    <row r="15800" spans="1:13" x14ac:dyDescent="0.25">
      <c r="A15800">
        <v>950608</v>
      </c>
      <c r="B15800">
        <v>8496338373</v>
      </c>
      <c r="C15800" t="s">
        <v>21</v>
      </c>
      <c r="D15800" t="s">
        <v>32</v>
      </c>
      <c r="E15800" s="2" t="s">
        <v>9605</v>
      </c>
      <c r="F15800" t="s">
        <v>16</v>
      </c>
      <c r="G15800" t="s">
        <v>30</v>
      </c>
      <c r="H15800" t="s">
        <v>33356</v>
      </c>
      <c r="I15800">
        <v>0</v>
      </c>
      <c r="J15800">
        <v>2053.877</v>
      </c>
      <c r="K15800">
        <v>2053.877</v>
      </c>
      <c r="L15800" t="s">
        <v>48</v>
      </c>
      <c r="M15800" t="s">
        <v>52</v>
      </c>
    </row>
    <row r="15801" spans="1:13" x14ac:dyDescent="0.25">
      <c r="A15801">
        <v>627918</v>
      </c>
      <c r="B15801">
        <v>4229945446</v>
      </c>
      <c r="C15801" t="s">
        <v>25</v>
      </c>
      <c r="D15801" t="s">
        <v>14</v>
      </c>
      <c r="E15801" s="2">
        <v>44320.817291666666</v>
      </c>
      <c r="F15801" t="s">
        <v>50</v>
      </c>
      <c r="G15801" t="s">
        <v>30</v>
      </c>
      <c r="H15801" t="s">
        <v>33356</v>
      </c>
      <c r="I15801">
        <v>0</v>
      </c>
      <c r="J15801">
        <v>5133.0290000000005</v>
      </c>
      <c r="K15801">
        <v>5133.0290000000005</v>
      </c>
      <c r="L15801" t="s">
        <v>45</v>
      </c>
      <c r="M15801" t="s">
        <v>28</v>
      </c>
    </row>
    <row r="15802" spans="1:13" x14ac:dyDescent="0.25">
      <c r="A15802">
        <v>708802</v>
      </c>
      <c r="B15802">
        <v>8725424212</v>
      </c>
      <c r="C15802" t="s">
        <v>21</v>
      </c>
      <c r="D15802" t="s">
        <v>32</v>
      </c>
      <c r="E15802" s="2">
        <v>45049.479039351849</v>
      </c>
      <c r="F15802" t="s">
        <v>66</v>
      </c>
      <c r="G15802" t="s">
        <v>17</v>
      </c>
      <c r="H15802" t="s">
        <v>23</v>
      </c>
      <c r="I15802">
        <v>246.25</v>
      </c>
      <c r="J15802">
        <v>4493.2871999999998</v>
      </c>
      <c r="K15802">
        <v>4247.0371999999998</v>
      </c>
      <c r="L15802" t="s">
        <v>31</v>
      </c>
      <c r="M15802" t="s">
        <v>46</v>
      </c>
    </row>
    <row r="15803" spans="1:13" x14ac:dyDescent="0.25">
      <c r="A15803">
        <v>557735</v>
      </c>
      <c r="B15803">
        <v>3229744093</v>
      </c>
      <c r="C15803" t="s">
        <v>21</v>
      </c>
      <c r="D15803" t="s">
        <v>14</v>
      </c>
      <c r="E15803" s="2" t="s">
        <v>9606</v>
      </c>
      <c r="F15803" t="s">
        <v>27</v>
      </c>
      <c r="G15803" t="s">
        <v>17</v>
      </c>
      <c r="H15803" t="s">
        <v>34</v>
      </c>
      <c r="I15803">
        <v>338.82</v>
      </c>
      <c r="J15803">
        <v>1228.7646</v>
      </c>
      <c r="K15803">
        <v>889.94460000000004</v>
      </c>
      <c r="L15803" t="s">
        <v>84</v>
      </c>
      <c r="M15803" t="s">
        <v>61</v>
      </c>
    </row>
    <row r="15804" spans="1:13" x14ac:dyDescent="0.25">
      <c r="A15804">
        <v>489641</v>
      </c>
      <c r="B15804">
        <v>5879998062</v>
      </c>
      <c r="C15804" t="s">
        <v>13</v>
      </c>
      <c r="D15804" t="s">
        <v>41</v>
      </c>
      <c r="E15804" s="2" t="s">
        <v>9607</v>
      </c>
      <c r="F15804" t="s">
        <v>27</v>
      </c>
      <c r="G15804" t="s">
        <v>30</v>
      </c>
      <c r="H15804" t="s">
        <v>33356</v>
      </c>
      <c r="I15804">
        <v>0</v>
      </c>
      <c r="J15804">
        <v>1489.7105999999901</v>
      </c>
      <c r="K15804">
        <v>1489.7105999999901</v>
      </c>
      <c r="L15804" t="s">
        <v>31</v>
      </c>
      <c r="M15804" t="s">
        <v>43</v>
      </c>
    </row>
    <row r="15805" spans="1:13" x14ac:dyDescent="0.25">
      <c r="A15805">
        <v>173234</v>
      </c>
      <c r="B15805">
        <v>7195533922</v>
      </c>
      <c r="C15805" t="s">
        <v>21</v>
      </c>
      <c r="D15805" t="s">
        <v>14</v>
      </c>
      <c r="E15805" s="2">
        <v>43866.620358796295</v>
      </c>
      <c r="F15805" t="s">
        <v>66</v>
      </c>
      <c r="G15805" t="s">
        <v>30</v>
      </c>
      <c r="H15805" t="s">
        <v>33356</v>
      </c>
      <c r="I15805">
        <v>0</v>
      </c>
      <c r="J15805">
        <v>4828.1310000000003</v>
      </c>
      <c r="K15805">
        <v>4828.1310000000003</v>
      </c>
      <c r="L15805" t="s">
        <v>45</v>
      </c>
      <c r="M15805" t="s">
        <v>61</v>
      </c>
    </row>
    <row r="15806" spans="1:13" x14ac:dyDescent="0.25">
      <c r="A15806">
        <v>951346</v>
      </c>
      <c r="B15806">
        <v>1814978835</v>
      </c>
      <c r="C15806" t="s">
        <v>21</v>
      </c>
      <c r="D15806" t="s">
        <v>32</v>
      </c>
      <c r="E15806" s="2" t="s">
        <v>9608</v>
      </c>
      <c r="F15806" t="s">
        <v>16</v>
      </c>
      <c r="G15806" t="s">
        <v>30</v>
      </c>
      <c r="H15806" t="s">
        <v>33356</v>
      </c>
      <c r="I15806">
        <v>0</v>
      </c>
      <c r="J15806">
        <v>4013.8955999999898</v>
      </c>
      <c r="K15806">
        <v>4013.8955999999898</v>
      </c>
      <c r="L15806" t="s">
        <v>19</v>
      </c>
      <c r="M15806" t="s">
        <v>61</v>
      </c>
    </row>
    <row r="15807" spans="1:13" x14ac:dyDescent="0.25">
      <c r="A15807">
        <v>942438</v>
      </c>
      <c r="B15807">
        <v>8498322863</v>
      </c>
      <c r="C15807" t="s">
        <v>25</v>
      </c>
      <c r="D15807" t="s">
        <v>41</v>
      </c>
      <c r="E15807" s="2">
        <v>45234.003958333335</v>
      </c>
      <c r="F15807" t="s">
        <v>38</v>
      </c>
      <c r="G15807" t="s">
        <v>17</v>
      </c>
      <c r="H15807" t="s">
        <v>18</v>
      </c>
      <c r="I15807">
        <v>411.63</v>
      </c>
      <c r="J15807">
        <v>1206.6599999999901</v>
      </c>
      <c r="K15807">
        <v>795.02999999999895</v>
      </c>
      <c r="L15807" t="s">
        <v>84</v>
      </c>
      <c r="M15807" t="s">
        <v>61</v>
      </c>
    </row>
    <row r="15808" spans="1:13" x14ac:dyDescent="0.25">
      <c r="A15808">
        <v>835203</v>
      </c>
      <c r="B15808">
        <v>6100828934</v>
      </c>
      <c r="C15808" t="s">
        <v>13</v>
      </c>
      <c r="D15808" t="s">
        <v>32</v>
      </c>
      <c r="E15808" s="2" t="s">
        <v>9609</v>
      </c>
      <c r="F15808" t="s">
        <v>16</v>
      </c>
      <c r="G15808" t="s">
        <v>17</v>
      </c>
      <c r="H15808" t="s">
        <v>23</v>
      </c>
      <c r="I15808">
        <v>447.11</v>
      </c>
      <c r="J15808">
        <v>4861.3656000000001</v>
      </c>
      <c r="K15808">
        <v>4414.2556000000004</v>
      </c>
      <c r="L15808" t="s">
        <v>31</v>
      </c>
      <c r="M15808" t="s">
        <v>52</v>
      </c>
    </row>
    <row r="15809" spans="1:13" x14ac:dyDescent="0.25">
      <c r="A15809">
        <v>467856</v>
      </c>
      <c r="B15809">
        <v>8109715619</v>
      </c>
      <c r="C15809" t="s">
        <v>21</v>
      </c>
      <c r="D15809" t="s">
        <v>32</v>
      </c>
      <c r="E15809" s="2">
        <v>44197.117743055554</v>
      </c>
      <c r="F15809" t="s">
        <v>16</v>
      </c>
      <c r="G15809" t="s">
        <v>17</v>
      </c>
      <c r="H15809" t="s">
        <v>18</v>
      </c>
      <c r="I15809">
        <v>444.65</v>
      </c>
      <c r="J15809">
        <v>2163.5756999999999</v>
      </c>
      <c r="K15809">
        <v>1718.92569999999</v>
      </c>
      <c r="L15809" t="s">
        <v>19</v>
      </c>
      <c r="M15809" t="s">
        <v>24</v>
      </c>
    </row>
    <row r="15810" spans="1:13" x14ac:dyDescent="0.25">
      <c r="A15810">
        <v>889759</v>
      </c>
      <c r="B15810">
        <v>1446390134</v>
      </c>
      <c r="C15810" t="s">
        <v>25</v>
      </c>
      <c r="D15810" t="s">
        <v>32</v>
      </c>
      <c r="E15810" s="2" t="s">
        <v>9610</v>
      </c>
      <c r="F15810" t="s">
        <v>27</v>
      </c>
      <c r="G15810" t="s">
        <v>17</v>
      </c>
      <c r="H15810" t="s">
        <v>23</v>
      </c>
      <c r="I15810">
        <v>133.19</v>
      </c>
      <c r="J15810">
        <v>2019.864</v>
      </c>
      <c r="K15810">
        <v>1886.674</v>
      </c>
      <c r="L15810" t="s">
        <v>48</v>
      </c>
      <c r="M15810" t="s">
        <v>28</v>
      </c>
    </row>
    <row r="15811" spans="1:13" x14ac:dyDescent="0.25">
      <c r="A15811">
        <v>780606</v>
      </c>
      <c r="B15811">
        <v>4507135790</v>
      </c>
      <c r="C15811" t="s">
        <v>25</v>
      </c>
      <c r="D15811" t="s">
        <v>41</v>
      </c>
      <c r="E15811" s="2" t="s">
        <v>9611</v>
      </c>
      <c r="F15811" t="s">
        <v>80</v>
      </c>
      <c r="G15811" t="s">
        <v>17</v>
      </c>
      <c r="H15811" t="s">
        <v>23</v>
      </c>
      <c r="I15811">
        <v>304.69</v>
      </c>
      <c r="J15811">
        <v>4809.5999999999904</v>
      </c>
      <c r="K15811">
        <v>4504.91</v>
      </c>
      <c r="L15811" t="s">
        <v>19</v>
      </c>
      <c r="M15811" t="s">
        <v>28</v>
      </c>
    </row>
    <row r="15812" spans="1:13" x14ac:dyDescent="0.25">
      <c r="A15812">
        <v>730063</v>
      </c>
      <c r="B15812">
        <v>6439872485</v>
      </c>
      <c r="C15812" t="s">
        <v>13</v>
      </c>
      <c r="D15812" t="s">
        <v>14</v>
      </c>
      <c r="E15812" s="2">
        <v>44473.679131944446</v>
      </c>
      <c r="F15812" t="s">
        <v>27</v>
      </c>
      <c r="G15812" t="s">
        <v>17</v>
      </c>
      <c r="H15812" t="s">
        <v>51</v>
      </c>
      <c r="I15812">
        <v>373.86</v>
      </c>
      <c r="J15812">
        <v>3975.3009999999999</v>
      </c>
      <c r="K15812">
        <v>3601.4409999999998</v>
      </c>
      <c r="L15812" t="s">
        <v>19</v>
      </c>
      <c r="M15812" t="s">
        <v>20</v>
      </c>
    </row>
    <row r="15813" spans="1:13" x14ac:dyDescent="0.25">
      <c r="A15813">
        <v>161293</v>
      </c>
      <c r="B15813">
        <v>8679544470</v>
      </c>
      <c r="C15813" t="s">
        <v>21</v>
      </c>
      <c r="D15813" t="s">
        <v>32</v>
      </c>
      <c r="E15813" s="2">
        <v>44176.407199074078</v>
      </c>
      <c r="F15813" t="s">
        <v>38</v>
      </c>
      <c r="G15813" t="s">
        <v>17</v>
      </c>
      <c r="H15813" t="s">
        <v>34</v>
      </c>
      <c r="I15813">
        <v>126.07</v>
      </c>
      <c r="J15813">
        <v>1498.9474499999999</v>
      </c>
      <c r="K15813">
        <v>1372.87745</v>
      </c>
      <c r="L15813" t="s">
        <v>48</v>
      </c>
      <c r="M15813" t="s">
        <v>76</v>
      </c>
    </row>
    <row r="15814" spans="1:13" x14ac:dyDescent="0.25">
      <c r="A15814">
        <v>779492</v>
      </c>
      <c r="B15814">
        <v>6632263117</v>
      </c>
      <c r="C15814" t="s">
        <v>21</v>
      </c>
      <c r="D15814" t="s">
        <v>14</v>
      </c>
      <c r="E15814" s="2" t="s">
        <v>9612</v>
      </c>
      <c r="F15814" t="s">
        <v>66</v>
      </c>
      <c r="G15814" t="s">
        <v>30</v>
      </c>
      <c r="H15814" t="s">
        <v>33356</v>
      </c>
      <c r="I15814">
        <v>0</v>
      </c>
      <c r="J15814">
        <v>3106.0556999999999</v>
      </c>
      <c r="K15814">
        <v>3106.0556999999999</v>
      </c>
      <c r="L15814" t="s">
        <v>19</v>
      </c>
      <c r="M15814" t="s">
        <v>123</v>
      </c>
    </row>
    <row r="15815" spans="1:13" x14ac:dyDescent="0.25">
      <c r="A15815">
        <v>255825</v>
      </c>
      <c r="B15815">
        <v>8159336308</v>
      </c>
      <c r="C15815" t="s">
        <v>25</v>
      </c>
      <c r="D15815" t="s">
        <v>32</v>
      </c>
      <c r="E15815" s="2">
        <v>45261.52107638889</v>
      </c>
      <c r="F15815" t="s">
        <v>16</v>
      </c>
      <c r="G15815" t="s">
        <v>30</v>
      </c>
      <c r="H15815" t="s">
        <v>33356</v>
      </c>
      <c r="I15815">
        <v>0</v>
      </c>
      <c r="J15815">
        <v>2939.2847999999999</v>
      </c>
      <c r="K15815">
        <v>2939.2847999999999</v>
      </c>
      <c r="L15815" t="s">
        <v>19</v>
      </c>
      <c r="M15815" t="s">
        <v>24</v>
      </c>
    </row>
    <row r="15816" spans="1:13" x14ac:dyDescent="0.25">
      <c r="A15816">
        <v>492649</v>
      </c>
      <c r="B15816">
        <v>7440340177</v>
      </c>
      <c r="C15816" t="s">
        <v>25</v>
      </c>
      <c r="D15816" t="s">
        <v>14</v>
      </c>
      <c r="E15816" s="2" t="s">
        <v>9613</v>
      </c>
      <c r="F15816" t="s">
        <v>29</v>
      </c>
      <c r="G15816" t="s">
        <v>17</v>
      </c>
      <c r="H15816" t="s">
        <v>34</v>
      </c>
      <c r="I15816">
        <v>461.23</v>
      </c>
      <c r="J15816">
        <v>2671.5045</v>
      </c>
      <c r="K15816">
        <v>2210.2745</v>
      </c>
      <c r="L15816" t="s">
        <v>48</v>
      </c>
      <c r="M15816" t="s">
        <v>24</v>
      </c>
    </row>
    <row r="15817" spans="1:13" x14ac:dyDescent="0.25">
      <c r="A15817">
        <v>898169</v>
      </c>
      <c r="B15817">
        <v>6250626164</v>
      </c>
      <c r="C15817" t="s">
        <v>21</v>
      </c>
      <c r="D15817" t="s">
        <v>32</v>
      </c>
      <c r="E15817" s="2">
        <v>44203.426203703704</v>
      </c>
      <c r="F15817" t="s">
        <v>16</v>
      </c>
      <c r="G15817" t="s">
        <v>30</v>
      </c>
      <c r="H15817" t="s">
        <v>33356</v>
      </c>
      <c r="I15817">
        <v>0</v>
      </c>
      <c r="J15817">
        <v>3576.1869000000002</v>
      </c>
      <c r="K15817">
        <v>3576.1869000000002</v>
      </c>
      <c r="L15817" t="s">
        <v>48</v>
      </c>
      <c r="M15817" t="s">
        <v>61</v>
      </c>
    </row>
    <row r="15818" spans="1:13" x14ac:dyDescent="0.25">
      <c r="A15818">
        <v>256518</v>
      </c>
      <c r="B15818">
        <v>5582914122</v>
      </c>
      <c r="C15818" t="s">
        <v>13</v>
      </c>
      <c r="D15818" t="s">
        <v>32</v>
      </c>
      <c r="E15818" s="2">
        <v>44835.537962962961</v>
      </c>
      <c r="F15818" t="s">
        <v>27</v>
      </c>
      <c r="G15818" t="s">
        <v>17</v>
      </c>
      <c r="H15818" t="s">
        <v>51</v>
      </c>
      <c r="I15818">
        <v>375.34</v>
      </c>
      <c r="J15818">
        <v>849.25889999999902</v>
      </c>
      <c r="K15818">
        <v>473.91889999999898</v>
      </c>
      <c r="L15818" t="s">
        <v>19</v>
      </c>
      <c r="M15818" t="s">
        <v>25</v>
      </c>
    </row>
    <row r="15819" spans="1:13" x14ac:dyDescent="0.25">
      <c r="A15819">
        <v>858417</v>
      </c>
      <c r="B15819">
        <v>3115825144</v>
      </c>
      <c r="C15819" t="s">
        <v>25</v>
      </c>
      <c r="D15819" t="s">
        <v>14</v>
      </c>
      <c r="E15819" s="2" t="s">
        <v>9614</v>
      </c>
      <c r="F15819" t="s">
        <v>80</v>
      </c>
      <c r="G15819" t="s">
        <v>30</v>
      </c>
      <c r="H15819" t="s">
        <v>33356</v>
      </c>
      <c r="I15819">
        <v>0</v>
      </c>
      <c r="J15819">
        <v>3054.8485000000001</v>
      </c>
      <c r="K15819">
        <v>3054.8485000000001</v>
      </c>
      <c r="L15819" t="s">
        <v>35</v>
      </c>
      <c r="M15819" t="s">
        <v>24</v>
      </c>
    </row>
    <row r="15820" spans="1:13" x14ac:dyDescent="0.25">
      <c r="A15820">
        <v>749230</v>
      </c>
      <c r="B15820">
        <v>7263787174</v>
      </c>
      <c r="C15820" t="s">
        <v>21</v>
      </c>
      <c r="D15820" t="s">
        <v>14</v>
      </c>
      <c r="E15820" s="2">
        <v>44109.166307870371</v>
      </c>
      <c r="F15820" t="s">
        <v>16</v>
      </c>
      <c r="G15820" t="s">
        <v>17</v>
      </c>
      <c r="H15820" t="s">
        <v>51</v>
      </c>
      <c r="I15820">
        <v>367.29</v>
      </c>
      <c r="J15820">
        <v>5159.2065000000002</v>
      </c>
      <c r="K15820">
        <v>4791.9165000000003</v>
      </c>
      <c r="L15820" t="s">
        <v>45</v>
      </c>
      <c r="M15820" t="s">
        <v>71</v>
      </c>
    </row>
    <row r="15821" spans="1:13" x14ac:dyDescent="0.25">
      <c r="A15821">
        <v>129881</v>
      </c>
      <c r="B15821">
        <v>7766217854</v>
      </c>
      <c r="C15821" t="s">
        <v>21</v>
      </c>
      <c r="D15821" t="s">
        <v>14</v>
      </c>
      <c r="E15821" s="2" t="s">
        <v>9615</v>
      </c>
      <c r="F15821" t="s">
        <v>16</v>
      </c>
      <c r="G15821" t="s">
        <v>17</v>
      </c>
      <c r="H15821" t="s">
        <v>51</v>
      </c>
      <c r="I15821">
        <v>454.54</v>
      </c>
      <c r="J15821">
        <v>4097.3994000000002</v>
      </c>
      <c r="K15821">
        <v>3642.8593999999998</v>
      </c>
      <c r="L15821" t="s">
        <v>19</v>
      </c>
      <c r="M15821" t="s">
        <v>43</v>
      </c>
    </row>
    <row r="15822" spans="1:13" x14ac:dyDescent="0.25">
      <c r="A15822">
        <v>656379</v>
      </c>
      <c r="B15822">
        <v>2686358256</v>
      </c>
      <c r="C15822" t="s">
        <v>13</v>
      </c>
      <c r="D15822" t="s">
        <v>14</v>
      </c>
      <c r="E15822" s="2" t="s">
        <v>9616</v>
      </c>
      <c r="F15822" t="s">
        <v>80</v>
      </c>
      <c r="G15822" t="s">
        <v>17</v>
      </c>
      <c r="H15822" t="s">
        <v>34</v>
      </c>
      <c r="I15822">
        <v>357.37</v>
      </c>
      <c r="J15822">
        <v>3824.5129999999999</v>
      </c>
      <c r="K15822">
        <v>3467.143</v>
      </c>
      <c r="L15822" t="s">
        <v>31</v>
      </c>
      <c r="M15822" t="s">
        <v>65</v>
      </c>
    </row>
    <row r="15823" spans="1:13" x14ac:dyDescent="0.25">
      <c r="A15823">
        <v>122977</v>
      </c>
      <c r="B15823">
        <v>8978056938</v>
      </c>
      <c r="C15823" t="s">
        <v>25</v>
      </c>
      <c r="D15823" t="s">
        <v>14</v>
      </c>
      <c r="E15823" s="2" t="s">
        <v>9617</v>
      </c>
      <c r="F15823" t="s">
        <v>38</v>
      </c>
      <c r="G15823" t="s">
        <v>30</v>
      </c>
      <c r="H15823" t="s">
        <v>33356</v>
      </c>
      <c r="I15823">
        <v>0</v>
      </c>
      <c r="J15823">
        <v>2190.2507999999998</v>
      </c>
      <c r="K15823">
        <v>2190.2507999999998</v>
      </c>
      <c r="L15823" t="s">
        <v>19</v>
      </c>
      <c r="M15823" t="s">
        <v>28</v>
      </c>
    </row>
    <row r="15824" spans="1:13" x14ac:dyDescent="0.25">
      <c r="A15824">
        <v>221995</v>
      </c>
      <c r="B15824">
        <v>8807591661</v>
      </c>
      <c r="C15824" t="s">
        <v>13</v>
      </c>
      <c r="D15824" t="s">
        <v>14</v>
      </c>
      <c r="E15824" s="2">
        <v>44018.159618055557</v>
      </c>
      <c r="F15824" t="s">
        <v>66</v>
      </c>
      <c r="G15824" t="s">
        <v>30</v>
      </c>
      <c r="H15824" t="s">
        <v>33356</v>
      </c>
      <c r="I15824">
        <v>0</v>
      </c>
      <c r="J15824">
        <v>1788.1668</v>
      </c>
      <c r="K15824">
        <v>1788.1668</v>
      </c>
      <c r="L15824" t="s">
        <v>19</v>
      </c>
      <c r="M15824" t="s">
        <v>61</v>
      </c>
    </row>
    <row r="15825" spans="1:13" x14ac:dyDescent="0.25">
      <c r="A15825">
        <v>929125</v>
      </c>
      <c r="B15825">
        <v>2209022473</v>
      </c>
      <c r="C15825" t="s">
        <v>13</v>
      </c>
      <c r="D15825" t="s">
        <v>14</v>
      </c>
      <c r="E15825" s="2">
        <v>43933.882800925923</v>
      </c>
      <c r="F15825" t="s">
        <v>29</v>
      </c>
      <c r="G15825" t="s">
        <v>17</v>
      </c>
      <c r="H15825" t="s">
        <v>23</v>
      </c>
      <c r="I15825">
        <v>304.13</v>
      </c>
      <c r="J15825">
        <v>1436.77799999999</v>
      </c>
      <c r="K15825">
        <v>1132.6479999999899</v>
      </c>
      <c r="L15825" t="s">
        <v>19</v>
      </c>
      <c r="M15825" t="s">
        <v>28</v>
      </c>
    </row>
    <row r="15826" spans="1:13" x14ac:dyDescent="0.25">
      <c r="A15826">
        <v>768061</v>
      </c>
      <c r="B15826">
        <v>9241332077</v>
      </c>
      <c r="C15826" t="s">
        <v>21</v>
      </c>
      <c r="D15826" t="s">
        <v>14</v>
      </c>
      <c r="E15826" s="2">
        <v>44480.524351851855</v>
      </c>
      <c r="F15826" t="s">
        <v>29</v>
      </c>
      <c r="G15826" t="s">
        <v>30</v>
      </c>
      <c r="H15826" t="s">
        <v>33356</v>
      </c>
      <c r="I15826">
        <v>0</v>
      </c>
      <c r="J15826">
        <v>7062.1408000000001</v>
      </c>
      <c r="K15826">
        <v>7062.1408000000001</v>
      </c>
      <c r="L15826" t="s">
        <v>45</v>
      </c>
      <c r="M15826" t="s">
        <v>20</v>
      </c>
    </row>
    <row r="15827" spans="1:13" x14ac:dyDescent="0.25">
      <c r="A15827">
        <v>989092</v>
      </c>
      <c r="B15827">
        <v>4532514249</v>
      </c>
      <c r="C15827" t="s">
        <v>21</v>
      </c>
      <c r="D15827" t="s">
        <v>14</v>
      </c>
      <c r="E15827" s="2" t="s">
        <v>9618</v>
      </c>
      <c r="F15827" t="s">
        <v>16</v>
      </c>
      <c r="G15827" t="s">
        <v>30</v>
      </c>
      <c r="H15827" t="s">
        <v>33356</v>
      </c>
      <c r="I15827">
        <v>0</v>
      </c>
      <c r="J15827">
        <v>2086.4978999999998</v>
      </c>
      <c r="K15827">
        <v>2086.4978999999998</v>
      </c>
      <c r="L15827" t="s">
        <v>31</v>
      </c>
      <c r="M15827" t="s">
        <v>61</v>
      </c>
    </row>
    <row r="15828" spans="1:13" x14ac:dyDescent="0.25">
      <c r="A15828">
        <v>419736</v>
      </c>
      <c r="B15828">
        <v>2554854075</v>
      </c>
      <c r="C15828" t="s">
        <v>13</v>
      </c>
      <c r="D15828" t="s">
        <v>32</v>
      </c>
      <c r="E15828" s="2">
        <v>44355.194097222222</v>
      </c>
      <c r="F15828" t="s">
        <v>16</v>
      </c>
      <c r="G15828" t="s">
        <v>30</v>
      </c>
      <c r="H15828" t="s">
        <v>33356</v>
      </c>
      <c r="I15828">
        <v>0</v>
      </c>
      <c r="J15828">
        <v>1376.606</v>
      </c>
      <c r="K15828">
        <v>1376.606</v>
      </c>
      <c r="L15828" t="s">
        <v>19</v>
      </c>
      <c r="M15828" t="s">
        <v>65</v>
      </c>
    </row>
    <row r="15829" spans="1:13" x14ac:dyDescent="0.25">
      <c r="A15829">
        <v>190025</v>
      </c>
      <c r="B15829">
        <v>4619251044</v>
      </c>
      <c r="C15829" t="s">
        <v>13</v>
      </c>
      <c r="D15829" t="s">
        <v>41</v>
      </c>
      <c r="E15829" s="2">
        <v>44146.54550925926</v>
      </c>
      <c r="F15829" t="s">
        <v>29</v>
      </c>
      <c r="G15829" t="s">
        <v>30</v>
      </c>
      <c r="H15829" t="s">
        <v>33356</v>
      </c>
      <c r="I15829">
        <v>0</v>
      </c>
      <c r="J15829">
        <v>981.31214999999997</v>
      </c>
      <c r="K15829">
        <v>981.31214999999997</v>
      </c>
      <c r="L15829" t="s">
        <v>31</v>
      </c>
      <c r="M15829" t="s">
        <v>61</v>
      </c>
    </row>
    <row r="15830" spans="1:13" x14ac:dyDescent="0.25">
      <c r="A15830">
        <v>182533</v>
      </c>
      <c r="B15830">
        <v>9564734918</v>
      </c>
      <c r="C15830" t="s">
        <v>13</v>
      </c>
      <c r="D15830" t="s">
        <v>55</v>
      </c>
      <c r="E15830" s="2">
        <v>44960.912604166668</v>
      </c>
      <c r="F15830" t="s">
        <v>16</v>
      </c>
      <c r="G15830" t="s">
        <v>30</v>
      </c>
      <c r="H15830" t="s">
        <v>33356</v>
      </c>
      <c r="I15830">
        <v>0</v>
      </c>
      <c r="J15830">
        <v>2243.1666</v>
      </c>
      <c r="K15830">
        <v>2243.1666</v>
      </c>
      <c r="L15830" t="s">
        <v>19</v>
      </c>
      <c r="M15830" t="s">
        <v>25</v>
      </c>
    </row>
    <row r="15831" spans="1:13" x14ac:dyDescent="0.25">
      <c r="A15831">
        <v>869983</v>
      </c>
      <c r="B15831">
        <v>3086062040</v>
      </c>
      <c r="C15831" t="s">
        <v>13</v>
      </c>
      <c r="D15831" t="s">
        <v>55</v>
      </c>
      <c r="E15831" s="2" t="s">
        <v>9619</v>
      </c>
      <c r="F15831" t="s">
        <v>16</v>
      </c>
      <c r="G15831" t="s">
        <v>30</v>
      </c>
      <c r="H15831" t="s">
        <v>33356</v>
      </c>
      <c r="I15831">
        <v>0</v>
      </c>
      <c r="J15831">
        <v>3446.2627499999999</v>
      </c>
      <c r="K15831">
        <v>3446.2627499999999</v>
      </c>
      <c r="L15831" t="s">
        <v>60</v>
      </c>
      <c r="M15831" t="s">
        <v>28</v>
      </c>
    </row>
    <row r="15832" spans="1:13" x14ac:dyDescent="0.25">
      <c r="A15832">
        <v>943332</v>
      </c>
      <c r="B15832">
        <v>2953760363</v>
      </c>
      <c r="C15832" t="s">
        <v>21</v>
      </c>
      <c r="D15832" t="s">
        <v>32</v>
      </c>
      <c r="E15832" s="2" t="s">
        <v>9620</v>
      </c>
      <c r="F15832" t="s">
        <v>38</v>
      </c>
      <c r="G15832" t="s">
        <v>30</v>
      </c>
      <c r="H15832" t="s">
        <v>33356</v>
      </c>
      <c r="I15832">
        <v>0</v>
      </c>
      <c r="J15832">
        <v>2445.5324249999999</v>
      </c>
      <c r="K15832">
        <v>2445.5324249999999</v>
      </c>
      <c r="L15832" t="s">
        <v>19</v>
      </c>
      <c r="M15832" t="s">
        <v>61</v>
      </c>
    </row>
    <row r="15833" spans="1:13" x14ac:dyDescent="0.25">
      <c r="A15833">
        <v>486192</v>
      </c>
      <c r="B15833">
        <v>7485792325</v>
      </c>
      <c r="C15833" t="s">
        <v>25</v>
      </c>
      <c r="D15833" t="s">
        <v>14</v>
      </c>
      <c r="E15833" s="2">
        <v>44594.35423611111</v>
      </c>
      <c r="F15833" t="s">
        <v>66</v>
      </c>
      <c r="G15833" t="s">
        <v>17</v>
      </c>
      <c r="H15833" t="s">
        <v>23</v>
      </c>
      <c r="I15833">
        <v>319.58999999999997</v>
      </c>
      <c r="J15833">
        <v>1466.51392499999</v>
      </c>
      <c r="K15833">
        <v>1146.92392499999</v>
      </c>
      <c r="L15833" t="s">
        <v>42</v>
      </c>
      <c r="M15833" t="s">
        <v>52</v>
      </c>
    </row>
    <row r="15834" spans="1:13" x14ac:dyDescent="0.25">
      <c r="A15834">
        <v>126702</v>
      </c>
      <c r="B15834">
        <v>3915294398</v>
      </c>
      <c r="C15834" t="s">
        <v>21</v>
      </c>
      <c r="D15834" t="s">
        <v>14</v>
      </c>
      <c r="E15834" s="2" t="s">
        <v>9621</v>
      </c>
      <c r="F15834" t="s">
        <v>50</v>
      </c>
      <c r="G15834" t="s">
        <v>30</v>
      </c>
      <c r="H15834" t="s">
        <v>33356</v>
      </c>
      <c r="I15834">
        <v>0</v>
      </c>
      <c r="J15834">
        <v>4850.9884499999998</v>
      </c>
      <c r="K15834">
        <v>4850.9884499999998</v>
      </c>
      <c r="L15834" t="s">
        <v>19</v>
      </c>
      <c r="M15834" t="s">
        <v>43</v>
      </c>
    </row>
    <row r="15835" spans="1:13" x14ac:dyDescent="0.25">
      <c r="A15835">
        <v>460663</v>
      </c>
      <c r="B15835">
        <v>8118467388</v>
      </c>
      <c r="C15835" t="s">
        <v>21</v>
      </c>
      <c r="D15835" t="s">
        <v>41</v>
      </c>
      <c r="E15835" s="2">
        <v>43868.116875</v>
      </c>
      <c r="F15835" t="s">
        <v>16</v>
      </c>
      <c r="G15835" t="s">
        <v>17</v>
      </c>
      <c r="H15835" t="s">
        <v>40</v>
      </c>
      <c r="I15835">
        <v>386.08</v>
      </c>
      <c r="J15835">
        <v>830.53215</v>
      </c>
      <c r="K15835">
        <v>444.45215000000002</v>
      </c>
      <c r="L15835" t="s">
        <v>19</v>
      </c>
      <c r="M15835" t="s">
        <v>28</v>
      </c>
    </row>
    <row r="15836" spans="1:13" x14ac:dyDescent="0.25">
      <c r="A15836">
        <v>840721</v>
      </c>
      <c r="B15836">
        <v>8846653297</v>
      </c>
      <c r="C15836" t="s">
        <v>21</v>
      </c>
      <c r="D15836" t="s">
        <v>14</v>
      </c>
      <c r="E15836" s="2" t="s">
        <v>9622</v>
      </c>
      <c r="F15836" t="s">
        <v>66</v>
      </c>
      <c r="G15836" t="s">
        <v>30</v>
      </c>
      <c r="H15836" t="s">
        <v>33356</v>
      </c>
      <c r="I15836">
        <v>0</v>
      </c>
      <c r="J15836">
        <v>4459.1295</v>
      </c>
      <c r="K15836">
        <v>4459.1295</v>
      </c>
      <c r="L15836" t="s">
        <v>45</v>
      </c>
      <c r="M15836" t="s">
        <v>61</v>
      </c>
    </row>
    <row r="15837" spans="1:13" x14ac:dyDescent="0.25">
      <c r="A15837">
        <v>517446</v>
      </c>
      <c r="B15837">
        <v>8779034218</v>
      </c>
      <c r="C15837" t="s">
        <v>13</v>
      </c>
      <c r="D15837" t="s">
        <v>32</v>
      </c>
      <c r="E15837" s="2">
        <v>45330.857557870368</v>
      </c>
      <c r="F15837" t="s">
        <v>27</v>
      </c>
      <c r="G15837" t="s">
        <v>30</v>
      </c>
      <c r="H15837" t="s">
        <v>33356</v>
      </c>
      <c r="I15837">
        <v>0</v>
      </c>
      <c r="J15837">
        <v>5477.8874999999998</v>
      </c>
      <c r="K15837">
        <v>5477.8874999999998</v>
      </c>
      <c r="L15837" t="s">
        <v>19</v>
      </c>
      <c r="M15837" t="s">
        <v>56</v>
      </c>
    </row>
    <row r="15838" spans="1:13" x14ac:dyDescent="0.25">
      <c r="A15838">
        <v>446705</v>
      </c>
      <c r="B15838">
        <v>3426194564</v>
      </c>
      <c r="C15838" t="s">
        <v>21</v>
      </c>
      <c r="D15838" t="s">
        <v>32</v>
      </c>
      <c r="E15838" s="2" t="s">
        <v>9623</v>
      </c>
      <c r="F15838" t="s">
        <v>16</v>
      </c>
      <c r="G15838" t="s">
        <v>30</v>
      </c>
      <c r="H15838" t="s">
        <v>33356</v>
      </c>
      <c r="I15838">
        <v>0</v>
      </c>
      <c r="J15838">
        <v>5096.8885499999997</v>
      </c>
      <c r="K15838">
        <v>5096.8885499999997</v>
      </c>
      <c r="L15838" t="s">
        <v>31</v>
      </c>
      <c r="M15838" t="s">
        <v>52</v>
      </c>
    </row>
    <row r="15839" spans="1:13" x14ac:dyDescent="0.25">
      <c r="A15839">
        <v>397026</v>
      </c>
      <c r="B15839">
        <v>1699670010</v>
      </c>
      <c r="C15839" t="s">
        <v>13</v>
      </c>
      <c r="D15839" t="s">
        <v>41</v>
      </c>
      <c r="E15839" s="2">
        <v>45176.305011574077</v>
      </c>
      <c r="F15839" t="s">
        <v>16</v>
      </c>
      <c r="G15839" t="s">
        <v>17</v>
      </c>
      <c r="H15839" t="s">
        <v>18</v>
      </c>
      <c r="I15839">
        <v>70.77</v>
      </c>
      <c r="J15839">
        <v>2310.1848</v>
      </c>
      <c r="K15839">
        <v>2239.4148</v>
      </c>
      <c r="L15839" t="s">
        <v>19</v>
      </c>
      <c r="M15839" t="s">
        <v>61</v>
      </c>
    </row>
    <row r="15840" spans="1:13" x14ac:dyDescent="0.25">
      <c r="A15840">
        <v>388423</v>
      </c>
      <c r="B15840">
        <v>4440873885</v>
      </c>
      <c r="C15840" t="s">
        <v>25</v>
      </c>
      <c r="D15840" t="s">
        <v>14</v>
      </c>
      <c r="E15840" s="2" t="s">
        <v>9624</v>
      </c>
      <c r="F15840" t="s">
        <v>29</v>
      </c>
      <c r="G15840" t="s">
        <v>30</v>
      </c>
      <c r="H15840" t="s">
        <v>33356</v>
      </c>
      <c r="I15840">
        <v>0</v>
      </c>
      <c r="J15840">
        <v>3987.1770750000001</v>
      </c>
      <c r="K15840">
        <v>3987.1770750000001</v>
      </c>
      <c r="L15840" t="s">
        <v>19</v>
      </c>
      <c r="M15840" t="s">
        <v>24</v>
      </c>
    </row>
    <row r="15841" spans="1:13" x14ac:dyDescent="0.25">
      <c r="A15841">
        <v>501126</v>
      </c>
      <c r="B15841">
        <v>3110475203</v>
      </c>
      <c r="C15841" t="s">
        <v>13</v>
      </c>
      <c r="D15841" t="s">
        <v>41</v>
      </c>
      <c r="E15841" s="2">
        <v>44107.306331018517</v>
      </c>
      <c r="F15841" t="s">
        <v>16</v>
      </c>
      <c r="G15841" t="s">
        <v>17</v>
      </c>
      <c r="H15841" t="s">
        <v>23</v>
      </c>
      <c r="I15841">
        <v>486.16</v>
      </c>
      <c r="J15841">
        <v>4438.3064249999998</v>
      </c>
      <c r="K15841">
        <v>3952.1464249999999</v>
      </c>
      <c r="L15841" t="s">
        <v>19</v>
      </c>
      <c r="M15841" t="s">
        <v>28</v>
      </c>
    </row>
    <row r="15842" spans="1:13" x14ac:dyDescent="0.25">
      <c r="A15842">
        <v>592331</v>
      </c>
      <c r="B15842">
        <v>7567874619</v>
      </c>
      <c r="C15842" t="s">
        <v>13</v>
      </c>
      <c r="D15842" t="s">
        <v>14</v>
      </c>
      <c r="E15842" s="2" t="s">
        <v>9625</v>
      </c>
      <c r="F15842" t="s">
        <v>59</v>
      </c>
      <c r="G15842" t="s">
        <v>17</v>
      </c>
      <c r="H15842" t="s">
        <v>23</v>
      </c>
      <c r="I15842">
        <v>65.72</v>
      </c>
      <c r="J15842">
        <v>1332.0153</v>
      </c>
      <c r="K15842">
        <v>1266.2953</v>
      </c>
      <c r="L15842" t="s">
        <v>19</v>
      </c>
      <c r="M15842" t="s">
        <v>52</v>
      </c>
    </row>
    <row r="15843" spans="1:13" x14ac:dyDescent="0.25">
      <c r="A15843">
        <v>885675</v>
      </c>
      <c r="B15843">
        <v>9609379674</v>
      </c>
      <c r="C15843" t="s">
        <v>21</v>
      </c>
      <c r="D15843" t="s">
        <v>14</v>
      </c>
      <c r="E15843" s="2" t="s">
        <v>9626</v>
      </c>
      <c r="F15843" t="s">
        <v>66</v>
      </c>
      <c r="G15843" t="s">
        <v>30</v>
      </c>
      <c r="H15843" t="s">
        <v>33356</v>
      </c>
      <c r="I15843">
        <v>0</v>
      </c>
      <c r="J15843">
        <v>2034.0684000000001</v>
      </c>
      <c r="K15843">
        <v>2034.0684000000001</v>
      </c>
      <c r="L15843" t="s">
        <v>19</v>
      </c>
      <c r="M15843" t="s">
        <v>28</v>
      </c>
    </row>
    <row r="15844" spans="1:13" x14ac:dyDescent="0.25">
      <c r="A15844">
        <v>450771</v>
      </c>
      <c r="B15844">
        <v>1555016050</v>
      </c>
      <c r="C15844" t="s">
        <v>13</v>
      </c>
      <c r="D15844" t="s">
        <v>14</v>
      </c>
      <c r="E15844" s="2" t="s">
        <v>9627</v>
      </c>
      <c r="F15844" t="s">
        <v>29</v>
      </c>
      <c r="G15844" t="s">
        <v>30</v>
      </c>
      <c r="H15844" t="s">
        <v>33356</v>
      </c>
      <c r="I15844">
        <v>0</v>
      </c>
      <c r="J15844">
        <v>4008.9575</v>
      </c>
      <c r="K15844">
        <v>4008.9575</v>
      </c>
      <c r="L15844" t="s">
        <v>42</v>
      </c>
      <c r="M15844" t="s">
        <v>24</v>
      </c>
    </row>
    <row r="15845" spans="1:13" x14ac:dyDescent="0.25">
      <c r="A15845">
        <v>380670</v>
      </c>
      <c r="B15845">
        <v>8457594871</v>
      </c>
      <c r="C15845" t="s">
        <v>21</v>
      </c>
      <c r="D15845" t="s">
        <v>26</v>
      </c>
      <c r="E15845" s="2" t="s">
        <v>9628</v>
      </c>
      <c r="F15845" t="s">
        <v>16</v>
      </c>
      <c r="G15845" t="s">
        <v>17</v>
      </c>
      <c r="H15845" t="s">
        <v>23</v>
      </c>
      <c r="I15845">
        <v>194.52</v>
      </c>
      <c r="J15845">
        <v>1037.9743000000001</v>
      </c>
      <c r="K15845">
        <v>843.45429999999999</v>
      </c>
      <c r="L15845" t="s">
        <v>42</v>
      </c>
      <c r="M15845" t="s">
        <v>52</v>
      </c>
    </row>
    <row r="15846" spans="1:13" x14ac:dyDescent="0.25">
      <c r="A15846">
        <v>549186</v>
      </c>
      <c r="B15846">
        <v>2112455054</v>
      </c>
      <c r="C15846" t="s">
        <v>13</v>
      </c>
      <c r="D15846" t="s">
        <v>41</v>
      </c>
      <c r="E15846" s="2" t="s">
        <v>9629</v>
      </c>
      <c r="F15846" t="s">
        <v>27</v>
      </c>
      <c r="G15846" t="s">
        <v>17</v>
      </c>
      <c r="H15846" t="s">
        <v>18</v>
      </c>
      <c r="I15846">
        <v>420.5</v>
      </c>
      <c r="J15846">
        <v>3646.6125000000002</v>
      </c>
      <c r="K15846">
        <v>3226.1125000000002</v>
      </c>
      <c r="L15846" t="s">
        <v>60</v>
      </c>
      <c r="M15846" t="s">
        <v>52</v>
      </c>
    </row>
    <row r="15847" spans="1:13" x14ac:dyDescent="0.25">
      <c r="A15847">
        <v>799427</v>
      </c>
      <c r="B15847">
        <v>7238255611</v>
      </c>
      <c r="C15847" t="s">
        <v>25</v>
      </c>
      <c r="D15847" t="s">
        <v>32</v>
      </c>
      <c r="E15847" s="2" t="s">
        <v>9630</v>
      </c>
      <c r="F15847" t="s">
        <v>80</v>
      </c>
      <c r="G15847" t="s">
        <v>30</v>
      </c>
      <c r="H15847" t="s">
        <v>33356</v>
      </c>
      <c r="I15847">
        <v>0</v>
      </c>
      <c r="J15847">
        <v>3333.6218999999901</v>
      </c>
      <c r="K15847">
        <v>3333.6218999999901</v>
      </c>
      <c r="L15847" t="s">
        <v>31</v>
      </c>
      <c r="M15847" t="s">
        <v>65</v>
      </c>
    </row>
    <row r="15848" spans="1:13" x14ac:dyDescent="0.25">
      <c r="A15848">
        <v>622707</v>
      </c>
      <c r="B15848">
        <v>4736976948</v>
      </c>
      <c r="C15848" t="s">
        <v>13</v>
      </c>
      <c r="D15848" t="s">
        <v>26</v>
      </c>
      <c r="E15848" s="2" t="s">
        <v>9631</v>
      </c>
      <c r="F15848" t="s">
        <v>27</v>
      </c>
      <c r="G15848" t="s">
        <v>17</v>
      </c>
      <c r="H15848" t="s">
        <v>18</v>
      </c>
      <c r="I15848">
        <v>192.71</v>
      </c>
      <c r="J15848">
        <v>177.9948</v>
      </c>
      <c r="K15848">
        <v>-14.715199999999999</v>
      </c>
      <c r="L15848" t="s">
        <v>42</v>
      </c>
      <c r="M15848" t="s">
        <v>61</v>
      </c>
    </row>
    <row r="15849" spans="1:13" x14ac:dyDescent="0.25">
      <c r="A15849">
        <v>386544</v>
      </c>
      <c r="B15849">
        <v>3835757057</v>
      </c>
      <c r="C15849" t="s">
        <v>25</v>
      </c>
      <c r="D15849" t="s">
        <v>41</v>
      </c>
      <c r="E15849" s="2" t="s">
        <v>9632</v>
      </c>
      <c r="F15849" t="s">
        <v>66</v>
      </c>
      <c r="G15849" t="s">
        <v>30</v>
      </c>
      <c r="H15849" t="s">
        <v>33356</v>
      </c>
      <c r="I15849">
        <v>0</v>
      </c>
      <c r="J15849">
        <v>2099.79</v>
      </c>
      <c r="K15849">
        <v>2099.79</v>
      </c>
      <c r="L15849" t="s">
        <v>60</v>
      </c>
      <c r="M15849" t="s">
        <v>24</v>
      </c>
    </row>
    <row r="15850" spans="1:13" x14ac:dyDescent="0.25">
      <c r="A15850">
        <v>945220</v>
      </c>
      <c r="B15850">
        <v>3361020284</v>
      </c>
      <c r="C15850" t="s">
        <v>13</v>
      </c>
      <c r="D15850" t="s">
        <v>32</v>
      </c>
      <c r="E15850" s="2" t="s">
        <v>9633</v>
      </c>
      <c r="F15850" t="s">
        <v>16</v>
      </c>
      <c r="G15850" t="s">
        <v>30</v>
      </c>
      <c r="H15850" t="s">
        <v>33356</v>
      </c>
      <c r="I15850">
        <v>0</v>
      </c>
      <c r="J15850">
        <v>4423.0403999999999</v>
      </c>
      <c r="K15850">
        <v>4423.0403999999999</v>
      </c>
      <c r="L15850" t="s">
        <v>19</v>
      </c>
      <c r="M15850" t="s">
        <v>56</v>
      </c>
    </row>
    <row r="15851" spans="1:13" x14ac:dyDescent="0.25">
      <c r="A15851">
        <v>488028</v>
      </c>
      <c r="B15851">
        <v>2051050792</v>
      </c>
      <c r="C15851" t="s">
        <v>25</v>
      </c>
      <c r="D15851" t="s">
        <v>14</v>
      </c>
      <c r="E15851" s="2" t="s">
        <v>9634</v>
      </c>
      <c r="F15851" t="s">
        <v>27</v>
      </c>
      <c r="G15851" t="s">
        <v>17</v>
      </c>
      <c r="H15851" t="s">
        <v>23</v>
      </c>
      <c r="I15851">
        <v>198.94</v>
      </c>
      <c r="J15851">
        <v>4694.8850000000002</v>
      </c>
      <c r="K15851">
        <v>4495.9449999999997</v>
      </c>
      <c r="L15851" t="s">
        <v>31</v>
      </c>
      <c r="M15851" t="s">
        <v>61</v>
      </c>
    </row>
    <row r="15852" spans="1:13" x14ac:dyDescent="0.25">
      <c r="A15852">
        <v>956794</v>
      </c>
      <c r="B15852">
        <v>7640164704</v>
      </c>
      <c r="C15852" t="s">
        <v>25</v>
      </c>
      <c r="D15852" t="s">
        <v>32</v>
      </c>
      <c r="E15852" s="2">
        <v>44411.144212962965</v>
      </c>
      <c r="F15852" t="s">
        <v>66</v>
      </c>
      <c r="G15852" t="s">
        <v>30</v>
      </c>
      <c r="H15852" t="s">
        <v>33356</v>
      </c>
      <c r="I15852">
        <v>0</v>
      </c>
      <c r="J15852">
        <v>3008.0952000000002</v>
      </c>
      <c r="K15852">
        <v>3008.0952000000002</v>
      </c>
      <c r="L15852" t="s">
        <v>19</v>
      </c>
      <c r="M15852" t="s">
        <v>24</v>
      </c>
    </row>
    <row r="15853" spans="1:13" x14ac:dyDescent="0.25">
      <c r="A15853">
        <v>485416</v>
      </c>
      <c r="B15853">
        <v>9567356666</v>
      </c>
      <c r="C15853" t="s">
        <v>21</v>
      </c>
      <c r="D15853" t="s">
        <v>32</v>
      </c>
      <c r="E15853" s="2">
        <v>44137.019895833335</v>
      </c>
      <c r="F15853" t="s">
        <v>27</v>
      </c>
      <c r="G15853" t="s">
        <v>17</v>
      </c>
      <c r="H15853" t="s">
        <v>51</v>
      </c>
      <c r="I15853">
        <v>401.77</v>
      </c>
      <c r="J15853">
        <v>1973.54955</v>
      </c>
      <c r="K15853">
        <v>1571.77955</v>
      </c>
      <c r="L15853" t="s">
        <v>19</v>
      </c>
      <c r="M15853" t="s">
        <v>61</v>
      </c>
    </row>
    <row r="15854" spans="1:13" x14ac:dyDescent="0.25">
      <c r="A15854">
        <v>393378</v>
      </c>
      <c r="B15854">
        <v>7184696509</v>
      </c>
      <c r="C15854" t="s">
        <v>21</v>
      </c>
      <c r="D15854" t="s">
        <v>14</v>
      </c>
      <c r="E15854" s="2">
        <v>44511.519131944442</v>
      </c>
      <c r="F15854" t="s">
        <v>16</v>
      </c>
      <c r="G15854" t="s">
        <v>17</v>
      </c>
      <c r="H15854" t="s">
        <v>34</v>
      </c>
      <c r="I15854">
        <v>79.86</v>
      </c>
      <c r="J15854">
        <v>6110.3328000000001</v>
      </c>
      <c r="K15854">
        <v>6030.4727999999996</v>
      </c>
      <c r="L15854" t="s">
        <v>19</v>
      </c>
      <c r="M15854" t="s">
        <v>71</v>
      </c>
    </row>
    <row r="15855" spans="1:13" x14ac:dyDescent="0.25">
      <c r="A15855">
        <v>700675</v>
      </c>
      <c r="B15855">
        <v>9094193892</v>
      </c>
      <c r="C15855" t="s">
        <v>21</v>
      </c>
      <c r="D15855" t="s">
        <v>41</v>
      </c>
      <c r="E15855" s="2" t="s">
        <v>9635</v>
      </c>
      <c r="F15855" t="s">
        <v>27</v>
      </c>
      <c r="G15855" t="s">
        <v>30</v>
      </c>
      <c r="H15855" t="s">
        <v>33356</v>
      </c>
      <c r="I15855">
        <v>0</v>
      </c>
      <c r="J15855">
        <v>2002.5225</v>
      </c>
      <c r="K15855">
        <v>2002.5225</v>
      </c>
      <c r="L15855" t="s">
        <v>19</v>
      </c>
      <c r="M15855" t="s">
        <v>56</v>
      </c>
    </row>
    <row r="15856" spans="1:13" x14ac:dyDescent="0.25">
      <c r="A15856">
        <v>222900</v>
      </c>
      <c r="B15856">
        <v>5340223288</v>
      </c>
      <c r="C15856" t="s">
        <v>25</v>
      </c>
      <c r="D15856" t="s">
        <v>14</v>
      </c>
      <c r="E15856" s="2" t="s">
        <v>9636</v>
      </c>
      <c r="F15856" t="s">
        <v>66</v>
      </c>
      <c r="G15856" t="s">
        <v>17</v>
      </c>
      <c r="H15856" t="s">
        <v>23</v>
      </c>
      <c r="I15856">
        <v>92.42</v>
      </c>
      <c r="J15856">
        <v>4917.5379000000003</v>
      </c>
      <c r="K15856">
        <v>4825.1179000000002</v>
      </c>
      <c r="L15856" t="s">
        <v>19</v>
      </c>
      <c r="M15856" t="s">
        <v>71</v>
      </c>
    </row>
    <row r="15857" spans="1:13" x14ac:dyDescent="0.25">
      <c r="A15857">
        <v>636603</v>
      </c>
      <c r="B15857">
        <v>3228579875</v>
      </c>
      <c r="C15857" t="s">
        <v>21</v>
      </c>
      <c r="D15857" t="s">
        <v>55</v>
      </c>
      <c r="E15857" s="2">
        <v>44146.913842592592</v>
      </c>
      <c r="F15857" t="s">
        <v>16</v>
      </c>
      <c r="G15857" t="s">
        <v>17</v>
      </c>
      <c r="H15857" t="s">
        <v>51</v>
      </c>
      <c r="I15857">
        <v>318.99</v>
      </c>
      <c r="J15857">
        <v>4570.1155500000004</v>
      </c>
      <c r="K15857">
        <v>4251.1255499999997</v>
      </c>
      <c r="L15857" t="s">
        <v>45</v>
      </c>
      <c r="M15857" t="s">
        <v>71</v>
      </c>
    </row>
    <row r="15858" spans="1:13" x14ac:dyDescent="0.25">
      <c r="A15858">
        <v>266905</v>
      </c>
      <c r="B15858">
        <v>9586558247</v>
      </c>
      <c r="C15858" t="s">
        <v>25</v>
      </c>
      <c r="D15858" t="s">
        <v>14</v>
      </c>
      <c r="E15858" s="2">
        <v>45057.37295138889</v>
      </c>
      <c r="F15858" t="s">
        <v>27</v>
      </c>
      <c r="G15858" t="s">
        <v>17</v>
      </c>
      <c r="H15858" t="s">
        <v>51</v>
      </c>
      <c r="I15858">
        <v>88.93</v>
      </c>
      <c r="J15858">
        <v>3314.1419999999998</v>
      </c>
      <c r="K15858">
        <v>3225.212</v>
      </c>
      <c r="L15858" t="s">
        <v>19</v>
      </c>
      <c r="M15858" t="s">
        <v>20</v>
      </c>
    </row>
    <row r="15859" spans="1:13" x14ac:dyDescent="0.25">
      <c r="A15859">
        <v>925571</v>
      </c>
      <c r="B15859">
        <v>1935988438</v>
      </c>
      <c r="C15859" t="s">
        <v>13</v>
      </c>
      <c r="D15859" t="s">
        <v>32</v>
      </c>
      <c r="E15859" s="2">
        <v>45024.028692129628</v>
      </c>
      <c r="F15859" t="s">
        <v>66</v>
      </c>
      <c r="G15859" t="s">
        <v>17</v>
      </c>
      <c r="H15859" t="s">
        <v>51</v>
      </c>
      <c r="I15859">
        <v>352.16</v>
      </c>
      <c r="J15859">
        <v>434.65199999999999</v>
      </c>
      <c r="K15859">
        <v>82.491999999999905</v>
      </c>
      <c r="L15859" t="s">
        <v>42</v>
      </c>
      <c r="M15859" t="s">
        <v>61</v>
      </c>
    </row>
    <row r="15860" spans="1:13" x14ac:dyDescent="0.25">
      <c r="A15860">
        <v>695130</v>
      </c>
      <c r="B15860">
        <v>8540996323</v>
      </c>
      <c r="C15860" t="s">
        <v>21</v>
      </c>
      <c r="D15860" t="s">
        <v>14</v>
      </c>
      <c r="E15860" s="2" t="s">
        <v>9637</v>
      </c>
      <c r="F15860" t="s">
        <v>16</v>
      </c>
      <c r="G15860" t="s">
        <v>30</v>
      </c>
      <c r="H15860" t="s">
        <v>33356</v>
      </c>
      <c r="I15860">
        <v>0</v>
      </c>
      <c r="J15860">
        <v>2769.8370999999902</v>
      </c>
      <c r="K15860">
        <v>2769.8370999999902</v>
      </c>
      <c r="L15860" t="s">
        <v>48</v>
      </c>
      <c r="M15860" t="s">
        <v>123</v>
      </c>
    </row>
    <row r="15861" spans="1:13" x14ac:dyDescent="0.25">
      <c r="A15861">
        <v>926045</v>
      </c>
      <c r="B15861">
        <v>4726959296</v>
      </c>
      <c r="C15861" t="s">
        <v>13</v>
      </c>
      <c r="D15861" t="s">
        <v>41</v>
      </c>
      <c r="E15861" s="2" t="s">
        <v>9638</v>
      </c>
      <c r="F15861" t="s">
        <v>27</v>
      </c>
      <c r="G15861" t="s">
        <v>17</v>
      </c>
      <c r="H15861" t="s">
        <v>23</v>
      </c>
      <c r="I15861">
        <v>428.21</v>
      </c>
      <c r="J15861">
        <v>4702.7771999999904</v>
      </c>
      <c r="K15861">
        <v>4274.5671999999904</v>
      </c>
      <c r="L15861" t="s">
        <v>19</v>
      </c>
      <c r="M15861" t="s">
        <v>76</v>
      </c>
    </row>
    <row r="15862" spans="1:13" x14ac:dyDescent="0.25">
      <c r="A15862">
        <v>226120</v>
      </c>
      <c r="B15862">
        <v>8586920446</v>
      </c>
      <c r="C15862" t="s">
        <v>21</v>
      </c>
      <c r="D15862" t="s">
        <v>14</v>
      </c>
      <c r="E15862" s="2" t="s">
        <v>9639</v>
      </c>
      <c r="F15862" t="s">
        <v>16</v>
      </c>
      <c r="G15862" t="s">
        <v>30</v>
      </c>
      <c r="H15862" t="s">
        <v>33356</v>
      </c>
      <c r="I15862">
        <v>0</v>
      </c>
      <c r="J15862">
        <v>699.27</v>
      </c>
      <c r="K15862">
        <v>699.27</v>
      </c>
      <c r="L15862" t="s">
        <v>31</v>
      </c>
      <c r="M15862" t="s">
        <v>65</v>
      </c>
    </row>
    <row r="15863" spans="1:13" x14ac:dyDescent="0.25">
      <c r="A15863">
        <v>567315</v>
      </c>
      <c r="B15863">
        <v>3020435986</v>
      </c>
      <c r="C15863" t="s">
        <v>25</v>
      </c>
      <c r="D15863" t="s">
        <v>32</v>
      </c>
      <c r="E15863" s="2">
        <v>44682.321527777778</v>
      </c>
      <c r="F15863" t="s">
        <v>59</v>
      </c>
      <c r="G15863" t="s">
        <v>17</v>
      </c>
      <c r="H15863" t="s">
        <v>18</v>
      </c>
      <c r="I15863">
        <v>64.83</v>
      </c>
      <c r="J15863">
        <v>3379.9684499999998</v>
      </c>
      <c r="K15863">
        <v>3315.1384499999999</v>
      </c>
      <c r="L15863" t="s">
        <v>45</v>
      </c>
      <c r="M15863" t="s">
        <v>20</v>
      </c>
    </row>
    <row r="15864" spans="1:13" x14ac:dyDescent="0.25">
      <c r="A15864">
        <v>914419</v>
      </c>
      <c r="B15864">
        <v>5890108983</v>
      </c>
      <c r="C15864" t="s">
        <v>25</v>
      </c>
      <c r="D15864" t="s">
        <v>41</v>
      </c>
      <c r="E15864" s="2">
        <v>44782.817569444444</v>
      </c>
      <c r="F15864" t="s">
        <v>50</v>
      </c>
      <c r="G15864" t="s">
        <v>17</v>
      </c>
      <c r="H15864" t="s">
        <v>40</v>
      </c>
      <c r="I15864">
        <v>198.04</v>
      </c>
      <c r="J15864">
        <v>1503.38579999999</v>
      </c>
      <c r="K15864">
        <v>1305.34579999999</v>
      </c>
      <c r="L15864" t="s">
        <v>31</v>
      </c>
      <c r="M15864" t="s">
        <v>20</v>
      </c>
    </row>
    <row r="15865" spans="1:13" x14ac:dyDescent="0.25">
      <c r="A15865">
        <v>444582</v>
      </c>
      <c r="B15865">
        <v>5642307378</v>
      </c>
      <c r="C15865" t="s">
        <v>13</v>
      </c>
      <c r="D15865" t="s">
        <v>14</v>
      </c>
      <c r="E15865" s="2">
        <v>43628.186527777776</v>
      </c>
      <c r="F15865" t="s">
        <v>16</v>
      </c>
      <c r="G15865" t="s">
        <v>30</v>
      </c>
      <c r="H15865" t="s">
        <v>33356</v>
      </c>
      <c r="I15865">
        <v>0</v>
      </c>
      <c r="J15865">
        <v>961.57600000000002</v>
      </c>
      <c r="K15865">
        <v>961.57600000000002</v>
      </c>
      <c r="L15865" t="s">
        <v>31</v>
      </c>
      <c r="M15865" t="s">
        <v>43</v>
      </c>
    </row>
    <row r="15866" spans="1:13" x14ac:dyDescent="0.25">
      <c r="A15866">
        <v>843748</v>
      </c>
      <c r="B15866">
        <v>8273829621</v>
      </c>
      <c r="C15866" t="s">
        <v>25</v>
      </c>
      <c r="D15866" t="s">
        <v>32</v>
      </c>
      <c r="E15866" s="2">
        <v>44627.521863425929</v>
      </c>
      <c r="F15866" t="s">
        <v>25</v>
      </c>
      <c r="G15866" t="s">
        <v>30</v>
      </c>
      <c r="H15866" t="s">
        <v>33356</v>
      </c>
      <c r="I15866">
        <v>0</v>
      </c>
      <c r="J15866">
        <v>173.5488</v>
      </c>
      <c r="K15866">
        <v>173.5488</v>
      </c>
      <c r="L15866" t="s">
        <v>45</v>
      </c>
      <c r="M15866" t="s">
        <v>71</v>
      </c>
    </row>
    <row r="15867" spans="1:13" x14ac:dyDescent="0.25">
      <c r="A15867">
        <v>354282</v>
      </c>
      <c r="B15867">
        <v>4576137113</v>
      </c>
      <c r="C15867" t="s">
        <v>21</v>
      </c>
      <c r="D15867" t="s">
        <v>32</v>
      </c>
      <c r="E15867" s="2" t="s">
        <v>9640</v>
      </c>
      <c r="F15867" t="s">
        <v>50</v>
      </c>
      <c r="G15867" t="s">
        <v>17</v>
      </c>
      <c r="H15867" t="s">
        <v>51</v>
      </c>
      <c r="I15867">
        <v>435.29</v>
      </c>
      <c r="J15867">
        <v>720.70155</v>
      </c>
      <c r="K15867">
        <v>285.41154999999998</v>
      </c>
      <c r="L15867" t="s">
        <v>19</v>
      </c>
      <c r="M15867" t="s">
        <v>76</v>
      </c>
    </row>
    <row r="15868" spans="1:13" x14ac:dyDescent="0.25">
      <c r="A15868">
        <v>538493</v>
      </c>
      <c r="B15868">
        <v>3345141583</v>
      </c>
      <c r="C15868" t="s">
        <v>13</v>
      </c>
      <c r="D15868" t="s">
        <v>32</v>
      </c>
      <c r="E15868" s="2" t="s">
        <v>9641</v>
      </c>
      <c r="F15868" t="s">
        <v>66</v>
      </c>
      <c r="G15868" t="s">
        <v>17</v>
      </c>
      <c r="H15868" t="s">
        <v>23</v>
      </c>
      <c r="I15868">
        <v>219.49</v>
      </c>
      <c r="J15868">
        <v>2615.7824999999998</v>
      </c>
      <c r="K15868">
        <v>2396.29249999999</v>
      </c>
      <c r="L15868" t="s">
        <v>19</v>
      </c>
      <c r="M15868" t="s">
        <v>61</v>
      </c>
    </row>
    <row r="15869" spans="1:13" x14ac:dyDescent="0.25">
      <c r="A15869">
        <v>203685</v>
      </c>
      <c r="B15869">
        <v>8036326707</v>
      </c>
      <c r="C15869" t="s">
        <v>13</v>
      </c>
      <c r="D15869" t="s">
        <v>14</v>
      </c>
      <c r="E15869" s="2" t="s">
        <v>9642</v>
      </c>
      <c r="F15869" t="s">
        <v>25</v>
      </c>
      <c r="G15869" t="s">
        <v>17</v>
      </c>
      <c r="H15869" t="s">
        <v>51</v>
      </c>
      <c r="I15869">
        <v>132.83000000000001</v>
      </c>
      <c r="J15869">
        <v>2890.4436000000001</v>
      </c>
      <c r="K15869">
        <v>2757.6136000000001</v>
      </c>
      <c r="L15869" t="s">
        <v>31</v>
      </c>
      <c r="M15869" t="s">
        <v>71</v>
      </c>
    </row>
    <row r="15870" spans="1:13" x14ac:dyDescent="0.25">
      <c r="A15870">
        <v>913203</v>
      </c>
      <c r="B15870">
        <v>5756617153</v>
      </c>
      <c r="C15870" t="s">
        <v>25</v>
      </c>
      <c r="D15870" t="s">
        <v>14</v>
      </c>
      <c r="E15870" s="2">
        <v>44565.59951388889</v>
      </c>
      <c r="F15870" t="s">
        <v>66</v>
      </c>
      <c r="G15870" t="s">
        <v>17</v>
      </c>
      <c r="H15870" t="s">
        <v>23</v>
      </c>
      <c r="I15870">
        <v>221.84</v>
      </c>
      <c r="J15870">
        <v>388.33199999999999</v>
      </c>
      <c r="K15870">
        <v>166.49199999999999</v>
      </c>
      <c r="L15870" t="s">
        <v>31</v>
      </c>
      <c r="M15870" t="s">
        <v>28</v>
      </c>
    </row>
    <row r="15871" spans="1:13" x14ac:dyDescent="0.25">
      <c r="A15871">
        <v>115722</v>
      </c>
      <c r="B15871">
        <v>2894923420</v>
      </c>
      <c r="C15871" t="s">
        <v>13</v>
      </c>
      <c r="D15871" t="s">
        <v>14</v>
      </c>
      <c r="E15871" s="2" t="s">
        <v>9643</v>
      </c>
      <c r="F15871" t="s">
        <v>16</v>
      </c>
      <c r="G15871" t="s">
        <v>17</v>
      </c>
      <c r="H15871" t="s">
        <v>23</v>
      </c>
      <c r="I15871">
        <v>219.58</v>
      </c>
      <c r="J15871">
        <v>5713.1723999999904</v>
      </c>
      <c r="K15871">
        <v>5493.5923999999904</v>
      </c>
      <c r="L15871" t="s">
        <v>31</v>
      </c>
      <c r="M15871" t="s">
        <v>28</v>
      </c>
    </row>
    <row r="15872" spans="1:13" x14ac:dyDescent="0.25">
      <c r="A15872">
        <v>413039</v>
      </c>
      <c r="B15872">
        <v>8014893130</v>
      </c>
      <c r="C15872" t="s">
        <v>25</v>
      </c>
      <c r="D15872" t="s">
        <v>26</v>
      </c>
      <c r="E15872" s="2" t="s">
        <v>9644</v>
      </c>
      <c r="F15872" t="s">
        <v>16</v>
      </c>
      <c r="G15872" t="s">
        <v>30</v>
      </c>
      <c r="H15872" t="s">
        <v>33356</v>
      </c>
      <c r="I15872">
        <v>0</v>
      </c>
      <c r="J15872">
        <v>1715</v>
      </c>
      <c r="K15872">
        <v>1715</v>
      </c>
      <c r="L15872" t="s">
        <v>35</v>
      </c>
      <c r="M15872" t="s">
        <v>24</v>
      </c>
    </row>
    <row r="15873" spans="1:13" x14ac:dyDescent="0.25">
      <c r="A15873">
        <v>118310</v>
      </c>
      <c r="B15873">
        <v>7297285532</v>
      </c>
      <c r="C15873" t="s">
        <v>25</v>
      </c>
      <c r="D15873" t="s">
        <v>14</v>
      </c>
      <c r="E15873" s="2">
        <v>44291.698993055557</v>
      </c>
      <c r="F15873" t="s">
        <v>16</v>
      </c>
      <c r="G15873" t="s">
        <v>30</v>
      </c>
      <c r="H15873" t="s">
        <v>33356</v>
      </c>
      <c r="I15873">
        <v>0</v>
      </c>
      <c r="J15873">
        <v>2363.7460000000001</v>
      </c>
      <c r="K15873">
        <v>2363.7460000000001</v>
      </c>
      <c r="L15873" t="s">
        <v>19</v>
      </c>
      <c r="M15873" t="s">
        <v>52</v>
      </c>
    </row>
    <row r="15874" spans="1:13" x14ac:dyDescent="0.25">
      <c r="A15874">
        <v>742818</v>
      </c>
      <c r="B15874">
        <v>8308999513</v>
      </c>
      <c r="C15874" t="s">
        <v>25</v>
      </c>
      <c r="D15874" t="s">
        <v>32</v>
      </c>
      <c r="E15874" s="2">
        <v>44075.009976851848</v>
      </c>
      <c r="F15874" t="s">
        <v>16</v>
      </c>
      <c r="G15874" t="s">
        <v>30</v>
      </c>
      <c r="H15874" t="s">
        <v>33356</v>
      </c>
      <c r="I15874">
        <v>0</v>
      </c>
      <c r="J15874">
        <v>2530.41705</v>
      </c>
      <c r="K15874">
        <v>2530.41705</v>
      </c>
      <c r="L15874" t="s">
        <v>31</v>
      </c>
      <c r="M15874" t="s">
        <v>56</v>
      </c>
    </row>
    <row r="15875" spans="1:13" x14ac:dyDescent="0.25">
      <c r="A15875">
        <v>492850</v>
      </c>
      <c r="B15875">
        <v>5031908472</v>
      </c>
      <c r="C15875" t="s">
        <v>25</v>
      </c>
      <c r="D15875" t="s">
        <v>14</v>
      </c>
      <c r="E15875" s="2" t="s">
        <v>9645</v>
      </c>
      <c r="F15875" t="s">
        <v>16</v>
      </c>
      <c r="G15875" t="s">
        <v>17</v>
      </c>
      <c r="H15875" t="s">
        <v>51</v>
      </c>
      <c r="I15875">
        <v>133.41999999999999</v>
      </c>
      <c r="J15875">
        <v>2989.8285999999998</v>
      </c>
      <c r="K15875">
        <v>2856.4085999999902</v>
      </c>
      <c r="L15875" t="s">
        <v>19</v>
      </c>
      <c r="M15875" t="s">
        <v>28</v>
      </c>
    </row>
    <row r="15876" spans="1:13" x14ac:dyDescent="0.25">
      <c r="A15876">
        <v>472932</v>
      </c>
      <c r="B15876">
        <v>6567199744</v>
      </c>
      <c r="C15876" t="s">
        <v>13</v>
      </c>
      <c r="D15876" t="s">
        <v>41</v>
      </c>
      <c r="E15876" s="2" t="s">
        <v>9646</v>
      </c>
      <c r="F15876" t="s">
        <v>38</v>
      </c>
      <c r="G15876" t="s">
        <v>17</v>
      </c>
      <c r="H15876" t="s">
        <v>40</v>
      </c>
      <c r="I15876">
        <v>150.41</v>
      </c>
      <c r="J15876">
        <v>5041.5436499999996</v>
      </c>
      <c r="K15876">
        <v>4891.1336499999998</v>
      </c>
      <c r="L15876" t="s">
        <v>31</v>
      </c>
      <c r="M15876" t="s">
        <v>61</v>
      </c>
    </row>
    <row r="15877" spans="1:13" x14ac:dyDescent="0.25">
      <c r="A15877">
        <v>526261</v>
      </c>
      <c r="B15877">
        <v>3465094470</v>
      </c>
      <c r="C15877" t="s">
        <v>13</v>
      </c>
      <c r="D15877" t="s">
        <v>26</v>
      </c>
      <c r="E15877" s="2">
        <v>44055.519872685189</v>
      </c>
      <c r="F15877" t="s">
        <v>29</v>
      </c>
      <c r="G15877" t="s">
        <v>17</v>
      </c>
      <c r="H15877" t="s">
        <v>23</v>
      </c>
      <c r="I15877">
        <v>387.42</v>
      </c>
      <c r="J15877">
        <v>1032.9837</v>
      </c>
      <c r="K15877">
        <v>645.56369999999902</v>
      </c>
      <c r="L15877" t="s">
        <v>19</v>
      </c>
      <c r="M15877" t="s">
        <v>61</v>
      </c>
    </row>
    <row r="15878" spans="1:13" x14ac:dyDescent="0.25">
      <c r="A15878">
        <v>233751</v>
      </c>
      <c r="B15878">
        <v>9870103084</v>
      </c>
      <c r="C15878" t="s">
        <v>13</v>
      </c>
      <c r="D15878" t="s">
        <v>14</v>
      </c>
      <c r="E15878" s="2" t="s">
        <v>9647</v>
      </c>
      <c r="F15878" t="s">
        <v>38</v>
      </c>
      <c r="G15878" t="s">
        <v>30</v>
      </c>
      <c r="H15878" t="s">
        <v>33356</v>
      </c>
      <c r="I15878">
        <v>0</v>
      </c>
      <c r="J15878">
        <v>5760.57239999999</v>
      </c>
      <c r="K15878">
        <v>5760.57239999999</v>
      </c>
      <c r="L15878" t="s">
        <v>31</v>
      </c>
      <c r="M15878" t="s">
        <v>71</v>
      </c>
    </row>
    <row r="15879" spans="1:13" x14ac:dyDescent="0.25">
      <c r="A15879">
        <v>733790</v>
      </c>
      <c r="B15879">
        <v>9741958140</v>
      </c>
      <c r="C15879" t="s">
        <v>21</v>
      </c>
      <c r="D15879" t="s">
        <v>14</v>
      </c>
      <c r="E15879" s="2" t="s">
        <v>9648</v>
      </c>
      <c r="F15879" t="s">
        <v>16</v>
      </c>
      <c r="G15879" t="s">
        <v>17</v>
      </c>
      <c r="H15879" t="s">
        <v>23</v>
      </c>
      <c r="I15879">
        <v>211.16</v>
      </c>
      <c r="J15879">
        <v>2452.703</v>
      </c>
      <c r="K15879">
        <v>2241.5430000000001</v>
      </c>
      <c r="L15879" t="s">
        <v>31</v>
      </c>
      <c r="M15879" t="s">
        <v>28</v>
      </c>
    </row>
    <row r="15880" spans="1:13" x14ac:dyDescent="0.25">
      <c r="A15880">
        <v>328459</v>
      </c>
      <c r="B15880">
        <v>3342664057</v>
      </c>
      <c r="C15880" t="s">
        <v>25</v>
      </c>
      <c r="D15880" t="s">
        <v>14</v>
      </c>
      <c r="E15880" s="2">
        <v>45603.22216435185</v>
      </c>
      <c r="F15880" t="s">
        <v>16</v>
      </c>
      <c r="G15880" t="s">
        <v>17</v>
      </c>
      <c r="H15880" t="s">
        <v>51</v>
      </c>
      <c r="I15880">
        <v>238.12</v>
      </c>
      <c r="J15880">
        <v>2383.7962499999999</v>
      </c>
      <c r="K15880">
        <v>2145.67625</v>
      </c>
      <c r="L15880" t="s">
        <v>45</v>
      </c>
      <c r="M15880" t="s">
        <v>25</v>
      </c>
    </row>
    <row r="15881" spans="1:13" x14ac:dyDescent="0.25">
      <c r="A15881">
        <v>302310</v>
      </c>
      <c r="B15881">
        <v>2150697523</v>
      </c>
      <c r="C15881" t="s">
        <v>25</v>
      </c>
      <c r="D15881" t="s">
        <v>26</v>
      </c>
      <c r="E15881" s="2" t="s">
        <v>9649</v>
      </c>
      <c r="F15881" t="s">
        <v>50</v>
      </c>
      <c r="G15881" t="s">
        <v>30</v>
      </c>
      <c r="H15881" t="s">
        <v>33356</v>
      </c>
      <c r="I15881">
        <v>0</v>
      </c>
      <c r="J15881">
        <v>4198.9166999999998</v>
      </c>
      <c r="K15881">
        <v>4198.9166999999998</v>
      </c>
      <c r="L15881" t="s">
        <v>84</v>
      </c>
      <c r="M15881" t="s">
        <v>61</v>
      </c>
    </row>
    <row r="15882" spans="1:13" x14ac:dyDescent="0.25">
      <c r="A15882">
        <v>823769</v>
      </c>
      <c r="B15882">
        <v>6166388976</v>
      </c>
      <c r="C15882" t="s">
        <v>21</v>
      </c>
      <c r="D15882" t="s">
        <v>32</v>
      </c>
      <c r="E15882" s="2" t="s">
        <v>9650</v>
      </c>
      <c r="F15882" t="s">
        <v>29</v>
      </c>
      <c r="G15882" t="s">
        <v>30</v>
      </c>
      <c r="H15882" t="s">
        <v>33356</v>
      </c>
      <c r="I15882">
        <v>0</v>
      </c>
      <c r="J15882">
        <v>638.56124999999997</v>
      </c>
      <c r="K15882">
        <v>638.56124999999997</v>
      </c>
      <c r="L15882" t="s">
        <v>48</v>
      </c>
      <c r="M15882" t="s">
        <v>24</v>
      </c>
    </row>
    <row r="15883" spans="1:13" x14ac:dyDescent="0.25">
      <c r="A15883">
        <v>437211</v>
      </c>
      <c r="B15883">
        <v>8294061076</v>
      </c>
      <c r="C15883" t="s">
        <v>25</v>
      </c>
      <c r="D15883" t="s">
        <v>14</v>
      </c>
      <c r="E15883" s="2">
        <v>45207.777060185188</v>
      </c>
      <c r="F15883" t="s">
        <v>16</v>
      </c>
      <c r="G15883" t="s">
        <v>30</v>
      </c>
      <c r="H15883" t="s">
        <v>33356</v>
      </c>
      <c r="I15883">
        <v>0</v>
      </c>
      <c r="J15883">
        <v>5815.9080000000004</v>
      </c>
      <c r="K15883">
        <v>5815.9080000000004</v>
      </c>
      <c r="L15883" t="s">
        <v>42</v>
      </c>
      <c r="M15883" t="s">
        <v>61</v>
      </c>
    </row>
    <row r="15884" spans="1:13" x14ac:dyDescent="0.25">
      <c r="A15884">
        <v>517559</v>
      </c>
      <c r="B15884">
        <v>4780896840</v>
      </c>
      <c r="C15884" t="s">
        <v>21</v>
      </c>
      <c r="D15884" t="s">
        <v>32</v>
      </c>
      <c r="E15884" s="2">
        <v>44354.169340277775</v>
      </c>
      <c r="F15884" t="s">
        <v>80</v>
      </c>
      <c r="G15884" t="s">
        <v>17</v>
      </c>
      <c r="H15884" t="s">
        <v>18</v>
      </c>
      <c r="I15884">
        <v>433.88</v>
      </c>
      <c r="J15884">
        <v>4084.5816</v>
      </c>
      <c r="K15884">
        <v>3650.7015999999999</v>
      </c>
      <c r="L15884" t="s">
        <v>42</v>
      </c>
      <c r="M15884" t="s">
        <v>24</v>
      </c>
    </row>
    <row r="15885" spans="1:13" x14ac:dyDescent="0.25">
      <c r="A15885">
        <v>722138</v>
      </c>
      <c r="B15885">
        <v>6944213043</v>
      </c>
      <c r="C15885" t="s">
        <v>13</v>
      </c>
      <c r="D15885" t="s">
        <v>14</v>
      </c>
      <c r="E15885" s="2">
        <v>45296.328576388885</v>
      </c>
      <c r="F15885" t="s">
        <v>27</v>
      </c>
      <c r="G15885" t="s">
        <v>17</v>
      </c>
      <c r="H15885" t="s">
        <v>40</v>
      </c>
      <c r="I15885">
        <v>209.57</v>
      </c>
      <c r="J15885">
        <v>991.3</v>
      </c>
      <c r="K15885">
        <v>781.73</v>
      </c>
      <c r="L15885" t="s">
        <v>31</v>
      </c>
      <c r="M15885" t="s">
        <v>20</v>
      </c>
    </row>
    <row r="15886" spans="1:13" x14ac:dyDescent="0.25">
      <c r="A15886">
        <v>992247</v>
      </c>
      <c r="B15886">
        <v>6289343841</v>
      </c>
      <c r="C15886" t="s">
        <v>21</v>
      </c>
      <c r="D15886" t="s">
        <v>14</v>
      </c>
      <c r="E15886" s="2">
        <v>45324.800474537034</v>
      </c>
      <c r="F15886" t="s">
        <v>59</v>
      </c>
      <c r="G15886" t="s">
        <v>17</v>
      </c>
      <c r="H15886" t="s">
        <v>23</v>
      </c>
      <c r="I15886">
        <v>322.33999999999997</v>
      </c>
      <c r="J15886">
        <v>2851.1124999999902</v>
      </c>
      <c r="K15886">
        <v>2528.77249999999</v>
      </c>
      <c r="L15886" t="s">
        <v>35</v>
      </c>
      <c r="M15886" t="s">
        <v>20</v>
      </c>
    </row>
    <row r="15887" spans="1:13" x14ac:dyDescent="0.25">
      <c r="A15887">
        <v>982042</v>
      </c>
      <c r="B15887">
        <v>6506364908</v>
      </c>
      <c r="C15887" t="s">
        <v>13</v>
      </c>
      <c r="D15887" t="s">
        <v>32</v>
      </c>
      <c r="E15887" s="2" t="s">
        <v>9651</v>
      </c>
      <c r="F15887" t="s">
        <v>29</v>
      </c>
      <c r="G15887" t="s">
        <v>17</v>
      </c>
      <c r="H15887" t="s">
        <v>23</v>
      </c>
      <c r="I15887">
        <v>456.16</v>
      </c>
      <c r="J15887">
        <v>4541.4868500000002</v>
      </c>
      <c r="K15887">
        <v>4085.3268499999999</v>
      </c>
      <c r="L15887" t="s">
        <v>19</v>
      </c>
      <c r="M15887" t="s">
        <v>43</v>
      </c>
    </row>
    <row r="15888" spans="1:13" x14ac:dyDescent="0.25">
      <c r="A15888">
        <v>196789</v>
      </c>
      <c r="B15888">
        <v>3496051506</v>
      </c>
      <c r="C15888" t="s">
        <v>25</v>
      </c>
      <c r="D15888" t="s">
        <v>55</v>
      </c>
      <c r="E15888" s="2">
        <v>45417.763692129629</v>
      </c>
      <c r="F15888" t="s">
        <v>80</v>
      </c>
      <c r="G15888" t="s">
        <v>30</v>
      </c>
      <c r="H15888" t="s">
        <v>33356</v>
      </c>
      <c r="I15888">
        <v>0</v>
      </c>
      <c r="J15888">
        <v>3233.3999999999901</v>
      </c>
      <c r="K15888">
        <v>3233.3999999999901</v>
      </c>
      <c r="L15888" t="s">
        <v>19</v>
      </c>
      <c r="M15888" t="s">
        <v>28</v>
      </c>
    </row>
    <row r="15889" spans="1:13" x14ac:dyDescent="0.25">
      <c r="A15889">
        <v>990374</v>
      </c>
      <c r="B15889">
        <v>7056539436</v>
      </c>
      <c r="C15889" t="s">
        <v>13</v>
      </c>
      <c r="D15889" t="s">
        <v>32</v>
      </c>
      <c r="E15889" s="2">
        <v>45476.419641203705</v>
      </c>
      <c r="F15889" t="s">
        <v>29</v>
      </c>
      <c r="G15889" t="s">
        <v>30</v>
      </c>
      <c r="H15889" t="s">
        <v>33356</v>
      </c>
      <c r="I15889">
        <v>0</v>
      </c>
      <c r="J15889">
        <v>2325.4456249999998</v>
      </c>
      <c r="K15889">
        <v>2325.4456249999998</v>
      </c>
      <c r="L15889" t="s">
        <v>31</v>
      </c>
      <c r="M15889" t="s">
        <v>61</v>
      </c>
    </row>
    <row r="15890" spans="1:13" x14ac:dyDescent="0.25">
      <c r="A15890">
        <v>905947</v>
      </c>
      <c r="B15890">
        <v>1405232689</v>
      </c>
      <c r="C15890" t="s">
        <v>21</v>
      </c>
      <c r="D15890" t="s">
        <v>41</v>
      </c>
      <c r="E15890" s="2" t="s">
        <v>9652</v>
      </c>
      <c r="F15890" t="s">
        <v>80</v>
      </c>
      <c r="G15890" t="s">
        <v>17</v>
      </c>
      <c r="H15890" t="s">
        <v>40</v>
      </c>
      <c r="I15890">
        <v>454.58</v>
      </c>
      <c r="J15890">
        <v>484.394399999999</v>
      </c>
      <c r="K15890">
        <v>29.8143999999999</v>
      </c>
      <c r="L15890" t="s">
        <v>31</v>
      </c>
      <c r="M15890" t="s">
        <v>43</v>
      </c>
    </row>
    <row r="15891" spans="1:13" x14ac:dyDescent="0.25">
      <c r="A15891">
        <v>982495</v>
      </c>
      <c r="B15891">
        <v>4830390419</v>
      </c>
      <c r="C15891" t="s">
        <v>13</v>
      </c>
      <c r="D15891" t="s">
        <v>32</v>
      </c>
      <c r="E15891" s="2">
        <v>44478.406469907408</v>
      </c>
      <c r="F15891" t="s">
        <v>16</v>
      </c>
      <c r="G15891" t="s">
        <v>17</v>
      </c>
      <c r="H15891" t="s">
        <v>51</v>
      </c>
      <c r="I15891">
        <v>180.9</v>
      </c>
      <c r="J15891">
        <v>4820.51955</v>
      </c>
      <c r="K15891">
        <v>4639.6195500000003</v>
      </c>
      <c r="L15891" t="s">
        <v>19</v>
      </c>
      <c r="M15891" t="s">
        <v>24</v>
      </c>
    </row>
    <row r="15892" spans="1:13" x14ac:dyDescent="0.25">
      <c r="A15892">
        <v>370625</v>
      </c>
      <c r="B15892">
        <v>8361250776</v>
      </c>
      <c r="C15892" t="s">
        <v>25</v>
      </c>
      <c r="D15892" t="s">
        <v>14</v>
      </c>
      <c r="E15892" s="2">
        <v>45048.246030092596</v>
      </c>
      <c r="F15892" t="s">
        <v>50</v>
      </c>
      <c r="G15892" t="s">
        <v>17</v>
      </c>
      <c r="H15892" t="s">
        <v>40</v>
      </c>
      <c r="I15892">
        <v>63.3</v>
      </c>
      <c r="J15892">
        <v>1022.03999999999</v>
      </c>
      <c r="K15892">
        <v>958.73999999999899</v>
      </c>
      <c r="L15892" t="s">
        <v>42</v>
      </c>
      <c r="M15892" t="s">
        <v>52</v>
      </c>
    </row>
    <row r="15893" spans="1:13" x14ac:dyDescent="0.25">
      <c r="A15893">
        <v>168744</v>
      </c>
      <c r="B15893">
        <v>8179092696</v>
      </c>
      <c r="C15893" t="s">
        <v>25</v>
      </c>
      <c r="D15893" t="s">
        <v>32</v>
      </c>
      <c r="E15893" s="2" t="s">
        <v>9653</v>
      </c>
      <c r="F15893" t="s">
        <v>29</v>
      </c>
      <c r="G15893" t="s">
        <v>30</v>
      </c>
      <c r="H15893" t="s">
        <v>33356</v>
      </c>
      <c r="I15893">
        <v>0</v>
      </c>
      <c r="J15893">
        <v>2239.6931999999902</v>
      </c>
      <c r="K15893">
        <v>2239.6931999999902</v>
      </c>
      <c r="L15893" t="s">
        <v>19</v>
      </c>
      <c r="M15893" t="s">
        <v>43</v>
      </c>
    </row>
    <row r="15894" spans="1:13" x14ac:dyDescent="0.25">
      <c r="A15894">
        <v>525642</v>
      </c>
      <c r="B15894">
        <v>6341026072</v>
      </c>
      <c r="C15894" t="s">
        <v>25</v>
      </c>
      <c r="D15894" t="s">
        <v>14</v>
      </c>
      <c r="E15894" s="2">
        <v>44724.322592592594</v>
      </c>
      <c r="F15894" t="s">
        <v>66</v>
      </c>
      <c r="G15894" t="s">
        <v>30</v>
      </c>
      <c r="H15894" t="s">
        <v>33356</v>
      </c>
      <c r="I15894">
        <v>0</v>
      </c>
      <c r="J15894">
        <v>455.50119999999998</v>
      </c>
      <c r="K15894">
        <v>455.50119999999998</v>
      </c>
      <c r="L15894" t="s">
        <v>31</v>
      </c>
      <c r="M15894" t="s">
        <v>61</v>
      </c>
    </row>
    <row r="15895" spans="1:13" x14ac:dyDescent="0.25">
      <c r="A15895">
        <v>893747</v>
      </c>
      <c r="B15895">
        <v>2629043978</v>
      </c>
      <c r="C15895" t="s">
        <v>25</v>
      </c>
      <c r="D15895" t="s">
        <v>32</v>
      </c>
      <c r="E15895" s="2" t="s">
        <v>9654</v>
      </c>
      <c r="F15895" t="s">
        <v>16</v>
      </c>
      <c r="G15895" t="s">
        <v>17</v>
      </c>
      <c r="H15895" t="s">
        <v>23</v>
      </c>
      <c r="I15895">
        <v>427.51</v>
      </c>
      <c r="J15895">
        <v>592.13125000000002</v>
      </c>
      <c r="K15895">
        <v>164.62125</v>
      </c>
      <c r="L15895" t="s">
        <v>31</v>
      </c>
      <c r="M15895" t="s">
        <v>61</v>
      </c>
    </row>
    <row r="15896" spans="1:13" x14ac:dyDescent="0.25">
      <c r="A15896">
        <v>834447</v>
      </c>
      <c r="B15896">
        <v>4285945322</v>
      </c>
      <c r="C15896" t="s">
        <v>21</v>
      </c>
      <c r="D15896" t="s">
        <v>14</v>
      </c>
      <c r="E15896" s="2" t="s">
        <v>9655</v>
      </c>
      <c r="F15896" t="s">
        <v>66</v>
      </c>
      <c r="G15896" t="s">
        <v>30</v>
      </c>
      <c r="H15896" t="s">
        <v>33356</v>
      </c>
      <c r="I15896">
        <v>0</v>
      </c>
      <c r="J15896">
        <v>2392.92</v>
      </c>
      <c r="K15896">
        <v>2392.92</v>
      </c>
      <c r="L15896" t="s">
        <v>19</v>
      </c>
      <c r="M15896" t="s">
        <v>61</v>
      </c>
    </row>
    <row r="15897" spans="1:13" x14ac:dyDescent="0.25">
      <c r="A15897">
        <v>716230</v>
      </c>
      <c r="B15897">
        <v>1710534515</v>
      </c>
      <c r="C15897" t="s">
        <v>13</v>
      </c>
      <c r="D15897" t="s">
        <v>32</v>
      </c>
      <c r="E15897" s="2">
        <v>45114.854861111111</v>
      </c>
      <c r="F15897" t="s">
        <v>38</v>
      </c>
      <c r="G15897" t="s">
        <v>30</v>
      </c>
      <c r="H15897" t="s">
        <v>33356</v>
      </c>
      <c r="I15897">
        <v>0</v>
      </c>
      <c r="J15897">
        <v>2496.7440000000001</v>
      </c>
      <c r="K15897">
        <v>2496.7440000000001</v>
      </c>
      <c r="L15897" t="s">
        <v>42</v>
      </c>
      <c r="M15897" t="s">
        <v>52</v>
      </c>
    </row>
    <row r="15898" spans="1:13" x14ac:dyDescent="0.25">
      <c r="A15898">
        <v>561239</v>
      </c>
      <c r="B15898">
        <v>9185251375</v>
      </c>
      <c r="C15898" t="s">
        <v>21</v>
      </c>
      <c r="D15898" t="s">
        <v>32</v>
      </c>
      <c r="E15898" s="2" t="s">
        <v>9656</v>
      </c>
      <c r="F15898" t="s">
        <v>16</v>
      </c>
      <c r="G15898" t="s">
        <v>30</v>
      </c>
      <c r="H15898" t="s">
        <v>33356</v>
      </c>
      <c r="I15898">
        <v>0</v>
      </c>
      <c r="J15898">
        <v>6577.9559999999901</v>
      </c>
      <c r="K15898">
        <v>6577.9559999999901</v>
      </c>
      <c r="L15898" t="s">
        <v>45</v>
      </c>
      <c r="M15898" t="s">
        <v>25</v>
      </c>
    </row>
    <row r="15899" spans="1:13" x14ac:dyDescent="0.25">
      <c r="A15899">
        <v>120700</v>
      </c>
      <c r="B15899">
        <v>7253642881</v>
      </c>
      <c r="C15899" t="s">
        <v>21</v>
      </c>
      <c r="D15899" t="s">
        <v>41</v>
      </c>
      <c r="E15899" s="2" t="s">
        <v>9657</v>
      </c>
      <c r="F15899" t="s">
        <v>16</v>
      </c>
      <c r="G15899" t="s">
        <v>17</v>
      </c>
      <c r="H15899" t="s">
        <v>51</v>
      </c>
      <c r="I15899">
        <v>219.95</v>
      </c>
      <c r="J15899">
        <v>1152.5860499999999</v>
      </c>
      <c r="K15899">
        <v>932.63604999999995</v>
      </c>
      <c r="L15899" t="s">
        <v>19</v>
      </c>
      <c r="M15899" t="s">
        <v>76</v>
      </c>
    </row>
    <row r="15900" spans="1:13" x14ac:dyDescent="0.25">
      <c r="A15900">
        <v>508117</v>
      </c>
      <c r="B15900">
        <v>9732428641</v>
      </c>
      <c r="C15900" t="s">
        <v>21</v>
      </c>
      <c r="D15900" t="s">
        <v>32</v>
      </c>
      <c r="E15900" s="2" t="s">
        <v>9658</v>
      </c>
      <c r="F15900" t="s">
        <v>29</v>
      </c>
      <c r="G15900" t="s">
        <v>17</v>
      </c>
      <c r="H15900" t="s">
        <v>51</v>
      </c>
      <c r="I15900">
        <v>93.45</v>
      </c>
      <c r="J15900">
        <v>5254.6949999999997</v>
      </c>
      <c r="K15900">
        <v>5161.2449999999999</v>
      </c>
      <c r="L15900" t="s">
        <v>19</v>
      </c>
      <c r="M15900" t="s">
        <v>28</v>
      </c>
    </row>
    <row r="15901" spans="1:13" x14ac:dyDescent="0.25">
      <c r="A15901">
        <v>802685</v>
      </c>
      <c r="B15901">
        <v>5198960195</v>
      </c>
      <c r="C15901" t="s">
        <v>21</v>
      </c>
      <c r="D15901" t="s">
        <v>41</v>
      </c>
      <c r="E15901" s="2" t="s">
        <v>9659</v>
      </c>
      <c r="F15901" t="s">
        <v>66</v>
      </c>
      <c r="G15901" t="s">
        <v>17</v>
      </c>
      <c r="H15901" t="s">
        <v>40</v>
      </c>
      <c r="I15901">
        <v>370.09</v>
      </c>
      <c r="J15901">
        <v>2532.4124999999999</v>
      </c>
      <c r="K15901">
        <v>2162.3224999999902</v>
      </c>
      <c r="L15901" t="s">
        <v>19</v>
      </c>
      <c r="M15901" t="s">
        <v>25</v>
      </c>
    </row>
    <row r="15902" spans="1:13" x14ac:dyDescent="0.25">
      <c r="A15902">
        <v>842636</v>
      </c>
      <c r="B15902">
        <v>5554492534</v>
      </c>
      <c r="C15902" t="s">
        <v>13</v>
      </c>
      <c r="D15902" t="s">
        <v>41</v>
      </c>
      <c r="E15902" s="2">
        <v>45205.561377314814</v>
      </c>
      <c r="F15902" t="s">
        <v>27</v>
      </c>
      <c r="G15902" t="s">
        <v>17</v>
      </c>
      <c r="H15902" t="s">
        <v>51</v>
      </c>
      <c r="I15902">
        <v>189.89</v>
      </c>
      <c r="J15902">
        <v>600.87959999999998</v>
      </c>
      <c r="K15902">
        <v>410.9896</v>
      </c>
      <c r="L15902" t="s">
        <v>19</v>
      </c>
      <c r="M15902" t="s">
        <v>24</v>
      </c>
    </row>
    <row r="15903" spans="1:13" x14ac:dyDescent="0.25">
      <c r="A15903">
        <v>901783</v>
      </c>
      <c r="B15903">
        <v>9757391978</v>
      </c>
      <c r="C15903" t="s">
        <v>25</v>
      </c>
      <c r="D15903" t="s">
        <v>41</v>
      </c>
      <c r="E15903" s="2" t="s">
        <v>9660</v>
      </c>
      <c r="F15903" t="s">
        <v>27</v>
      </c>
      <c r="G15903" t="s">
        <v>17</v>
      </c>
      <c r="H15903" t="s">
        <v>18</v>
      </c>
      <c r="I15903">
        <v>426.77</v>
      </c>
      <c r="J15903">
        <v>2419.4079000000002</v>
      </c>
      <c r="K15903">
        <v>1992.6378999999999</v>
      </c>
      <c r="L15903" t="s">
        <v>42</v>
      </c>
      <c r="M15903" t="s">
        <v>24</v>
      </c>
    </row>
    <row r="15904" spans="1:13" x14ac:dyDescent="0.25">
      <c r="A15904">
        <v>722905</v>
      </c>
      <c r="B15904">
        <v>6206604398</v>
      </c>
      <c r="C15904" t="s">
        <v>25</v>
      </c>
      <c r="D15904" t="s">
        <v>41</v>
      </c>
      <c r="E15904" s="2" t="s">
        <v>9661</v>
      </c>
      <c r="F15904" t="s">
        <v>29</v>
      </c>
      <c r="G15904" t="s">
        <v>17</v>
      </c>
      <c r="H15904" t="s">
        <v>23</v>
      </c>
      <c r="I15904">
        <v>140.38999999999999</v>
      </c>
      <c r="J15904">
        <v>823.17499999999995</v>
      </c>
      <c r="K15904">
        <v>682.78499999999997</v>
      </c>
      <c r="L15904" t="s">
        <v>19</v>
      </c>
      <c r="M15904" t="s">
        <v>20</v>
      </c>
    </row>
    <row r="15905" spans="1:13" x14ac:dyDescent="0.25">
      <c r="A15905">
        <v>979702</v>
      </c>
      <c r="B15905">
        <v>9973410367</v>
      </c>
      <c r="C15905" t="s">
        <v>25</v>
      </c>
      <c r="D15905" t="s">
        <v>32</v>
      </c>
      <c r="E15905" s="2">
        <v>43893.519768518519</v>
      </c>
      <c r="F15905" t="s">
        <v>80</v>
      </c>
      <c r="G15905" t="s">
        <v>30</v>
      </c>
      <c r="H15905" t="s">
        <v>33356</v>
      </c>
      <c r="I15905">
        <v>0</v>
      </c>
      <c r="J15905">
        <v>3296.4582</v>
      </c>
      <c r="K15905">
        <v>3296.4582</v>
      </c>
      <c r="L15905" t="s">
        <v>19</v>
      </c>
      <c r="M15905" t="s">
        <v>24</v>
      </c>
    </row>
    <row r="15906" spans="1:13" x14ac:dyDescent="0.25">
      <c r="A15906">
        <v>467856</v>
      </c>
      <c r="B15906">
        <v>6288923407</v>
      </c>
      <c r="C15906" t="s">
        <v>21</v>
      </c>
      <c r="D15906" t="s">
        <v>41</v>
      </c>
      <c r="E15906" s="2" t="s">
        <v>9662</v>
      </c>
      <c r="F15906" t="s">
        <v>16</v>
      </c>
      <c r="G15906" t="s">
        <v>17</v>
      </c>
      <c r="H15906" t="s">
        <v>18</v>
      </c>
      <c r="I15906">
        <v>354.38</v>
      </c>
      <c r="J15906">
        <v>1554.2086999999999</v>
      </c>
      <c r="K15906">
        <v>1199.8287</v>
      </c>
      <c r="L15906" t="s">
        <v>48</v>
      </c>
      <c r="M15906" t="s">
        <v>24</v>
      </c>
    </row>
    <row r="15907" spans="1:13" x14ac:dyDescent="0.25">
      <c r="A15907">
        <v>320895</v>
      </c>
      <c r="B15907">
        <v>1081928391</v>
      </c>
      <c r="C15907" t="s">
        <v>25</v>
      </c>
      <c r="D15907" t="s">
        <v>55</v>
      </c>
      <c r="E15907" s="2" t="s">
        <v>9663</v>
      </c>
      <c r="F15907" t="s">
        <v>16</v>
      </c>
      <c r="G15907" t="s">
        <v>17</v>
      </c>
      <c r="H15907" t="s">
        <v>34</v>
      </c>
      <c r="I15907">
        <v>61.94</v>
      </c>
      <c r="J15907">
        <v>282.4975</v>
      </c>
      <c r="K15907">
        <v>220.5575</v>
      </c>
      <c r="L15907" t="s">
        <v>42</v>
      </c>
      <c r="M15907" t="s">
        <v>123</v>
      </c>
    </row>
    <row r="15908" spans="1:13" x14ac:dyDescent="0.25">
      <c r="A15908">
        <v>910246</v>
      </c>
      <c r="B15908">
        <v>8789920291</v>
      </c>
      <c r="C15908" t="s">
        <v>25</v>
      </c>
      <c r="D15908" t="s">
        <v>14</v>
      </c>
      <c r="E15908" s="2" t="s">
        <v>9664</v>
      </c>
      <c r="F15908" t="s">
        <v>80</v>
      </c>
      <c r="G15908" t="s">
        <v>17</v>
      </c>
      <c r="H15908" t="s">
        <v>51</v>
      </c>
      <c r="I15908">
        <v>495.71</v>
      </c>
      <c r="J15908">
        <v>6139.9799499999999</v>
      </c>
      <c r="K15908">
        <v>5644.2699499999999</v>
      </c>
      <c r="L15908" t="s">
        <v>19</v>
      </c>
      <c r="M15908" t="s">
        <v>61</v>
      </c>
    </row>
    <row r="15909" spans="1:13" x14ac:dyDescent="0.25">
      <c r="A15909">
        <v>117500</v>
      </c>
      <c r="B15909">
        <v>1306087433</v>
      </c>
      <c r="C15909" t="s">
        <v>13</v>
      </c>
      <c r="D15909" t="s">
        <v>14</v>
      </c>
      <c r="E15909" s="2">
        <v>43866.444548611114</v>
      </c>
      <c r="F15909" t="s">
        <v>16</v>
      </c>
      <c r="G15909" t="s">
        <v>17</v>
      </c>
      <c r="H15909" t="s">
        <v>40</v>
      </c>
      <c r="I15909">
        <v>213.89</v>
      </c>
      <c r="J15909">
        <v>932.10599999999999</v>
      </c>
      <c r="K15909">
        <v>718.21600000000001</v>
      </c>
      <c r="L15909" t="s">
        <v>19</v>
      </c>
      <c r="M15909" t="s">
        <v>61</v>
      </c>
    </row>
    <row r="15910" spans="1:13" x14ac:dyDescent="0.25">
      <c r="A15910">
        <v>663847</v>
      </c>
      <c r="B15910">
        <v>9980594914</v>
      </c>
      <c r="C15910" t="s">
        <v>13</v>
      </c>
      <c r="D15910" t="s">
        <v>32</v>
      </c>
      <c r="E15910" s="2" t="s">
        <v>9665</v>
      </c>
      <c r="F15910" t="s">
        <v>16</v>
      </c>
      <c r="G15910" t="s">
        <v>30</v>
      </c>
      <c r="H15910" t="s">
        <v>33356</v>
      </c>
      <c r="I15910">
        <v>0</v>
      </c>
      <c r="J15910">
        <v>719.77509999999995</v>
      </c>
      <c r="K15910">
        <v>719.77509999999995</v>
      </c>
      <c r="L15910" t="s">
        <v>19</v>
      </c>
      <c r="M15910" t="s">
        <v>61</v>
      </c>
    </row>
    <row r="15911" spans="1:13" x14ac:dyDescent="0.25">
      <c r="A15911">
        <v>694929</v>
      </c>
      <c r="B15911">
        <v>3748193421</v>
      </c>
      <c r="C15911" t="s">
        <v>25</v>
      </c>
      <c r="D15911" t="s">
        <v>32</v>
      </c>
      <c r="E15911" s="2">
        <v>45630.506122685183</v>
      </c>
      <c r="F15911" t="s">
        <v>38</v>
      </c>
      <c r="G15911" t="s">
        <v>17</v>
      </c>
      <c r="H15911" t="s">
        <v>23</v>
      </c>
      <c r="I15911">
        <v>459.3</v>
      </c>
      <c r="J15911">
        <v>6237.4125000000004</v>
      </c>
      <c r="K15911">
        <v>5778.1125000000002</v>
      </c>
      <c r="L15911" t="s">
        <v>19</v>
      </c>
      <c r="M15911" t="s">
        <v>65</v>
      </c>
    </row>
    <row r="15912" spans="1:13" x14ac:dyDescent="0.25">
      <c r="A15912">
        <v>625004</v>
      </c>
      <c r="B15912">
        <v>8022597564</v>
      </c>
      <c r="C15912" t="s">
        <v>13</v>
      </c>
      <c r="D15912" t="s">
        <v>41</v>
      </c>
      <c r="E15912" s="2">
        <v>45114.601076388892</v>
      </c>
      <c r="F15912" t="s">
        <v>59</v>
      </c>
      <c r="G15912" t="s">
        <v>30</v>
      </c>
      <c r="H15912" t="s">
        <v>33356</v>
      </c>
      <c r="I15912">
        <v>0</v>
      </c>
      <c r="J15912">
        <v>4928.4503999999997</v>
      </c>
      <c r="K15912">
        <v>4928.4503999999997</v>
      </c>
      <c r="L15912" t="s">
        <v>60</v>
      </c>
      <c r="M15912" t="s">
        <v>61</v>
      </c>
    </row>
    <row r="15913" spans="1:13" x14ac:dyDescent="0.25">
      <c r="A15913">
        <v>698708</v>
      </c>
      <c r="B15913">
        <v>1812947647</v>
      </c>
      <c r="C15913" t="s">
        <v>13</v>
      </c>
      <c r="D15913" t="s">
        <v>55</v>
      </c>
      <c r="E15913" s="2">
        <v>44328.749965277777</v>
      </c>
      <c r="F15913" t="s">
        <v>66</v>
      </c>
      <c r="G15913" t="s">
        <v>17</v>
      </c>
      <c r="H15913" t="s">
        <v>23</v>
      </c>
      <c r="I15913">
        <v>380.22</v>
      </c>
      <c r="J15913">
        <v>2793.4059999999999</v>
      </c>
      <c r="K15913">
        <v>2413.1859999999901</v>
      </c>
      <c r="L15913" t="s">
        <v>48</v>
      </c>
      <c r="M15913" t="s">
        <v>28</v>
      </c>
    </row>
    <row r="15914" spans="1:13" x14ac:dyDescent="0.25">
      <c r="A15914">
        <v>119112</v>
      </c>
      <c r="B15914">
        <v>4134196946</v>
      </c>
      <c r="C15914" t="s">
        <v>13</v>
      </c>
      <c r="D15914" t="s">
        <v>14</v>
      </c>
      <c r="E15914" s="2" t="s">
        <v>9666</v>
      </c>
      <c r="F15914" t="s">
        <v>66</v>
      </c>
      <c r="G15914" t="s">
        <v>17</v>
      </c>
      <c r="H15914" t="s">
        <v>51</v>
      </c>
      <c r="I15914">
        <v>63.84</v>
      </c>
      <c r="J15914">
        <v>1834.1624999999999</v>
      </c>
      <c r="K15914">
        <v>1770.3225</v>
      </c>
      <c r="L15914" t="s">
        <v>35</v>
      </c>
      <c r="M15914" t="s">
        <v>56</v>
      </c>
    </row>
    <row r="15915" spans="1:13" x14ac:dyDescent="0.25">
      <c r="A15915">
        <v>214939</v>
      </c>
      <c r="B15915">
        <v>9044729694</v>
      </c>
      <c r="C15915" t="s">
        <v>13</v>
      </c>
      <c r="D15915" t="s">
        <v>32</v>
      </c>
      <c r="E15915" s="2">
        <v>45481.21466435185</v>
      </c>
      <c r="F15915" t="s">
        <v>29</v>
      </c>
      <c r="G15915" t="s">
        <v>17</v>
      </c>
      <c r="H15915" t="s">
        <v>51</v>
      </c>
      <c r="I15915">
        <v>237.31</v>
      </c>
      <c r="J15915">
        <v>4939.8625000000002</v>
      </c>
      <c r="K15915">
        <v>4702.5524999999998</v>
      </c>
      <c r="L15915" t="s">
        <v>42</v>
      </c>
      <c r="M15915" t="s">
        <v>61</v>
      </c>
    </row>
    <row r="15916" spans="1:13" x14ac:dyDescent="0.25">
      <c r="A15916">
        <v>650705</v>
      </c>
      <c r="B15916">
        <v>5115081991</v>
      </c>
      <c r="C15916" t="s">
        <v>21</v>
      </c>
      <c r="D15916" t="s">
        <v>55</v>
      </c>
      <c r="E15916" s="2">
        <v>44930.792916666665</v>
      </c>
      <c r="F15916" t="s">
        <v>16</v>
      </c>
      <c r="G15916" t="s">
        <v>30</v>
      </c>
      <c r="H15916" t="s">
        <v>33356</v>
      </c>
      <c r="I15916">
        <v>0</v>
      </c>
      <c r="J15916">
        <v>5850.4560000000001</v>
      </c>
      <c r="K15916">
        <v>5850.4560000000001</v>
      </c>
      <c r="L15916" t="s">
        <v>19</v>
      </c>
      <c r="M15916" t="s">
        <v>76</v>
      </c>
    </row>
    <row r="15917" spans="1:13" x14ac:dyDescent="0.25">
      <c r="A15917">
        <v>192392</v>
      </c>
      <c r="B15917">
        <v>8187415999</v>
      </c>
      <c r="C15917" t="s">
        <v>25</v>
      </c>
      <c r="D15917" t="s">
        <v>26</v>
      </c>
      <c r="E15917" s="2">
        <v>43990.407939814817</v>
      </c>
      <c r="F15917" t="s">
        <v>66</v>
      </c>
      <c r="G15917" t="s">
        <v>30</v>
      </c>
      <c r="H15917" t="s">
        <v>33356</v>
      </c>
      <c r="I15917">
        <v>0</v>
      </c>
      <c r="J15917">
        <v>910.32899999999995</v>
      </c>
      <c r="K15917">
        <v>910.32899999999995</v>
      </c>
      <c r="L15917" t="s">
        <v>31</v>
      </c>
      <c r="M15917" t="s">
        <v>61</v>
      </c>
    </row>
    <row r="15918" spans="1:13" x14ac:dyDescent="0.25">
      <c r="A15918">
        <v>408035</v>
      </c>
      <c r="B15918">
        <v>3164374458</v>
      </c>
      <c r="C15918" t="s">
        <v>13</v>
      </c>
      <c r="D15918" t="s">
        <v>14</v>
      </c>
      <c r="E15918" s="2" t="s">
        <v>9667</v>
      </c>
      <c r="F15918" t="s">
        <v>50</v>
      </c>
      <c r="G15918" t="s">
        <v>17</v>
      </c>
      <c r="H15918" t="s">
        <v>51</v>
      </c>
      <c r="I15918">
        <v>418.22</v>
      </c>
      <c r="J15918">
        <v>4113.3394499999904</v>
      </c>
      <c r="K15918">
        <v>3695.1194499999901</v>
      </c>
      <c r="L15918" t="s">
        <v>42</v>
      </c>
      <c r="M15918" t="s">
        <v>61</v>
      </c>
    </row>
    <row r="15919" spans="1:13" x14ac:dyDescent="0.25">
      <c r="A15919">
        <v>714673</v>
      </c>
      <c r="B15919">
        <v>1026981138</v>
      </c>
      <c r="C15919" t="s">
        <v>21</v>
      </c>
      <c r="D15919" t="s">
        <v>14</v>
      </c>
      <c r="E15919" s="2">
        <v>44476.835625</v>
      </c>
      <c r="F15919" t="s">
        <v>16</v>
      </c>
      <c r="G15919" t="s">
        <v>30</v>
      </c>
      <c r="H15919" t="s">
        <v>33356</v>
      </c>
      <c r="I15919">
        <v>0</v>
      </c>
      <c r="J15919">
        <v>4690.2636000000002</v>
      </c>
      <c r="K15919">
        <v>4690.2636000000002</v>
      </c>
      <c r="L15919" t="s">
        <v>19</v>
      </c>
      <c r="M15919" t="s">
        <v>52</v>
      </c>
    </row>
    <row r="15920" spans="1:13" x14ac:dyDescent="0.25">
      <c r="A15920">
        <v>821645</v>
      </c>
      <c r="B15920">
        <v>5690745427</v>
      </c>
      <c r="C15920" t="s">
        <v>25</v>
      </c>
      <c r="D15920" t="s">
        <v>41</v>
      </c>
      <c r="E15920" s="2" t="s">
        <v>9668</v>
      </c>
      <c r="F15920" t="s">
        <v>29</v>
      </c>
      <c r="G15920" t="s">
        <v>30</v>
      </c>
      <c r="H15920" t="s">
        <v>33356</v>
      </c>
      <c r="I15920">
        <v>0</v>
      </c>
      <c r="J15920">
        <v>2489.2692000000002</v>
      </c>
      <c r="K15920">
        <v>2489.2692000000002</v>
      </c>
      <c r="L15920" t="s">
        <v>84</v>
      </c>
      <c r="M15920" t="s">
        <v>24</v>
      </c>
    </row>
    <row r="15921" spans="1:13" x14ac:dyDescent="0.25">
      <c r="A15921">
        <v>794070</v>
      </c>
      <c r="B15921">
        <v>9646128163</v>
      </c>
      <c r="C15921" t="s">
        <v>13</v>
      </c>
      <c r="D15921" t="s">
        <v>32</v>
      </c>
      <c r="E15921" s="2" t="s">
        <v>9669</v>
      </c>
      <c r="F15921" t="s">
        <v>66</v>
      </c>
      <c r="G15921" t="s">
        <v>30</v>
      </c>
      <c r="H15921" t="s">
        <v>33356</v>
      </c>
      <c r="I15921">
        <v>0</v>
      </c>
      <c r="J15921">
        <v>945.00299999999902</v>
      </c>
      <c r="K15921">
        <v>945.00299999999902</v>
      </c>
      <c r="L15921" t="s">
        <v>19</v>
      </c>
      <c r="M15921" t="s">
        <v>61</v>
      </c>
    </row>
    <row r="15922" spans="1:13" x14ac:dyDescent="0.25">
      <c r="A15922">
        <v>484682</v>
      </c>
      <c r="B15922">
        <v>1299961745</v>
      </c>
      <c r="C15922" t="s">
        <v>21</v>
      </c>
      <c r="D15922" t="s">
        <v>32</v>
      </c>
      <c r="E15922" s="2">
        <v>44870.084513888891</v>
      </c>
      <c r="F15922" t="s">
        <v>29</v>
      </c>
      <c r="G15922" t="s">
        <v>17</v>
      </c>
      <c r="H15922" t="s">
        <v>51</v>
      </c>
      <c r="I15922">
        <v>426.35</v>
      </c>
      <c r="J15922">
        <v>3171.1595000000002</v>
      </c>
      <c r="K15922">
        <v>2744.8094999999998</v>
      </c>
      <c r="L15922" t="s">
        <v>31</v>
      </c>
      <c r="M15922" t="s">
        <v>25</v>
      </c>
    </row>
    <row r="15923" spans="1:13" x14ac:dyDescent="0.25">
      <c r="A15923">
        <v>267575</v>
      </c>
      <c r="B15923">
        <v>1662922854</v>
      </c>
      <c r="C15923" t="s">
        <v>21</v>
      </c>
      <c r="D15923" t="s">
        <v>32</v>
      </c>
      <c r="E15923" s="2">
        <v>43870.056631944448</v>
      </c>
      <c r="F15923" t="s">
        <v>16</v>
      </c>
      <c r="G15923" t="s">
        <v>17</v>
      </c>
      <c r="H15923" t="s">
        <v>34</v>
      </c>
      <c r="I15923">
        <v>140.66999999999999</v>
      </c>
      <c r="J15923">
        <v>5491.3320000000003</v>
      </c>
      <c r="K15923">
        <v>5350.6620000000003</v>
      </c>
      <c r="L15923" t="s">
        <v>48</v>
      </c>
      <c r="M15923" t="s">
        <v>24</v>
      </c>
    </row>
    <row r="15924" spans="1:13" x14ac:dyDescent="0.25">
      <c r="A15924">
        <v>299647</v>
      </c>
      <c r="B15924">
        <v>6288864767</v>
      </c>
      <c r="C15924" t="s">
        <v>25</v>
      </c>
      <c r="D15924" t="s">
        <v>14</v>
      </c>
      <c r="E15924" s="2">
        <v>44967.960682870369</v>
      </c>
      <c r="F15924" t="s">
        <v>16</v>
      </c>
      <c r="G15924" t="s">
        <v>30</v>
      </c>
      <c r="H15924" t="s">
        <v>33356</v>
      </c>
      <c r="I15924">
        <v>0</v>
      </c>
      <c r="J15924">
        <v>1388.9172000000001</v>
      </c>
      <c r="K15924">
        <v>1388.9172000000001</v>
      </c>
      <c r="L15924" t="s">
        <v>19</v>
      </c>
      <c r="M15924" t="s">
        <v>28</v>
      </c>
    </row>
    <row r="15925" spans="1:13" x14ac:dyDescent="0.25">
      <c r="A15925">
        <v>796862</v>
      </c>
      <c r="B15925">
        <v>4366916315</v>
      </c>
      <c r="C15925" t="s">
        <v>21</v>
      </c>
      <c r="D15925" t="s">
        <v>41</v>
      </c>
      <c r="E15925" s="2" t="s">
        <v>9670</v>
      </c>
      <c r="F15925" t="s">
        <v>50</v>
      </c>
      <c r="G15925" t="s">
        <v>30</v>
      </c>
      <c r="H15925" t="s">
        <v>33356</v>
      </c>
      <c r="I15925">
        <v>0</v>
      </c>
      <c r="J15925">
        <v>4756.884</v>
      </c>
      <c r="K15925">
        <v>4756.884</v>
      </c>
      <c r="L15925" t="s">
        <v>19</v>
      </c>
      <c r="M15925" t="s">
        <v>61</v>
      </c>
    </row>
    <row r="15926" spans="1:13" x14ac:dyDescent="0.25">
      <c r="A15926">
        <v>580921</v>
      </c>
      <c r="B15926">
        <v>3236520365</v>
      </c>
      <c r="C15926" t="s">
        <v>25</v>
      </c>
      <c r="D15926" t="s">
        <v>32</v>
      </c>
      <c r="E15926" s="2" t="s">
        <v>9671</v>
      </c>
      <c r="F15926" t="s">
        <v>16</v>
      </c>
      <c r="G15926" t="s">
        <v>30</v>
      </c>
      <c r="H15926" t="s">
        <v>33356</v>
      </c>
      <c r="I15926">
        <v>0</v>
      </c>
      <c r="J15926">
        <v>3954.8195999999998</v>
      </c>
      <c r="K15926">
        <v>3954.8195999999998</v>
      </c>
      <c r="L15926" t="s">
        <v>19</v>
      </c>
      <c r="M15926" t="s">
        <v>61</v>
      </c>
    </row>
    <row r="15927" spans="1:13" x14ac:dyDescent="0.25">
      <c r="A15927">
        <v>433614</v>
      </c>
      <c r="B15927">
        <v>6666669321</v>
      </c>
      <c r="C15927" t="s">
        <v>25</v>
      </c>
      <c r="D15927" t="s">
        <v>41</v>
      </c>
      <c r="E15927" s="2" t="s">
        <v>9672</v>
      </c>
      <c r="F15927" t="s">
        <v>16</v>
      </c>
      <c r="G15927" t="s">
        <v>17</v>
      </c>
      <c r="H15927" t="s">
        <v>51</v>
      </c>
      <c r="I15927">
        <v>91.67</v>
      </c>
      <c r="J15927">
        <v>1600.0068000000001</v>
      </c>
      <c r="K15927">
        <v>1508.3368</v>
      </c>
      <c r="L15927" t="s">
        <v>19</v>
      </c>
      <c r="M15927" t="s">
        <v>28</v>
      </c>
    </row>
    <row r="15928" spans="1:13" x14ac:dyDescent="0.25">
      <c r="A15928">
        <v>593554</v>
      </c>
      <c r="B15928">
        <v>1205075904</v>
      </c>
      <c r="C15928" t="s">
        <v>13</v>
      </c>
      <c r="D15928" t="s">
        <v>14</v>
      </c>
      <c r="E15928" s="2">
        <v>45020.615567129629</v>
      </c>
      <c r="F15928" t="s">
        <v>66</v>
      </c>
      <c r="G15928" t="s">
        <v>30</v>
      </c>
      <c r="H15928" t="s">
        <v>33356</v>
      </c>
      <c r="I15928">
        <v>0</v>
      </c>
      <c r="J15928">
        <v>5071.848</v>
      </c>
      <c r="K15928">
        <v>5071.848</v>
      </c>
      <c r="L15928" t="s">
        <v>48</v>
      </c>
      <c r="M15928" t="s">
        <v>56</v>
      </c>
    </row>
    <row r="15929" spans="1:13" x14ac:dyDescent="0.25">
      <c r="A15929">
        <v>348937</v>
      </c>
      <c r="B15929">
        <v>8291441013</v>
      </c>
      <c r="C15929" t="s">
        <v>21</v>
      </c>
      <c r="D15929" t="s">
        <v>41</v>
      </c>
      <c r="E15929" s="2">
        <v>45297.502951388888</v>
      </c>
      <c r="F15929" t="s">
        <v>16</v>
      </c>
      <c r="G15929" t="s">
        <v>17</v>
      </c>
      <c r="H15929" t="s">
        <v>23</v>
      </c>
      <c r="I15929">
        <v>487.63</v>
      </c>
      <c r="J15929">
        <v>2683.71</v>
      </c>
      <c r="K15929">
        <v>2196.08</v>
      </c>
      <c r="L15929" t="s">
        <v>31</v>
      </c>
      <c r="M15929" t="s">
        <v>28</v>
      </c>
    </row>
    <row r="15930" spans="1:13" x14ac:dyDescent="0.25">
      <c r="A15930">
        <v>900011</v>
      </c>
      <c r="B15930">
        <v>6847318824</v>
      </c>
      <c r="C15930" t="s">
        <v>21</v>
      </c>
      <c r="D15930" t="s">
        <v>32</v>
      </c>
      <c r="E15930" s="2" t="s">
        <v>9673</v>
      </c>
      <c r="F15930" t="s">
        <v>16</v>
      </c>
      <c r="G15930" t="s">
        <v>17</v>
      </c>
      <c r="H15930" t="s">
        <v>34</v>
      </c>
      <c r="I15930">
        <v>113.81</v>
      </c>
      <c r="J15930">
        <v>1085.6890000000001</v>
      </c>
      <c r="K15930">
        <v>971.87900000000002</v>
      </c>
      <c r="L15930" t="s">
        <v>48</v>
      </c>
      <c r="M15930" t="s">
        <v>107</v>
      </c>
    </row>
    <row r="15931" spans="1:13" x14ac:dyDescent="0.25">
      <c r="A15931">
        <v>686149</v>
      </c>
      <c r="B15931">
        <v>6781276227</v>
      </c>
      <c r="C15931" t="s">
        <v>13</v>
      </c>
      <c r="D15931" t="s">
        <v>55</v>
      </c>
      <c r="E15931" s="2">
        <v>43748.904965277776</v>
      </c>
      <c r="F15931" t="s">
        <v>59</v>
      </c>
      <c r="G15931" t="s">
        <v>30</v>
      </c>
      <c r="H15931" t="s">
        <v>33356</v>
      </c>
      <c r="I15931">
        <v>0</v>
      </c>
      <c r="J15931">
        <v>1989.8779999999999</v>
      </c>
      <c r="K15931">
        <v>1989.8779999999999</v>
      </c>
      <c r="L15931" t="s">
        <v>31</v>
      </c>
      <c r="M15931" t="s">
        <v>56</v>
      </c>
    </row>
    <row r="15932" spans="1:13" x14ac:dyDescent="0.25">
      <c r="A15932">
        <v>102818</v>
      </c>
      <c r="B15932">
        <v>8464120834</v>
      </c>
      <c r="C15932" t="s">
        <v>21</v>
      </c>
      <c r="D15932" t="s">
        <v>41</v>
      </c>
      <c r="E15932" s="2" t="s">
        <v>9674</v>
      </c>
      <c r="F15932" t="s">
        <v>27</v>
      </c>
      <c r="G15932" t="s">
        <v>17</v>
      </c>
      <c r="H15932" t="s">
        <v>51</v>
      </c>
      <c r="I15932">
        <v>221.52</v>
      </c>
      <c r="J15932">
        <v>4372.9290000000001</v>
      </c>
      <c r="K15932">
        <v>4151.4089999999997</v>
      </c>
      <c r="L15932" t="s">
        <v>19</v>
      </c>
      <c r="M15932" t="s">
        <v>61</v>
      </c>
    </row>
    <row r="15933" spans="1:13" x14ac:dyDescent="0.25">
      <c r="A15933">
        <v>487786</v>
      </c>
      <c r="B15933">
        <v>2855959063</v>
      </c>
      <c r="C15933" t="s">
        <v>25</v>
      </c>
      <c r="D15933" t="s">
        <v>32</v>
      </c>
      <c r="E15933" s="2">
        <v>45262.488217592596</v>
      </c>
      <c r="F15933" t="s">
        <v>16</v>
      </c>
      <c r="G15933" t="s">
        <v>17</v>
      </c>
      <c r="H15933" t="s">
        <v>23</v>
      </c>
      <c r="I15933">
        <v>408.44</v>
      </c>
      <c r="J15933">
        <v>3214.683</v>
      </c>
      <c r="K15933">
        <v>2806.2429999999999</v>
      </c>
      <c r="L15933" t="s">
        <v>31</v>
      </c>
      <c r="M15933" t="s">
        <v>24</v>
      </c>
    </row>
    <row r="15934" spans="1:13" x14ac:dyDescent="0.25">
      <c r="A15934">
        <v>213054</v>
      </c>
      <c r="B15934">
        <v>6700284048</v>
      </c>
      <c r="C15934" t="s">
        <v>21</v>
      </c>
      <c r="D15934" t="s">
        <v>32</v>
      </c>
      <c r="E15934" s="2">
        <v>45566.390173611115</v>
      </c>
      <c r="F15934" t="s">
        <v>50</v>
      </c>
      <c r="G15934" t="s">
        <v>30</v>
      </c>
      <c r="H15934" t="s">
        <v>33356</v>
      </c>
      <c r="I15934">
        <v>0</v>
      </c>
      <c r="J15934">
        <v>3285.1125000000002</v>
      </c>
      <c r="K15934">
        <v>3285.1125000000002</v>
      </c>
      <c r="L15934" t="s">
        <v>35</v>
      </c>
      <c r="M15934" t="s">
        <v>24</v>
      </c>
    </row>
    <row r="15935" spans="1:13" x14ac:dyDescent="0.25">
      <c r="A15935">
        <v>748665</v>
      </c>
      <c r="B15935">
        <v>6673175992</v>
      </c>
      <c r="C15935" t="s">
        <v>25</v>
      </c>
      <c r="D15935" t="s">
        <v>14</v>
      </c>
      <c r="E15935" s="2" t="s">
        <v>9675</v>
      </c>
      <c r="F15935" t="s">
        <v>66</v>
      </c>
      <c r="G15935" t="s">
        <v>30</v>
      </c>
      <c r="H15935" t="s">
        <v>33356</v>
      </c>
      <c r="I15935">
        <v>0</v>
      </c>
      <c r="J15935">
        <v>1067.22</v>
      </c>
      <c r="K15935">
        <v>1067.22</v>
      </c>
      <c r="L15935" t="s">
        <v>19</v>
      </c>
      <c r="M15935" t="s">
        <v>61</v>
      </c>
    </row>
    <row r="15936" spans="1:13" x14ac:dyDescent="0.25">
      <c r="A15936">
        <v>849579</v>
      </c>
      <c r="B15936">
        <v>8634100201</v>
      </c>
      <c r="C15936" t="s">
        <v>21</v>
      </c>
      <c r="D15936" t="s">
        <v>32</v>
      </c>
      <c r="E15936" s="2" t="s">
        <v>9676</v>
      </c>
      <c r="F15936" t="s">
        <v>66</v>
      </c>
      <c r="G15936" t="s">
        <v>17</v>
      </c>
      <c r="H15936" t="s">
        <v>40</v>
      </c>
      <c r="I15936">
        <v>226.03</v>
      </c>
      <c r="J15936">
        <v>1998.6813</v>
      </c>
      <c r="K15936">
        <v>1772.6513</v>
      </c>
      <c r="L15936" t="s">
        <v>45</v>
      </c>
      <c r="M15936" t="s">
        <v>107</v>
      </c>
    </row>
    <row r="15937" spans="1:13" x14ac:dyDescent="0.25">
      <c r="A15937">
        <v>496835</v>
      </c>
      <c r="B15937">
        <v>5709247564</v>
      </c>
      <c r="C15937" t="s">
        <v>25</v>
      </c>
      <c r="D15937" t="s">
        <v>32</v>
      </c>
      <c r="E15937" s="2" t="s">
        <v>9677</v>
      </c>
      <c r="F15937" t="s">
        <v>27</v>
      </c>
      <c r="G15937" t="s">
        <v>17</v>
      </c>
      <c r="H15937" t="s">
        <v>23</v>
      </c>
      <c r="I15937">
        <v>395.09</v>
      </c>
      <c r="J15937">
        <v>1046.8458000000001</v>
      </c>
      <c r="K15937">
        <v>651.75580000000002</v>
      </c>
      <c r="L15937" t="s">
        <v>31</v>
      </c>
      <c r="M15937" t="s">
        <v>65</v>
      </c>
    </row>
    <row r="15938" spans="1:13" x14ac:dyDescent="0.25">
      <c r="A15938">
        <v>538996</v>
      </c>
      <c r="B15938">
        <v>2875416232</v>
      </c>
      <c r="C15938" t="s">
        <v>21</v>
      </c>
      <c r="D15938" t="s">
        <v>32</v>
      </c>
      <c r="E15938" s="2" t="s">
        <v>9678</v>
      </c>
      <c r="F15938" t="s">
        <v>29</v>
      </c>
      <c r="G15938" t="s">
        <v>30</v>
      </c>
      <c r="H15938" t="s">
        <v>33356</v>
      </c>
      <c r="I15938">
        <v>0</v>
      </c>
      <c r="J15938">
        <v>2548.6713</v>
      </c>
      <c r="K15938">
        <v>2548.6713</v>
      </c>
      <c r="L15938" t="s">
        <v>31</v>
      </c>
      <c r="M15938" t="s">
        <v>65</v>
      </c>
    </row>
    <row r="15939" spans="1:13" x14ac:dyDescent="0.25">
      <c r="A15939">
        <v>494025</v>
      </c>
      <c r="B15939">
        <v>3483852029</v>
      </c>
      <c r="C15939" t="s">
        <v>13</v>
      </c>
      <c r="D15939" t="s">
        <v>14</v>
      </c>
      <c r="E15939" s="2" t="s">
        <v>9679</v>
      </c>
      <c r="F15939" t="s">
        <v>27</v>
      </c>
      <c r="G15939" t="s">
        <v>17</v>
      </c>
      <c r="H15939" t="s">
        <v>23</v>
      </c>
      <c r="I15939">
        <v>231.97</v>
      </c>
      <c r="J15939">
        <v>2230.0630000000001</v>
      </c>
      <c r="K15939">
        <v>1998.0930000000001</v>
      </c>
      <c r="L15939" t="s">
        <v>45</v>
      </c>
      <c r="M15939" t="s">
        <v>43</v>
      </c>
    </row>
    <row r="15940" spans="1:13" x14ac:dyDescent="0.25">
      <c r="A15940">
        <v>693128</v>
      </c>
      <c r="B15940">
        <v>8681153527</v>
      </c>
      <c r="C15940" t="s">
        <v>21</v>
      </c>
      <c r="D15940" t="s">
        <v>55</v>
      </c>
      <c r="E15940" s="2" t="s">
        <v>9680</v>
      </c>
      <c r="F15940" t="s">
        <v>27</v>
      </c>
      <c r="G15940" t="s">
        <v>30</v>
      </c>
      <c r="H15940" t="s">
        <v>33356</v>
      </c>
      <c r="I15940">
        <v>0</v>
      </c>
      <c r="J15940">
        <v>5243.4755999999998</v>
      </c>
      <c r="K15940">
        <v>5243.4755999999998</v>
      </c>
      <c r="L15940" t="s">
        <v>19</v>
      </c>
      <c r="M15940" t="s">
        <v>61</v>
      </c>
    </row>
    <row r="15941" spans="1:13" x14ac:dyDescent="0.25">
      <c r="A15941">
        <v>331942</v>
      </c>
      <c r="B15941">
        <v>6587092351</v>
      </c>
      <c r="C15941" t="s">
        <v>21</v>
      </c>
      <c r="D15941" t="s">
        <v>14</v>
      </c>
      <c r="E15941" s="2">
        <v>45081.796041666668</v>
      </c>
      <c r="F15941" t="s">
        <v>27</v>
      </c>
      <c r="G15941" t="s">
        <v>17</v>
      </c>
      <c r="H15941" t="s">
        <v>51</v>
      </c>
      <c r="I15941">
        <v>213.55</v>
      </c>
      <c r="J15941">
        <v>1592.9159999999999</v>
      </c>
      <c r="K15941">
        <v>1379.366</v>
      </c>
      <c r="L15941" t="s">
        <v>19</v>
      </c>
      <c r="M15941" t="s">
        <v>71</v>
      </c>
    </row>
    <row r="15942" spans="1:13" x14ac:dyDescent="0.25">
      <c r="A15942">
        <v>539642</v>
      </c>
      <c r="B15942">
        <v>9908831780</v>
      </c>
      <c r="C15942" t="s">
        <v>21</v>
      </c>
      <c r="D15942" t="s">
        <v>14</v>
      </c>
      <c r="E15942" s="2" t="s">
        <v>9681</v>
      </c>
      <c r="F15942" t="s">
        <v>27</v>
      </c>
      <c r="G15942" t="s">
        <v>17</v>
      </c>
      <c r="H15942" t="s">
        <v>23</v>
      </c>
      <c r="I15942">
        <v>331.08</v>
      </c>
      <c r="J15942">
        <v>1358.9531999999999</v>
      </c>
      <c r="K15942">
        <v>1027.8732</v>
      </c>
      <c r="L15942" t="s">
        <v>31</v>
      </c>
      <c r="M15942" t="s">
        <v>56</v>
      </c>
    </row>
    <row r="15943" spans="1:13" x14ac:dyDescent="0.25">
      <c r="A15943">
        <v>455294</v>
      </c>
      <c r="B15943">
        <v>1814425881</v>
      </c>
      <c r="C15943" t="s">
        <v>13</v>
      </c>
      <c r="D15943" t="s">
        <v>14</v>
      </c>
      <c r="E15943" s="2" t="s">
        <v>9682</v>
      </c>
      <c r="F15943" t="s">
        <v>66</v>
      </c>
      <c r="G15943" t="s">
        <v>17</v>
      </c>
      <c r="H15943" t="s">
        <v>18</v>
      </c>
      <c r="I15943">
        <v>183.23</v>
      </c>
      <c r="J15943">
        <v>3556.2671999999998</v>
      </c>
      <c r="K15943">
        <v>3373.0371999999902</v>
      </c>
      <c r="L15943" t="s">
        <v>19</v>
      </c>
      <c r="M15943" t="s">
        <v>61</v>
      </c>
    </row>
    <row r="15944" spans="1:13" x14ac:dyDescent="0.25">
      <c r="A15944">
        <v>200638</v>
      </c>
      <c r="B15944">
        <v>2278316012</v>
      </c>
      <c r="C15944" t="s">
        <v>21</v>
      </c>
      <c r="D15944" t="s">
        <v>14</v>
      </c>
      <c r="E15944" s="2">
        <v>43658.178715277776</v>
      </c>
      <c r="F15944" t="s">
        <v>27</v>
      </c>
      <c r="G15944" t="s">
        <v>17</v>
      </c>
      <c r="H15944" t="s">
        <v>18</v>
      </c>
      <c r="I15944">
        <v>443.53</v>
      </c>
      <c r="J15944">
        <v>415.813999999999</v>
      </c>
      <c r="K15944">
        <v>-27.716000000000001</v>
      </c>
      <c r="L15944" t="s">
        <v>31</v>
      </c>
      <c r="M15944" t="s">
        <v>61</v>
      </c>
    </row>
    <row r="15945" spans="1:13" x14ac:dyDescent="0.25">
      <c r="A15945">
        <v>786925</v>
      </c>
      <c r="B15945">
        <v>8125421957</v>
      </c>
      <c r="C15945" t="s">
        <v>13</v>
      </c>
      <c r="D15945" t="s">
        <v>32</v>
      </c>
      <c r="E15945" s="2" t="s">
        <v>9683</v>
      </c>
      <c r="F15945" t="s">
        <v>59</v>
      </c>
      <c r="G15945" t="s">
        <v>30</v>
      </c>
      <c r="H15945" t="s">
        <v>33356</v>
      </c>
      <c r="I15945">
        <v>0</v>
      </c>
      <c r="J15945">
        <v>3669.1487999999999</v>
      </c>
      <c r="K15945">
        <v>3669.1487999999999</v>
      </c>
      <c r="L15945" t="s">
        <v>19</v>
      </c>
      <c r="M15945" t="s">
        <v>24</v>
      </c>
    </row>
    <row r="15946" spans="1:13" x14ac:dyDescent="0.25">
      <c r="A15946">
        <v>823688</v>
      </c>
      <c r="B15946">
        <v>8321946844</v>
      </c>
      <c r="C15946" t="s">
        <v>13</v>
      </c>
      <c r="D15946" t="s">
        <v>14</v>
      </c>
      <c r="E15946" s="2">
        <v>45084.543553240743</v>
      </c>
      <c r="F15946" t="s">
        <v>27</v>
      </c>
      <c r="G15946" t="s">
        <v>30</v>
      </c>
      <c r="H15946" t="s">
        <v>33356</v>
      </c>
      <c r="I15946">
        <v>0</v>
      </c>
      <c r="J15946">
        <v>2490.4476</v>
      </c>
      <c r="K15946">
        <v>2490.4476</v>
      </c>
      <c r="L15946" t="s">
        <v>19</v>
      </c>
      <c r="M15946" t="s">
        <v>28</v>
      </c>
    </row>
    <row r="15947" spans="1:13" x14ac:dyDescent="0.25">
      <c r="A15947">
        <v>907151</v>
      </c>
      <c r="B15947">
        <v>1055313588</v>
      </c>
      <c r="C15947" t="s">
        <v>25</v>
      </c>
      <c r="D15947" t="s">
        <v>14</v>
      </c>
      <c r="E15947" s="2" t="s">
        <v>9684</v>
      </c>
      <c r="F15947" t="s">
        <v>66</v>
      </c>
      <c r="G15947" t="s">
        <v>30</v>
      </c>
      <c r="H15947" t="s">
        <v>33356</v>
      </c>
      <c r="I15947">
        <v>0</v>
      </c>
      <c r="J15947">
        <v>3357.5956249999999</v>
      </c>
      <c r="K15947">
        <v>3357.5956249999999</v>
      </c>
      <c r="L15947" t="s">
        <v>19</v>
      </c>
      <c r="M15947" t="s">
        <v>43</v>
      </c>
    </row>
    <row r="15948" spans="1:13" x14ac:dyDescent="0.25">
      <c r="A15948">
        <v>956375</v>
      </c>
      <c r="B15948">
        <v>8362451302</v>
      </c>
      <c r="C15948" t="s">
        <v>21</v>
      </c>
      <c r="D15948" t="s">
        <v>32</v>
      </c>
      <c r="E15948" s="2" t="s">
        <v>9685</v>
      </c>
      <c r="F15948" t="s">
        <v>16</v>
      </c>
      <c r="G15948" t="s">
        <v>30</v>
      </c>
      <c r="H15948" t="s">
        <v>33356</v>
      </c>
      <c r="I15948">
        <v>0</v>
      </c>
      <c r="J15948">
        <v>1306.29599999999</v>
      </c>
      <c r="K15948">
        <v>1306.29599999999</v>
      </c>
      <c r="L15948" t="s">
        <v>48</v>
      </c>
      <c r="M15948" t="s">
        <v>56</v>
      </c>
    </row>
    <row r="15949" spans="1:13" x14ac:dyDescent="0.25">
      <c r="A15949">
        <v>507826</v>
      </c>
      <c r="B15949">
        <v>8498127430</v>
      </c>
      <c r="C15949" t="s">
        <v>25</v>
      </c>
      <c r="D15949" t="s">
        <v>32</v>
      </c>
      <c r="E15949" s="2">
        <v>44321.08971064815</v>
      </c>
      <c r="F15949" t="s">
        <v>66</v>
      </c>
      <c r="G15949" t="s">
        <v>17</v>
      </c>
      <c r="H15949" t="s">
        <v>51</v>
      </c>
      <c r="I15949">
        <v>273.23</v>
      </c>
      <c r="J15949">
        <v>629.97</v>
      </c>
      <c r="K15949">
        <v>356.74</v>
      </c>
      <c r="L15949" t="s">
        <v>31</v>
      </c>
      <c r="M15949" t="s">
        <v>61</v>
      </c>
    </row>
    <row r="15950" spans="1:13" x14ac:dyDescent="0.25">
      <c r="A15950">
        <v>473095</v>
      </c>
      <c r="B15950">
        <v>2613887804</v>
      </c>
      <c r="C15950" t="s">
        <v>25</v>
      </c>
      <c r="D15950" t="s">
        <v>14</v>
      </c>
      <c r="E15950" s="2" t="s">
        <v>9686</v>
      </c>
      <c r="F15950" t="s">
        <v>16</v>
      </c>
      <c r="G15950" t="s">
        <v>30</v>
      </c>
      <c r="H15950" t="s">
        <v>33356</v>
      </c>
      <c r="I15950">
        <v>0</v>
      </c>
      <c r="J15950">
        <v>4523.1264000000001</v>
      </c>
      <c r="K15950">
        <v>4523.1264000000001</v>
      </c>
      <c r="L15950" t="s">
        <v>42</v>
      </c>
      <c r="M15950" t="s">
        <v>20</v>
      </c>
    </row>
    <row r="15951" spans="1:13" x14ac:dyDescent="0.25">
      <c r="A15951">
        <v>611187</v>
      </c>
      <c r="B15951">
        <v>5126421831</v>
      </c>
      <c r="C15951" t="s">
        <v>13</v>
      </c>
      <c r="D15951" t="s">
        <v>55</v>
      </c>
      <c r="E15951" s="2" t="s">
        <v>9687</v>
      </c>
      <c r="F15951" t="s">
        <v>27</v>
      </c>
      <c r="G15951" t="s">
        <v>30</v>
      </c>
      <c r="H15951" t="s">
        <v>33356</v>
      </c>
      <c r="I15951">
        <v>0</v>
      </c>
      <c r="J15951">
        <v>435.97259999999898</v>
      </c>
      <c r="K15951">
        <v>435.97259999999898</v>
      </c>
      <c r="L15951" t="s">
        <v>31</v>
      </c>
      <c r="M15951" t="s">
        <v>28</v>
      </c>
    </row>
    <row r="15952" spans="1:13" x14ac:dyDescent="0.25">
      <c r="A15952">
        <v>499476</v>
      </c>
      <c r="B15952">
        <v>4631837216</v>
      </c>
      <c r="C15952" t="s">
        <v>25</v>
      </c>
      <c r="D15952" t="s">
        <v>41</v>
      </c>
      <c r="E15952" s="2" t="s">
        <v>9688</v>
      </c>
      <c r="F15952" t="s">
        <v>25</v>
      </c>
      <c r="G15952" t="s">
        <v>30</v>
      </c>
      <c r="H15952" t="s">
        <v>33356</v>
      </c>
      <c r="I15952">
        <v>0</v>
      </c>
      <c r="J15952">
        <v>3074.3249999999998</v>
      </c>
      <c r="K15952">
        <v>3074.3249999999998</v>
      </c>
      <c r="L15952" t="s">
        <v>19</v>
      </c>
      <c r="M15952" t="s">
        <v>24</v>
      </c>
    </row>
    <row r="15953" spans="1:13" x14ac:dyDescent="0.25">
      <c r="A15953">
        <v>543715</v>
      </c>
      <c r="B15953">
        <v>9554231871</v>
      </c>
      <c r="C15953" t="s">
        <v>13</v>
      </c>
      <c r="D15953" t="s">
        <v>14</v>
      </c>
      <c r="E15953" s="2">
        <v>44995.349236111113</v>
      </c>
      <c r="F15953" t="s">
        <v>25</v>
      </c>
      <c r="G15953" t="s">
        <v>17</v>
      </c>
      <c r="H15953" t="s">
        <v>23</v>
      </c>
      <c r="I15953">
        <v>94.15</v>
      </c>
      <c r="J15953">
        <v>4614.2448000000004</v>
      </c>
      <c r="K15953">
        <v>4520.0947999999999</v>
      </c>
      <c r="L15953" t="s">
        <v>19</v>
      </c>
      <c r="M15953" t="s">
        <v>61</v>
      </c>
    </row>
    <row r="15954" spans="1:13" x14ac:dyDescent="0.25">
      <c r="A15954">
        <v>100708</v>
      </c>
      <c r="B15954">
        <v>6938284920</v>
      </c>
      <c r="C15954" t="s">
        <v>25</v>
      </c>
      <c r="D15954" t="s">
        <v>55</v>
      </c>
      <c r="E15954" s="2">
        <v>44501.641134259262</v>
      </c>
      <c r="F15954" t="s">
        <v>38</v>
      </c>
      <c r="G15954" t="s">
        <v>30</v>
      </c>
      <c r="H15954" t="s">
        <v>33356</v>
      </c>
      <c r="I15954">
        <v>0</v>
      </c>
      <c r="J15954">
        <v>3260.4065999999998</v>
      </c>
      <c r="K15954">
        <v>3260.4065999999998</v>
      </c>
      <c r="L15954" t="s">
        <v>19</v>
      </c>
      <c r="M15954" t="s">
        <v>24</v>
      </c>
    </row>
    <row r="15955" spans="1:13" x14ac:dyDescent="0.25">
      <c r="A15955">
        <v>618392</v>
      </c>
      <c r="B15955">
        <v>4773043258</v>
      </c>
      <c r="C15955" t="s">
        <v>21</v>
      </c>
      <c r="D15955" t="s">
        <v>14</v>
      </c>
      <c r="E15955" s="2">
        <v>44570.869814814818</v>
      </c>
      <c r="F15955" t="s">
        <v>27</v>
      </c>
      <c r="G15955" t="s">
        <v>17</v>
      </c>
      <c r="H15955" t="s">
        <v>51</v>
      </c>
      <c r="I15955">
        <v>493.76</v>
      </c>
      <c r="J15955">
        <v>3461.2745999999902</v>
      </c>
      <c r="K15955">
        <v>2967.51459999999</v>
      </c>
      <c r="L15955" t="s">
        <v>31</v>
      </c>
      <c r="M15955" t="s">
        <v>76</v>
      </c>
    </row>
    <row r="15956" spans="1:13" x14ac:dyDescent="0.25">
      <c r="A15956">
        <v>815711</v>
      </c>
      <c r="B15956">
        <v>2638642053</v>
      </c>
      <c r="C15956" t="s">
        <v>13</v>
      </c>
      <c r="D15956" t="s">
        <v>41</v>
      </c>
      <c r="E15956" s="2" t="s">
        <v>9689</v>
      </c>
      <c r="F15956" t="s">
        <v>66</v>
      </c>
      <c r="G15956" t="s">
        <v>17</v>
      </c>
      <c r="H15956" t="s">
        <v>18</v>
      </c>
      <c r="I15956">
        <v>215.94</v>
      </c>
      <c r="J15956">
        <v>701.27200000000005</v>
      </c>
      <c r="K15956">
        <v>485.33199999999999</v>
      </c>
      <c r="L15956" t="s">
        <v>19</v>
      </c>
      <c r="M15956" t="s">
        <v>61</v>
      </c>
    </row>
    <row r="15957" spans="1:13" x14ac:dyDescent="0.25">
      <c r="A15957">
        <v>790731</v>
      </c>
      <c r="B15957">
        <v>8242423165</v>
      </c>
      <c r="C15957" t="s">
        <v>21</v>
      </c>
      <c r="D15957" t="s">
        <v>32</v>
      </c>
      <c r="E15957" s="2" t="s">
        <v>9690</v>
      </c>
      <c r="F15957" t="s">
        <v>27</v>
      </c>
      <c r="G15957" t="s">
        <v>30</v>
      </c>
      <c r="H15957" t="s">
        <v>33356</v>
      </c>
      <c r="I15957">
        <v>0</v>
      </c>
      <c r="J15957">
        <v>2179.9476</v>
      </c>
      <c r="K15957">
        <v>2179.9476</v>
      </c>
      <c r="L15957" t="s">
        <v>60</v>
      </c>
      <c r="M15957" t="s">
        <v>24</v>
      </c>
    </row>
    <row r="15958" spans="1:13" x14ac:dyDescent="0.25">
      <c r="A15958">
        <v>251230</v>
      </c>
      <c r="B15958">
        <v>1254369610</v>
      </c>
      <c r="C15958" t="s">
        <v>21</v>
      </c>
      <c r="D15958" t="s">
        <v>55</v>
      </c>
      <c r="E15958" s="2">
        <v>45475.805173611108</v>
      </c>
      <c r="F15958" t="s">
        <v>16</v>
      </c>
      <c r="G15958" t="s">
        <v>30</v>
      </c>
      <c r="H15958" t="s">
        <v>33356</v>
      </c>
      <c r="I15958">
        <v>0</v>
      </c>
      <c r="J15958">
        <v>814.204374999999</v>
      </c>
      <c r="K15958">
        <v>814.204374999999</v>
      </c>
      <c r="L15958" t="s">
        <v>19</v>
      </c>
      <c r="M15958" t="s">
        <v>56</v>
      </c>
    </row>
    <row r="15959" spans="1:13" x14ac:dyDescent="0.25">
      <c r="A15959">
        <v>365735</v>
      </c>
      <c r="B15959">
        <v>4613393791</v>
      </c>
      <c r="C15959" t="s">
        <v>25</v>
      </c>
      <c r="D15959" t="s">
        <v>32</v>
      </c>
      <c r="E15959" s="2">
        <v>45115.079097222224</v>
      </c>
      <c r="F15959" t="s">
        <v>29</v>
      </c>
      <c r="G15959" t="s">
        <v>30</v>
      </c>
      <c r="H15959" t="s">
        <v>33356</v>
      </c>
      <c r="I15959">
        <v>0</v>
      </c>
      <c r="J15959">
        <v>2200.1759999999999</v>
      </c>
      <c r="K15959">
        <v>2200.1759999999999</v>
      </c>
      <c r="L15959" t="s">
        <v>31</v>
      </c>
      <c r="M15959" t="s">
        <v>24</v>
      </c>
    </row>
    <row r="15960" spans="1:13" x14ac:dyDescent="0.25">
      <c r="A15960">
        <v>225200</v>
      </c>
      <c r="B15960">
        <v>1443444135</v>
      </c>
      <c r="C15960" t="s">
        <v>25</v>
      </c>
      <c r="D15960" t="s">
        <v>14</v>
      </c>
      <c r="E15960" s="2" t="s">
        <v>9691</v>
      </c>
      <c r="F15960" t="s">
        <v>38</v>
      </c>
      <c r="G15960" t="s">
        <v>17</v>
      </c>
      <c r="H15960" t="s">
        <v>34</v>
      </c>
      <c r="I15960">
        <v>249.67</v>
      </c>
      <c r="J15960">
        <v>3887.1362749999998</v>
      </c>
      <c r="K15960">
        <v>3637.4662749999902</v>
      </c>
      <c r="L15960" t="s">
        <v>19</v>
      </c>
      <c r="M15960" t="s">
        <v>76</v>
      </c>
    </row>
    <row r="15961" spans="1:13" x14ac:dyDescent="0.25">
      <c r="A15961">
        <v>872882</v>
      </c>
      <c r="B15961">
        <v>3246522365</v>
      </c>
      <c r="C15961" t="s">
        <v>13</v>
      </c>
      <c r="D15961" t="s">
        <v>41</v>
      </c>
      <c r="E15961" s="2">
        <v>44907.602708333332</v>
      </c>
      <c r="F15961" t="s">
        <v>29</v>
      </c>
      <c r="G15961" t="s">
        <v>30</v>
      </c>
      <c r="H15961" t="s">
        <v>33356</v>
      </c>
      <c r="I15961">
        <v>0</v>
      </c>
      <c r="J15961">
        <v>1081.05059999999</v>
      </c>
      <c r="K15961">
        <v>1081.05059999999</v>
      </c>
      <c r="L15961" t="s">
        <v>42</v>
      </c>
      <c r="M15961" t="s">
        <v>24</v>
      </c>
    </row>
    <row r="15962" spans="1:13" x14ac:dyDescent="0.25">
      <c r="A15962">
        <v>650290</v>
      </c>
      <c r="B15962">
        <v>9847505152</v>
      </c>
      <c r="C15962" t="s">
        <v>13</v>
      </c>
      <c r="D15962" t="s">
        <v>26</v>
      </c>
      <c r="E15962" s="2" t="s">
        <v>9692</v>
      </c>
      <c r="F15962" t="s">
        <v>80</v>
      </c>
      <c r="G15962" t="s">
        <v>17</v>
      </c>
      <c r="H15962" t="s">
        <v>51</v>
      </c>
      <c r="I15962">
        <v>263.18</v>
      </c>
      <c r="J15962">
        <v>797.74199999999996</v>
      </c>
      <c r="K15962">
        <v>534.56199999999899</v>
      </c>
      <c r="L15962" t="s">
        <v>19</v>
      </c>
      <c r="M15962" t="s">
        <v>61</v>
      </c>
    </row>
    <row r="15963" spans="1:13" x14ac:dyDescent="0.25">
      <c r="A15963">
        <v>735894</v>
      </c>
      <c r="B15963">
        <v>4197146870</v>
      </c>
      <c r="C15963" t="s">
        <v>25</v>
      </c>
      <c r="D15963" t="s">
        <v>32</v>
      </c>
      <c r="E15963" s="2">
        <v>43720.738796296297</v>
      </c>
      <c r="F15963" t="s">
        <v>25</v>
      </c>
      <c r="G15963" t="s">
        <v>30</v>
      </c>
      <c r="H15963" t="s">
        <v>33356</v>
      </c>
      <c r="I15963">
        <v>0</v>
      </c>
      <c r="J15963">
        <v>6760.6559999999999</v>
      </c>
      <c r="K15963">
        <v>6760.6559999999999</v>
      </c>
      <c r="L15963" t="s">
        <v>19</v>
      </c>
      <c r="M15963" t="s">
        <v>46</v>
      </c>
    </row>
    <row r="15964" spans="1:13" x14ac:dyDescent="0.25">
      <c r="A15964">
        <v>596984</v>
      </c>
      <c r="B15964">
        <v>8420287119</v>
      </c>
      <c r="C15964" t="s">
        <v>21</v>
      </c>
      <c r="D15964" t="s">
        <v>41</v>
      </c>
      <c r="E15964" s="2" t="s">
        <v>9693</v>
      </c>
      <c r="F15964" t="s">
        <v>27</v>
      </c>
      <c r="G15964" t="s">
        <v>30</v>
      </c>
      <c r="H15964" t="s">
        <v>33356</v>
      </c>
      <c r="I15964">
        <v>0</v>
      </c>
      <c r="J15964">
        <v>3691.1549999999902</v>
      </c>
      <c r="K15964">
        <v>3691.1549999999902</v>
      </c>
      <c r="L15964" t="s">
        <v>45</v>
      </c>
      <c r="M15964" t="s">
        <v>24</v>
      </c>
    </row>
    <row r="15965" spans="1:13" x14ac:dyDescent="0.25">
      <c r="A15965">
        <v>421383</v>
      </c>
      <c r="B15965">
        <v>5531115445</v>
      </c>
      <c r="C15965" t="s">
        <v>21</v>
      </c>
      <c r="D15965" t="s">
        <v>55</v>
      </c>
      <c r="E15965" s="2" t="s">
        <v>9694</v>
      </c>
      <c r="F15965" t="s">
        <v>16</v>
      </c>
      <c r="G15965" t="s">
        <v>17</v>
      </c>
      <c r="H15965" t="s">
        <v>51</v>
      </c>
      <c r="I15965">
        <v>329.42</v>
      </c>
      <c r="J15965">
        <v>2731.7</v>
      </c>
      <c r="K15965">
        <v>2402.2800000000002</v>
      </c>
      <c r="L15965" t="s">
        <v>19</v>
      </c>
      <c r="M15965" t="s">
        <v>24</v>
      </c>
    </row>
    <row r="15966" spans="1:13" x14ac:dyDescent="0.25">
      <c r="A15966">
        <v>718199</v>
      </c>
      <c r="B15966">
        <v>7245025436</v>
      </c>
      <c r="C15966" t="s">
        <v>13</v>
      </c>
      <c r="D15966" t="s">
        <v>14</v>
      </c>
      <c r="E15966" s="2">
        <v>44177.707407407404</v>
      </c>
      <c r="F15966" t="s">
        <v>66</v>
      </c>
      <c r="G15966" t="s">
        <v>30</v>
      </c>
      <c r="H15966" t="s">
        <v>33356</v>
      </c>
      <c r="I15966">
        <v>0</v>
      </c>
      <c r="J15966">
        <v>2182.0533</v>
      </c>
      <c r="K15966">
        <v>2182.0533</v>
      </c>
      <c r="L15966" t="s">
        <v>19</v>
      </c>
      <c r="M15966" t="s">
        <v>52</v>
      </c>
    </row>
    <row r="15967" spans="1:13" x14ac:dyDescent="0.25">
      <c r="A15967">
        <v>279098</v>
      </c>
      <c r="B15967">
        <v>5612971432</v>
      </c>
      <c r="C15967" t="s">
        <v>21</v>
      </c>
      <c r="D15967" t="s">
        <v>14</v>
      </c>
      <c r="E15967" s="2">
        <v>45536.884016203701</v>
      </c>
      <c r="F15967" t="s">
        <v>66</v>
      </c>
      <c r="G15967" t="s">
        <v>30</v>
      </c>
      <c r="H15967" t="s">
        <v>33356</v>
      </c>
      <c r="I15967">
        <v>0</v>
      </c>
      <c r="J15967">
        <v>5589.6637499999997</v>
      </c>
      <c r="K15967">
        <v>5589.6637499999997</v>
      </c>
      <c r="L15967" t="s">
        <v>45</v>
      </c>
      <c r="M15967" t="s">
        <v>43</v>
      </c>
    </row>
    <row r="15968" spans="1:13" x14ac:dyDescent="0.25">
      <c r="A15968">
        <v>521860</v>
      </c>
      <c r="B15968">
        <v>5333303913</v>
      </c>
      <c r="C15968" t="s">
        <v>25</v>
      </c>
      <c r="D15968" t="s">
        <v>32</v>
      </c>
      <c r="E15968" s="2" t="s">
        <v>9695</v>
      </c>
      <c r="F15968" t="s">
        <v>50</v>
      </c>
      <c r="G15968" t="s">
        <v>30</v>
      </c>
      <c r="H15968" t="s">
        <v>33356</v>
      </c>
      <c r="I15968">
        <v>0</v>
      </c>
      <c r="J15968">
        <v>1250.9561999999901</v>
      </c>
      <c r="K15968">
        <v>1250.9561999999901</v>
      </c>
      <c r="L15968" t="s">
        <v>35</v>
      </c>
      <c r="M15968" t="s">
        <v>24</v>
      </c>
    </row>
    <row r="15969" spans="1:13" x14ac:dyDescent="0.25">
      <c r="A15969">
        <v>692059</v>
      </c>
      <c r="B15969">
        <v>7415928160</v>
      </c>
      <c r="C15969" t="s">
        <v>13</v>
      </c>
      <c r="D15969" t="s">
        <v>32</v>
      </c>
      <c r="E15969" s="2" t="s">
        <v>9696</v>
      </c>
      <c r="F15969" t="s">
        <v>16</v>
      </c>
      <c r="G15969" t="s">
        <v>17</v>
      </c>
      <c r="H15969" t="s">
        <v>40</v>
      </c>
      <c r="I15969">
        <v>398.67</v>
      </c>
      <c r="J15969">
        <v>3996.1924999999901</v>
      </c>
      <c r="K15969">
        <v>3597.52249999999</v>
      </c>
      <c r="L15969" t="s">
        <v>19</v>
      </c>
      <c r="M15969" t="s">
        <v>71</v>
      </c>
    </row>
    <row r="15970" spans="1:13" x14ac:dyDescent="0.25">
      <c r="A15970">
        <v>768960</v>
      </c>
      <c r="B15970">
        <v>9891669108</v>
      </c>
      <c r="C15970" t="s">
        <v>13</v>
      </c>
      <c r="D15970" t="s">
        <v>14</v>
      </c>
      <c r="E15970" s="2" t="s">
        <v>9697</v>
      </c>
      <c r="F15970" t="s">
        <v>50</v>
      </c>
      <c r="G15970" t="s">
        <v>30</v>
      </c>
      <c r="H15970" t="s">
        <v>33356</v>
      </c>
      <c r="I15970">
        <v>0</v>
      </c>
      <c r="J15970">
        <v>2701.9</v>
      </c>
      <c r="K15970">
        <v>2701.9</v>
      </c>
      <c r="L15970" t="s">
        <v>31</v>
      </c>
      <c r="M15970" t="s">
        <v>28</v>
      </c>
    </row>
    <row r="15971" spans="1:13" x14ac:dyDescent="0.25">
      <c r="A15971">
        <v>254804</v>
      </c>
      <c r="B15971">
        <v>5207294243</v>
      </c>
      <c r="C15971" t="s">
        <v>21</v>
      </c>
      <c r="D15971" t="s">
        <v>32</v>
      </c>
      <c r="E15971" s="2" t="s">
        <v>9698</v>
      </c>
      <c r="F15971" t="s">
        <v>16</v>
      </c>
      <c r="G15971" t="s">
        <v>30</v>
      </c>
      <c r="H15971" t="s">
        <v>33356</v>
      </c>
      <c r="I15971">
        <v>0</v>
      </c>
      <c r="J15971">
        <v>570.85599999999999</v>
      </c>
      <c r="K15971">
        <v>570.85599999999999</v>
      </c>
      <c r="L15971" t="s">
        <v>19</v>
      </c>
      <c r="M15971" t="s">
        <v>43</v>
      </c>
    </row>
    <row r="15972" spans="1:13" x14ac:dyDescent="0.25">
      <c r="A15972">
        <v>689485</v>
      </c>
      <c r="B15972">
        <v>5583206377</v>
      </c>
      <c r="C15972" t="s">
        <v>21</v>
      </c>
      <c r="D15972" t="s">
        <v>14</v>
      </c>
      <c r="E15972" s="2">
        <v>44475.707627314812</v>
      </c>
      <c r="F15972" t="s">
        <v>29</v>
      </c>
      <c r="G15972" t="s">
        <v>30</v>
      </c>
      <c r="H15972" t="s">
        <v>33356</v>
      </c>
      <c r="I15972">
        <v>0</v>
      </c>
      <c r="J15972">
        <v>2601.7100999999998</v>
      </c>
      <c r="K15972">
        <v>2601.7100999999998</v>
      </c>
      <c r="L15972" t="s">
        <v>19</v>
      </c>
      <c r="M15972" t="s">
        <v>61</v>
      </c>
    </row>
    <row r="15973" spans="1:13" x14ac:dyDescent="0.25">
      <c r="A15973">
        <v>769658</v>
      </c>
      <c r="B15973">
        <v>2166419816</v>
      </c>
      <c r="C15973" t="s">
        <v>13</v>
      </c>
      <c r="D15973" t="s">
        <v>32</v>
      </c>
      <c r="E15973" s="2" t="s">
        <v>9699</v>
      </c>
      <c r="F15973" t="s">
        <v>16</v>
      </c>
      <c r="G15973" t="s">
        <v>30</v>
      </c>
      <c r="H15973" t="s">
        <v>33356</v>
      </c>
      <c r="I15973">
        <v>0</v>
      </c>
      <c r="J15973">
        <v>2681.3040000000001</v>
      </c>
      <c r="K15973">
        <v>2681.3040000000001</v>
      </c>
      <c r="L15973" t="s">
        <v>19</v>
      </c>
      <c r="M15973" t="s">
        <v>61</v>
      </c>
    </row>
    <row r="15974" spans="1:13" x14ac:dyDescent="0.25">
      <c r="A15974">
        <v>917076</v>
      </c>
      <c r="B15974">
        <v>5262072587</v>
      </c>
      <c r="C15974" t="s">
        <v>13</v>
      </c>
      <c r="D15974" t="s">
        <v>32</v>
      </c>
      <c r="E15974" s="2">
        <v>44415.654687499999</v>
      </c>
      <c r="F15974" t="s">
        <v>59</v>
      </c>
      <c r="G15974" t="s">
        <v>17</v>
      </c>
      <c r="H15974" t="s">
        <v>40</v>
      </c>
      <c r="I15974">
        <v>396.17</v>
      </c>
      <c r="J15974">
        <v>1791.0782999999999</v>
      </c>
      <c r="K15974">
        <v>1394.9083000000001</v>
      </c>
      <c r="L15974" t="s">
        <v>19</v>
      </c>
      <c r="M15974" t="s">
        <v>28</v>
      </c>
    </row>
    <row r="15975" spans="1:13" x14ac:dyDescent="0.25">
      <c r="A15975">
        <v>867441</v>
      </c>
      <c r="B15975">
        <v>2877143312</v>
      </c>
      <c r="C15975" t="s">
        <v>21</v>
      </c>
      <c r="D15975" t="s">
        <v>14</v>
      </c>
      <c r="E15975" s="2" t="s">
        <v>9700</v>
      </c>
      <c r="F15975" t="s">
        <v>27</v>
      </c>
      <c r="G15975" t="s">
        <v>30</v>
      </c>
      <c r="H15975" t="s">
        <v>33356</v>
      </c>
      <c r="I15975">
        <v>0</v>
      </c>
      <c r="J15975">
        <v>3517.1</v>
      </c>
      <c r="K15975">
        <v>3517.1</v>
      </c>
      <c r="L15975" t="s">
        <v>35</v>
      </c>
      <c r="M15975" t="s">
        <v>28</v>
      </c>
    </row>
    <row r="15976" spans="1:13" x14ac:dyDescent="0.25">
      <c r="A15976">
        <v>583345</v>
      </c>
      <c r="B15976">
        <v>6317439684</v>
      </c>
      <c r="C15976" t="s">
        <v>13</v>
      </c>
      <c r="D15976" t="s">
        <v>14</v>
      </c>
      <c r="E15976" s="2">
        <v>44903.942974537036</v>
      </c>
      <c r="F15976" t="s">
        <v>66</v>
      </c>
      <c r="G15976" t="s">
        <v>17</v>
      </c>
      <c r="H15976" t="s">
        <v>23</v>
      </c>
      <c r="I15976">
        <v>266.93</v>
      </c>
      <c r="J15976">
        <v>4911.9949999999999</v>
      </c>
      <c r="K15976">
        <v>4645.0649999999996</v>
      </c>
      <c r="L15976" t="s">
        <v>31</v>
      </c>
      <c r="M15976" t="s">
        <v>61</v>
      </c>
    </row>
    <row r="15977" spans="1:13" x14ac:dyDescent="0.25">
      <c r="A15977">
        <v>182804</v>
      </c>
      <c r="B15977">
        <v>8398268847</v>
      </c>
      <c r="C15977" t="s">
        <v>21</v>
      </c>
      <c r="D15977" t="s">
        <v>14</v>
      </c>
      <c r="E15977" s="2" t="s">
        <v>9701</v>
      </c>
      <c r="F15977" t="s">
        <v>66</v>
      </c>
      <c r="G15977" t="s">
        <v>17</v>
      </c>
      <c r="H15977" t="s">
        <v>23</v>
      </c>
      <c r="I15977">
        <v>113.96</v>
      </c>
      <c r="J15977">
        <v>3274.6801999999998</v>
      </c>
      <c r="K15977">
        <v>3160.7201999999902</v>
      </c>
      <c r="L15977" t="s">
        <v>35</v>
      </c>
      <c r="M15977" t="s">
        <v>61</v>
      </c>
    </row>
    <row r="15978" spans="1:13" x14ac:dyDescent="0.25">
      <c r="A15978">
        <v>303819</v>
      </c>
      <c r="B15978">
        <v>2964005176</v>
      </c>
      <c r="C15978" t="s">
        <v>13</v>
      </c>
      <c r="D15978" t="s">
        <v>32</v>
      </c>
      <c r="E15978" s="2">
        <v>45025.325462962966</v>
      </c>
      <c r="F15978" t="s">
        <v>66</v>
      </c>
      <c r="G15978" t="s">
        <v>17</v>
      </c>
      <c r="H15978" t="s">
        <v>23</v>
      </c>
      <c r="I15978">
        <v>222.89</v>
      </c>
      <c r="J15978">
        <v>405.03959999999898</v>
      </c>
      <c r="K15978">
        <v>182.149599999999</v>
      </c>
      <c r="L15978" t="s">
        <v>31</v>
      </c>
      <c r="M15978" t="s">
        <v>28</v>
      </c>
    </row>
    <row r="15979" spans="1:13" x14ac:dyDescent="0.25">
      <c r="A15979">
        <v>137042</v>
      </c>
      <c r="B15979">
        <v>3371506686</v>
      </c>
      <c r="C15979" t="s">
        <v>21</v>
      </c>
      <c r="D15979" t="s">
        <v>55</v>
      </c>
      <c r="E15979" s="2">
        <v>45323.891006944446</v>
      </c>
      <c r="F15979" t="s">
        <v>16</v>
      </c>
      <c r="G15979" t="s">
        <v>17</v>
      </c>
      <c r="H15979" t="s">
        <v>40</v>
      </c>
      <c r="I15979">
        <v>209.3</v>
      </c>
      <c r="J15979">
        <v>381.96</v>
      </c>
      <c r="K15979">
        <v>172.659999999999</v>
      </c>
      <c r="L15979" t="s">
        <v>19</v>
      </c>
      <c r="M15979" t="s">
        <v>28</v>
      </c>
    </row>
    <row r="15980" spans="1:13" x14ac:dyDescent="0.25">
      <c r="A15980">
        <v>187129</v>
      </c>
      <c r="B15980">
        <v>7287678427</v>
      </c>
      <c r="C15980" t="s">
        <v>25</v>
      </c>
      <c r="D15980" t="s">
        <v>14</v>
      </c>
      <c r="E15980" s="2" t="s">
        <v>9702</v>
      </c>
      <c r="F15980" t="s">
        <v>27</v>
      </c>
      <c r="G15980" t="s">
        <v>30</v>
      </c>
      <c r="H15980" t="s">
        <v>33356</v>
      </c>
      <c r="I15980">
        <v>0</v>
      </c>
      <c r="J15980">
        <v>4725.875</v>
      </c>
      <c r="K15980">
        <v>4725.875</v>
      </c>
      <c r="L15980" t="s">
        <v>19</v>
      </c>
      <c r="M15980" t="s">
        <v>123</v>
      </c>
    </row>
    <row r="15981" spans="1:13" x14ac:dyDescent="0.25">
      <c r="A15981">
        <v>414682</v>
      </c>
      <c r="B15981">
        <v>3896930317</v>
      </c>
      <c r="C15981" t="s">
        <v>21</v>
      </c>
      <c r="D15981" t="s">
        <v>41</v>
      </c>
      <c r="E15981" s="2" t="s">
        <v>9703</v>
      </c>
      <c r="F15981" t="s">
        <v>27</v>
      </c>
      <c r="G15981" t="s">
        <v>17</v>
      </c>
      <c r="H15981" t="s">
        <v>34</v>
      </c>
      <c r="I15981">
        <v>191.85</v>
      </c>
      <c r="J15981">
        <v>471.003749999999</v>
      </c>
      <c r="K15981">
        <v>279.15374999999898</v>
      </c>
      <c r="L15981" t="s">
        <v>19</v>
      </c>
      <c r="M15981" t="s">
        <v>61</v>
      </c>
    </row>
    <row r="15982" spans="1:13" x14ac:dyDescent="0.25">
      <c r="A15982">
        <v>809381</v>
      </c>
      <c r="B15982">
        <v>1158247555</v>
      </c>
      <c r="C15982" t="s">
        <v>25</v>
      </c>
      <c r="D15982" t="s">
        <v>14</v>
      </c>
      <c r="E15982" s="2" t="s">
        <v>9704</v>
      </c>
      <c r="F15982" t="s">
        <v>29</v>
      </c>
      <c r="G15982" t="s">
        <v>30</v>
      </c>
      <c r="H15982" t="s">
        <v>33356</v>
      </c>
      <c r="I15982">
        <v>0</v>
      </c>
      <c r="J15982">
        <v>164.5164</v>
      </c>
      <c r="K15982">
        <v>164.5164</v>
      </c>
      <c r="L15982" t="s">
        <v>31</v>
      </c>
      <c r="M15982" t="s">
        <v>20</v>
      </c>
    </row>
    <row r="15983" spans="1:13" x14ac:dyDescent="0.25">
      <c r="A15983">
        <v>861695</v>
      </c>
      <c r="B15983">
        <v>3097226198</v>
      </c>
      <c r="C15983" t="s">
        <v>13</v>
      </c>
      <c r="D15983" t="s">
        <v>32</v>
      </c>
      <c r="E15983" s="2">
        <v>44715.625925925924</v>
      </c>
      <c r="F15983" t="s">
        <v>29</v>
      </c>
      <c r="G15983" t="s">
        <v>17</v>
      </c>
      <c r="H15983" t="s">
        <v>18</v>
      </c>
      <c r="I15983">
        <v>77.959999999999994</v>
      </c>
      <c r="J15983">
        <v>3093.1187749999999</v>
      </c>
      <c r="K15983">
        <v>3015.1587749999999</v>
      </c>
      <c r="L15983" t="s">
        <v>31</v>
      </c>
      <c r="M15983" t="s">
        <v>24</v>
      </c>
    </row>
    <row r="15984" spans="1:13" x14ac:dyDescent="0.25">
      <c r="A15984">
        <v>258824</v>
      </c>
      <c r="B15984">
        <v>2748858498</v>
      </c>
      <c r="C15984" t="s">
        <v>21</v>
      </c>
      <c r="D15984" t="s">
        <v>14</v>
      </c>
      <c r="E15984" s="2" t="s">
        <v>9705</v>
      </c>
      <c r="F15984" t="s">
        <v>29</v>
      </c>
      <c r="G15984" t="s">
        <v>30</v>
      </c>
      <c r="H15984" t="s">
        <v>33356</v>
      </c>
      <c r="I15984">
        <v>0</v>
      </c>
      <c r="J15984">
        <v>693.76499999999999</v>
      </c>
      <c r="K15984">
        <v>693.76499999999999</v>
      </c>
      <c r="L15984" t="s">
        <v>31</v>
      </c>
      <c r="M15984" t="s">
        <v>28</v>
      </c>
    </row>
    <row r="15985" spans="1:13" x14ac:dyDescent="0.25">
      <c r="A15985">
        <v>918430</v>
      </c>
      <c r="B15985">
        <v>7123910378</v>
      </c>
      <c r="C15985" t="s">
        <v>21</v>
      </c>
      <c r="D15985" t="s">
        <v>32</v>
      </c>
      <c r="E15985" s="2" t="s">
        <v>9706</v>
      </c>
      <c r="F15985" t="s">
        <v>16</v>
      </c>
      <c r="G15985" t="s">
        <v>17</v>
      </c>
      <c r="H15985" t="s">
        <v>18</v>
      </c>
      <c r="I15985">
        <v>234.83</v>
      </c>
      <c r="J15985">
        <v>5547.8807999999999</v>
      </c>
      <c r="K15985">
        <v>5313.0508</v>
      </c>
      <c r="L15985" t="s">
        <v>31</v>
      </c>
      <c r="M15985" t="s">
        <v>61</v>
      </c>
    </row>
    <row r="15986" spans="1:13" x14ac:dyDescent="0.25">
      <c r="A15986">
        <v>837468</v>
      </c>
      <c r="B15986">
        <v>8484726550</v>
      </c>
      <c r="C15986" t="s">
        <v>13</v>
      </c>
      <c r="D15986" t="s">
        <v>14</v>
      </c>
      <c r="E15986" s="2" t="s">
        <v>9707</v>
      </c>
      <c r="F15986" t="s">
        <v>80</v>
      </c>
      <c r="G15986" t="s">
        <v>30</v>
      </c>
      <c r="H15986" t="s">
        <v>33356</v>
      </c>
      <c r="I15986">
        <v>0</v>
      </c>
      <c r="J15986">
        <v>3048.77879999999</v>
      </c>
      <c r="K15986">
        <v>3048.77879999999</v>
      </c>
      <c r="L15986" t="s">
        <v>42</v>
      </c>
      <c r="M15986" t="s">
        <v>20</v>
      </c>
    </row>
    <row r="15987" spans="1:13" x14ac:dyDescent="0.25">
      <c r="A15987">
        <v>156710</v>
      </c>
      <c r="B15987">
        <v>9901950092</v>
      </c>
      <c r="C15987" t="s">
        <v>21</v>
      </c>
      <c r="D15987" t="s">
        <v>14</v>
      </c>
      <c r="E15987" s="2">
        <v>44022.777986111112</v>
      </c>
      <c r="F15987" t="s">
        <v>16</v>
      </c>
      <c r="G15987" t="s">
        <v>17</v>
      </c>
      <c r="H15987" t="s">
        <v>40</v>
      </c>
      <c r="I15987">
        <v>493.41</v>
      </c>
      <c r="J15987">
        <v>557.04494999999997</v>
      </c>
      <c r="K15987">
        <v>63.634950000000003</v>
      </c>
      <c r="L15987" t="s">
        <v>19</v>
      </c>
      <c r="M15987" t="s">
        <v>20</v>
      </c>
    </row>
    <row r="15988" spans="1:13" x14ac:dyDescent="0.25">
      <c r="A15988">
        <v>455784</v>
      </c>
      <c r="B15988">
        <v>2803767391</v>
      </c>
      <c r="C15988" t="s">
        <v>25</v>
      </c>
      <c r="D15988" t="s">
        <v>41</v>
      </c>
      <c r="E15988" s="2" t="s">
        <v>9708</v>
      </c>
      <c r="F15988" t="s">
        <v>50</v>
      </c>
      <c r="G15988" t="s">
        <v>30</v>
      </c>
      <c r="H15988" t="s">
        <v>33356</v>
      </c>
      <c r="I15988">
        <v>0</v>
      </c>
      <c r="J15988">
        <v>6326.4486999999999</v>
      </c>
      <c r="K15988">
        <v>6326.4486999999999</v>
      </c>
      <c r="L15988" t="s">
        <v>31</v>
      </c>
      <c r="M15988" t="s">
        <v>24</v>
      </c>
    </row>
    <row r="15989" spans="1:13" x14ac:dyDescent="0.25">
      <c r="A15989">
        <v>410158</v>
      </c>
      <c r="B15989">
        <v>3485172357</v>
      </c>
      <c r="C15989" t="s">
        <v>25</v>
      </c>
      <c r="D15989" t="s">
        <v>14</v>
      </c>
      <c r="E15989" s="2">
        <v>44197.734363425923</v>
      </c>
      <c r="F15989" t="s">
        <v>29</v>
      </c>
      <c r="G15989" t="s">
        <v>30</v>
      </c>
      <c r="H15989" t="s">
        <v>33356</v>
      </c>
      <c r="I15989">
        <v>0</v>
      </c>
      <c r="J15989">
        <v>3565.9998000000001</v>
      </c>
      <c r="K15989">
        <v>3565.9998000000001</v>
      </c>
      <c r="L15989" t="s">
        <v>31</v>
      </c>
      <c r="M15989" t="s">
        <v>61</v>
      </c>
    </row>
    <row r="15990" spans="1:13" x14ac:dyDescent="0.25">
      <c r="A15990">
        <v>402483</v>
      </c>
      <c r="B15990">
        <v>4902686928</v>
      </c>
      <c r="C15990" t="s">
        <v>13</v>
      </c>
      <c r="D15990" t="s">
        <v>14</v>
      </c>
      <c r="E15990" s="2" t="s">
        <v>9709</v>
      </c>
      <c r="F15990" t="s">
        <v>16</v>
      </c>
      <c r="G15990" t="s">
        <v>30</v>
      </c>
      <c r="H15990" t="s">
        <v>33356</v>
      </c>
      <c r="I15990">
        <v>0</v>
      </c>
      <c r="J15990">
        <v>3414.3719999999998</v>
      </c>
      <c r="K15990">
        <v>3414.3719999999998</v>
      </c>
      <c r="L15990" t="s">
        <v>19</v>
      </c>
      <c r="M15990" t="s">
        <v>61</v>
      </c>
    </row>
    <row r="15991" spans="1:13" x14ac:dyDescent="0.25">
      <c r="A15991">
        <v>354778</v>
      </c>
      <c r="B15991">
        <v>4845222234</v>
      </c>
      <c r="C15991" t="s">
        <v>21</v>
      </c>
      <c r="D15991" t="s">
        <v>32</v>
      </c>
      <c r="E15991" s="2" t="s">
        <v>9710</v>
      </c>
      <c r="F15991" t="s">
        <v>50</v>
      </c>
      <c r="G15991" t="s">
        <v>30</v>
      </c>
      <c r="H15991" t="s">
        <v>33356</v>
      </c>
      <c r="I15991">
        <v>0</v>
      </c>
      <c r="J15991">
        <v>5322.3702000000003</v>
      </c>
      <c r="K15991">
        <v>5322.3702000000003</v>
      </c>
      <c r="L15991" t="s">
        <v>19</v>
      </c>
      <c r="M15991" t="s">
        <v>24</v>
      </c>
    </row>
    <row r="15992" spans="1:13" x14ac:dyDescent="0.25">
      <c r="A15992">
        <v>959335</v>
      </c>
      <c r="B15992">
        <v>1313904544</v>
      </c>
      <c r="C15992" t="s">
        <v>25</v>
      </c>
      <c r="D15992" t="s">
        <v>32</v>
      </c>
      <c r="E15992" s="2" t="s">
        <v>9711</v>
      </c>
      <c r="F15992" t="s">
        <v>16</v>
      </c>
      <c r="G15992" t="s">
        <v>30</v>
      </c>
      <c r="H15992" t="s">
        <v>33356</v>
      </c>
      <c r="I15992">
        <v>0</v>
      </c>
      <c r="J15992">
        <v>1912.9456499999999</v>
      </c>
      <c r="K15992">
        <v>1912.9456499999999</v>
      </c>
      <c r="L15992" t="s">
        <v>19</v>
      </c>
      <c r="M15992" t="s">
        <v>28</v>
      </c>
    </row>
    <row r="15993" spans="1:13" x14ac:dyDescent="0.25">
      <c r="A15993">
        <v>907569</v>
      </c>
      <c r="B15993">
        <v>3086396754</v>
      </c>
      <c r="C15993" t="s">
        <v>21</v>
      </c>
      <c r="D15993" t="s">
        <v>41</v>
      </c>
      <c r="E15993" s="2" t="s">
        <v>9712</v>
      </c>
      <c r="F15993" t="s">
        <v>50</v>
      </c>
      <c r="G15993" t="s">
        <v>17</v>
      </c>
      <c r="H15993" t="s">
        <v>34</v>
      </c>
      <c r="I15993">
        <v>282.94</v>
      </c>
      <c r="J15993">
        <v>2765.24955</v>
      </c>
      <c r="K15993">
        <v>2482.3095499999999</v>
      </c>
      <c r="L15993" t="s">
        <v>45</v>
      </c>
      <c r="M15993" t="s">
        <v>65</v>
      </c>
    </row>
    <row r="15994" spans="1:13" x14ac:dyDescent="0.25">
      <c r="A15994">
        <v>587957</v>
      </c>
      <c r="B15994">
        <v>7158932502</v>
      </c>
      <c r="C15994" t="s">
        <v>25</v>
      </c>
      <c r="D15994" t="s">
        <v>14</v>
      </c>
      <c r="E15994" s="2" t="s">
        <v>9713</v>
      </c>
      <c r="F15994" t="s">
        <v>16</v>
      </c>
      <c r="G15994" t="s">
        <v>17</v>
      </c>
      <c r="H15994" t="s">
        <v>40</v>
      </c>
      <c r="I15994">
        <v>386.38</v>
      </c>
      <c r="J15994">
        <v>3928.1318999999999</v>
      </c>
      <c r="K15994">
        <v>3541.7519000000002</v>
      </c>
      <c r="L15994" t="s">
        <v>19</v>
      </c>
      <c r="M15994" t="s">
        <v>28</v>
      </c>
    </row>
    <row r="15995" spans="1:13" x14ac:dyDescent="0.25">
      <c r="A15995">
        <v>929783</v>
      </c>
      <c r="B15995">
        <v>9262000768</v>
      </c>
      <c r="C15995" t="s">
        <v>21</v>
      </c>
      <c r="D15995" t="s">
        <v>32</v>
      </c>
      <c r="E15995" s="2">
        <v>45017.853993055556</v>
      </c>
      <c r="F15995" t="s">
        <v>50</v>
      </c>
      <c r="G15995" t="s">
        <v>30</v>
      </c>
      <c r="H15995" t="s">
        <v>33356</v>
      </c>
      <c r="I15995">
        <v>0</v>
      </c>
      <c r="J15995">
        <v>1372.2264</v>
      </c>
      <c r="K15995">
        <v>1372.2264</v>
      </c>
      <c r="L15995" t="s">
        <v>45</v>
      </c>
      <c r="M15995" t="s">
        <v>28</v>
      </c>
    </row>
    <row r="15996" spans="1:13" x14ac:dyDescent="0.25">
      <c r="A15996">
        <v>420214</v>
      </c>
      <c r="B15996">
        <v>7368641722</v>
      </c>
      <c r="C15996" t="s">
        <v>13</v>
      </c>
      <c r="D15996" t="s">
        <v>32</v>
      </c>
      <c r="E15996" s="2" t="s">
        <v>9714</v>
      </c>
      <c r="F15996" t="s">
        <v>66</v>
      </c>
      <c r="G15996" t="s">
        <v>30</v>
      </c>
      <c r="H15996" t="s">
        <v>33356</v>
      </c>
      <c r="I15996">
        <v>0</v>
      </c>
      <c r="J15996">
        <v>3111.6959999999999</v>
      </c>
      <c r="K15996">
        <v>3111.6959999999999</v>
      </c>
      <c r="L15996" t="s">
        <v>19</v>
      </c>
      <c r="M15996" t="s">
        <v>43</v>
      </c>
    </row>
    <row r="15997" spans="1:13" x14ac:dyDescent="0.25">
      <c r="A15997">
        <v>395418</v>
      </c>
      <c r="B15997">
        <v>7973723028</v>
      </c>
      <c r="C15997" t="s">
        <v>25</v>
      </c>
      <c r="D15997" t="s">
        <v>41</v>
      </c>
      <c r="E15997" s="2" t="s">
        <v>9715</v>
      </c>
      <c r="F15997" t="s">
        <v>16</v>
      </c>
      <c r="G15997" t="s">
        <v>17</v>
      </c>
      <c r="H15997" t="s">
        <v>51</v>
      </c>
      <c r="I15997">
        <v>416.15</v>
      </c>
      <c r="J15997">
        <v>7443.3807500000003</v>
      </c>
      <c r="K15997">
        <v>7027.2307499999997</v>
      </c>
      <c r="L15997" t="s">
        <v>19</v>
      </c>
      <c r="M15997" t="s">
        <v>43</v>
      </c>
    </row>
    <row r="15998" spans="1:13" x14ac:dyDescent="0.25">
      <c r="A15998">
        <v>752788</v>
      </c>
      <c r="B15998">
        <v>6196076871</v>
      </c>
      <c r="C15998" t="s">
        <v>25</v>
      </c>
      <c r="D15998" t="s">
        <v>41</v>
      </c>
      <c r="E15998" s="2">
        <v>45078.702997685185</v>
      </c>
      <c r="F15998" t="s">
        <v>50</v>
      </c>
      <c r="G15998" t="s">
        <v>17</v>
      </c>
      <c r="H15998" t="s">
        <v>40</v>
      </c>
      <c r="I15998">
        <v>117.88</v>
      </c>
      <c r="J15998">
        <v>4840.6355999999996</v>
      </c>
      <c r="K15998">
        <v>4722.7555999999904</v>
      </c>
      <c r="L15998" t="s">
        <v>19</v>
      </c>
      <c r="M15998" t="s">
        <v>56</v>
      </c>
    </row>
    <row r="15999" spans="1:13" x14ac:dyDescent="0.25">
      <c r="A15999">
        <v>780566</v>
      </c>
      <c r="B15999">
        <v>9548532991</v>
      </c>
      <c r="C15999" t="s">
        <v>25</v>
      </c>
      <c r="D15999" t="s">
        <v>14</v>
      </c>
      <c r="E15999" s="2">
        <v>43628.609166666669</v>
      </c>
      <c r="F15999" t="s">
        <v>16</v>
      </c>
      <c r="G15999" t="s">
        <v>30</v>
      </c>
      <c r="H15999" t="s">
        <v>33356</v>
      </c>
      <c r="I15999">
        <v>0</v>
      </c>
      <c r="J15999">
        <v>3107.7059999999901</v>
      </c>
      <c r="K15999">
        <v>3107.7059999999901</v>
      </c>
      <c r="L15999" t="s">
        <v>45</v>
      </c>
      <c r="M15999" t="s">
        <v>28</v>
      </c>
    </row>
    <row r="16000" spans="1:13" x14ac:dyDescent="0.25">
      <c r="A16000">
        <v>938171</v>
      </c>
      <c r="B16000">
        <v>6038368629</v>
      </c>
      <c r="C16000" t="s">
        <v>13</v>
      </c>
      <c r="D16000" t="s">
        <v>41</v>
      </c>
      <c r="E16000" s="2" t="s">
        <v>9716</v>
      </c>
      <c r="F16000" t="s">
        <v>16</v>
      </c>
      <c r="G16000" t="s">
        <v>17</v>
      </c>
      <c r="H16000" t="s">
        <v>18</v>
      </c>
      <c r="I16000">
        <v>458.97</v>
      </c>
      <c r="J16000">
        <v>539.03949999999998</v>
      </c>
      <c r="K16000">
        <v>80.069499999999906</v>
      </c>
      <c r="L16000" t="s">
        <v>19</v>
      </c>
      <c r="M16000" t="s">
        <v>28</v>
      </c>
    </row>
    <row r="16001" spans="1:13" x14ac:dyDescent="0.25">
      <c r="A16001">
        <v>502599</v>
      </c>
      <c r="B16001">
        <v>3557526360</v>
      </c>
      <c r="C16001" t="s">
        <v>25</v>
      </c>
      <c r="D16001" t="s">
        <v>41</v>
      </c>
      <c r="E16001" s="2" t="s">
        <v>9717</v>
      </c>
      <c r="F16001" t="s">
        <v>16</v>
      </c>
      <c r="G16001" t="s">
        <v>17</v>
      </c>
      <c r="H16001" t="s">
        <v>40</v>
      </c>
      <c r="I16001">
        <v>299.67</v>
      </c>
      <c r="J16001">
        <v>1264.0334249999901</v>
      </c>
      <c r="K16001">
        <v>964.36342499999898</v>
      </c>
      <c r="L16001" t="s">
        <v>35</v>
      </c>
      <c r="M16001" t="s">
        <v>24</v>
      </c>
    </row>
    <row r="16002" spans="1:13" x14ac:dyDescent="0.25">
      <c r="A16002">
        <v>295203</v>
      </c>
      <c r="B16002">
        <v>3338680636</v>
      </c>
      <c r="C16002" t="s">
        <v>21</v>
      </c>
      <c r="D16002" t="s">
        <v>32</v>
      </c>
      <c r="E16002" s="2" t="s">
        <v>9718</v>
      </c>
      <c r="F16002" t="s">
        <v>25</v>
      </c>
      <c r="G16002" t="s">
        <v>30</v>
      </c>
      <c r="H16002" t="s">
        <v>33356</v>
      </c>
      <c r="I16002">
        <v>0</v>
      </c>
      <c r="J16002">
        <v>3446.0423999999998</v>
      </c>
      <c r="K16002">
        <v>3446.0423999999998</v>
      </c>
      <c r="L16002" t="s">
        <v>19</v>
      </c>
      <c r="M16002" t="s">
        <v>43</v>
      </c>
    </row>
    <row r="16003" spans="1:13" x14ac:dyDescent="0.25">
      <c r="A16003">
        <v>158114</v>
      </c>
      <c r="B16003">
        <v>8190241587</v>
      </c>
      <c r="C16003" t="s">
        <v>21</v>
      </c>
      <c r="D16003" t="s">
        <v>55</v>
      </c>
      <c r="E16003" s="2" t="s">
        <v>9719</v>
      </c>
      <c r="F16003" t="s">
        <v>27</v>
      </c>
      <c r="G16003" t="s">
        <v>30</v>
      </c>
      <c r="H16003" t="s">
        <v>33356</v>
      </c>
      <c r="I16003">
        <v>0</v>
      </c>
      <c r="J16003">
        <v>3885.5880000000002</v>
      </c>
      <c r="K16003">
        <v>3885.5880000000002</v>
      </c>
      <c r="L16003" t="s">
        <v>19</v>
      </c>
      <c r="M16003" t="s">
        <v>20</v>
      </c>
    </row>
    <row r="16004" spans="1:13" x14ac:dyDescent="0.25">
      <c r="A16004">
        <v>230167</v>
      </c>
      <c r="B16004">
        <v>1942713879</v>
      </c>
      <c r="C16004" t="s">
        <v>21</v>
      </c>
      <c r="D16004" t="s">
        <v>32</v>
      </c>
      <c r="E16004" s="2" t="s">
        <v>9720</v>
      </c>
      <c r="F16004" t="s">
        <v>16</v>
      </c>
      <c r="G16004" t="s">
        <v>17</v>
      </c>
      <c r="H16004" t="s">
        <v>34</v>
      </c>
      <c r="I16004">
        <v>373.66</v>
      </c>
      <c r="J16004">
        <v>1944.325</v>
      </c>
      <c r="K16004">
        <v>1570.665</v>
      </c>
      <c r="L16004" t="s">
        <v>19</v>
      </c>
      <c r="M16004" t="s">
        <v>61</v>
      </c>
    </row>
    <row r="16005" spans="1:13" x14ac:dyDescent="0.25">
      <c r="A16005">
        <v>998224</v>
      </c>
      <c r="B16005">
        <v>1824682016</v>
      </c>
      <c r="C16005" t="s">
        <v>21</v>
      </c>
      <c r="D16005" t="s">
        <v>32</v>
      </c>
      <c r="E16005" s="2" t="s">
        <v>9721</v>
      </c>
      <c r="F16005" t="s">
        <v>59</v>
      </c>
      <c r="G16005" t="s">
        <v>17</v>
      </c>
      <c r="H16005" t="s">
        <v>18</v>
      </c>
      <c r="I16005">
        <v>272.42</v>
      </c>
      <c r="J16005">
        <v>1840.41974999999</v>
      </c>
      <c r="K16005">
        <v>1567.9997499999899</v>
      </c>
      <c r="L16005" t="s">
        <v>31</v>
      </c>
      <c r="M16005" t="s">
        <v>76</v>
      </c>
    </row>
    <row r="16006" spans="1:13" x14ac:dyDescent="0.25">
      <c r="A16006">
        <v>915866</v>
      </c>
      <c r="B16006">
        <v>5736842057</v>
      </c>
      <c r="C16006" t="s">
        <v>13</v>
      </c>
      <c r="D16006" t="s">
        <v>14</v>
      </c>
      <c r="E16006" s="2" t="s">
        <v>9722</v>
      </c>
      <c r="F16006" t="s">
        <v>27</v>
      </c>
      <c r="G16006" t="s">
        <v>17</v>
      </c>
      <c r="H16006" t="s">
        <v>18</v>
      </c>
      <c r="I16006">
        <v>214.96</v>
      </c>
      <c r="J16006">
        <v>5940.3119999999999</v>
      </c>
      <c r="K16006">
        <v>5725.3519999999999</v>
      </c>
      <c r="L16006" t="s">
        <v>19</v>
      </c>
      <c r="M16006" t="s">
        <v>24</v>
      </c>
    </row>
    <row r="16007" spans="1:13" x14ac:dyDescent="0.25">
      <c r="A16007">
        <v>882702</v>
      </c>
      <c r="B16007">
        <v>8876146215</v>
      </c>
      <c r="C16007" t="s">
        <v>13</v>
      </c>
      <c r="D16007" t="s">
        <v>32</v>
      </c>
      <c r="E16007" s="2" t="s">
        <v>9723</v>
      </c>
      <c r="F16007" t="s">
        <v>27</v>
      </c>
      <c r="G16007" t="s">
        <v>30</v>
      </c>
      <c r="H16007" t="s">
        <v>33356</v>
      </c>
      <c r="I16007">
        <v>0</v>
      </c>
      <c r="J16007">
        <v>1104.768</v>
      </c>
      <c r="K16007">
        <v>1104.768</v>
      </c>
      <c r="L16007" t="s">
        <v>60</v>
      </c>
      <c r="M16007" t="s">
        <v>20</v>
      </c>
    </row>
    <row r="16008" spans="1:13" x14ac:dyDescent="0.25">
      <c r="A16008">
        <v>642047</v>
      </c>
      <c r="B16008">
        <v>2505175632</v>
      </c>
      <c r="C16008" t="s">
        <v>21</v>
      </c>
      <c r="D16008" t="s">
        <v>41</v>
      </c>
      <c r="E16008" s="2">
        <v>43867.938842592594</v>
      </c>
      <c r="F16008" t="s">
        <v>27</v>
      </c>
      <c r="G16008" t="s">
        <v>30</v>
      </c>
      <c r="H16008" t="s">
        <v>33356</v>
      </c>
      <c r="I16008">
        <v>0</v>
      </c>
      <c r="J16008">
        <v>3991.80285</v>
      </c>
      <c r="K16008">
        <v>3991.80285</v>
      </c>
      <c r="L16008" t="s">
        <v>42</v>
      </c>
      <c r="M16008" t="s">
        <v>61</v>
      </c>
    </row>
    <row r="16009" spans="1:13" x14ac:dyDescent="0.25">
      <c r="A16009">
        <v>752179</v>
      </c>
      <c r="B16009">
        <v>4044248248</v>
      </c>
      <c r="C16009" t="s">
        <v>25</v>
      </c>
      <c r="D16009" t="s">
        <v>14</v>
      </c>
      <c r="E16009" s="2" t="s">
        <v>9724</v>
      </c>
      <c r="F16009" t="s">
        <v>59</v>
      </c>
      <c r="G16009" t="s">
        <v>30</v>
      </c>
      <c r="H16009" t="s">
        <v>33356</v>
      </c>
      <c r="I16009">
        <v>0</v>
      </c>
      <c r="J16009">
        <v>5953.7867999999999</v>
      </c>
      <c r="K16009">
        <v>5953.7867999999999</v>
      </c>
      <c r="L16009" t="s">
        <v>31</v>
      </c>
      <c r="M16009" t="s">
        <v>43</v>
      </c>
    </row>
    <row r="16010" spans="1:13" x14ac:dyDescent="0.25">
      <c r="A16010">
        <v>922144</v>
      </c>
      <c r="B16010">
        <v>1225235378</v>
      </c>
      <c r="C16010" t="s">
        <v>13</v>
      </c>
      <c r="D16010" t="s">
        <v>32</v>
      </c>
      <c r="E16010" s="2" t="s">
        <v>9725</v>
      </c>
      <c r="F16010" t="s">
        <v>27</v>
      </c>
      <c r="G16010" t="s">
        <v>17</v>
      </c>
      <c r="H16010" t="s">
        <v>40</v>
      </c>
      <c r="I16010">
        <v>54.31</v>
      </c>
      <c r="J16010">
        <v>1435.3317</v>
      </c>
      <c r="K16010">
        <v>1381.0217</v>
      </c>
      <c r="L16010" t="s">
        <v>84</v>
      </c>
      <c r="M16010" t="s">
        <v>28</v>
      </c>
    </row>
    <row r="16011" spans="1:13" x14ac:dyDescent="0.25">
      <c r="A16011">
        <v>237414</v>
      </c>
      <c r="B16011">
        <v>6023954684</v>
      </c>
      <c r="C16011" t="s">
        <v>25</v>
      </c>
      <c r="D16011" t="s">
        <v>14</v>
      </c>
      <c r="E16011" s="2">
        <v>45474.721770833334</v>
      </c>
      <c r="F16011" t="s">
        <v>66</v>
      </c>
      <c r="G16011" t="s">
        <v>30</v>
      </c>
      <c r="H16011" t="s">
        <v>33356</v>
      </c>
      <c r="I16011">
        <v>0</v>
      </c>
      <c r="J16011">
        <v>4662.3262500000001</v>
      </c>
      <c r="K16011">
        <v>4662.3262500000001</v>
      </c>
      <c r="L16011" t="s">
        <v>19</v>
      </c>
      <c r="M16011" t="s">
        <v>52</v>
      </c>
    </row>
    <row r="16012" spans="1:13" x14ac:dyDescent="0.25">
      <c r="A16012">
        <v>221916</v>
      </c>
      <c r="B16012">
        <v>3628911331</v>
      </c>
      <c r="C16012" t="s">
        <v>21</v>
      </c>
      <c r="D16012" t="s">
        <v>32</v>
      </c>
      <c r="E16012" s="2" t="s">
        <v>9726</v>
      </c>
      <c r="F16012" t="s">
        <v>27</v>
      </c>
      <c r="G16012" t="s">
        <v>30</v>
      </c>
      <c r="H16012" t="s">
        <v>33356</v>
      </c>
      <c r="I16012">
        <v>0</v>
      </c>
      <c r="J16012">
        <v>2308.3483500000002</v>
      </c>
      <c r="K16012">
        <v>2308.3483500000002</v>
      </c>
      <c r="L16012" t="s">
        <v>31</v>
      </c>
      <c r="M16012" t="s">
        <v>56</v>
      </c>
    </row>
    <row r="16013" spans="1:13" x14ac:dyDescent="0.25">
      <c r="A16013">
        <v>343325</v>
      </c>
      <c r="B16013">
        <v>2617492974</v>
      </c>
      <c r="C16013" t="s">
        <v>13</v>
      </c>
      <c r="D16013" t="s">
        <v>32</v>
      </c>
      <c r="E16013" s="2" t="s">
        <v>9727</v>
      </c>
      <c r="F16013" t="s">
        <v>50</v>
      </c>
      <c r="G16013" t="s">
        <v>17</v>
      </c>
      <c r="H16013" t="s">
        <v>51</v>
      </c>
      <c r="I16013">
        <v>199.31</v>
      </c>
      <c r="J16013">
        <v>4388.0434999999998</v>
      </c>
      <c r="K16013">
        <v>4188.7334999999903</v>
      </c>
      <c r="L16013" t="s">
        <v>45</v>
      </c>
      <c r="M16013" t="s">
        <v>24</v>
      </c>
    </row>
    <row r="16014" spans="1:13" x14ac:dyDescent="0.25">
      <c r="A16014">
        <v>961169</v>
      </c>
      <c r="B16014">
        <v>4812437132</v>
      </c>
      <c r="C16014" t="s">
        <v>21</v>
      </c>
      <c r="D16014" t="s">
        <v>14</v>
      </c>
      <c r="E16014" s="2" t="s">
        <v>9728</v>
      </c>
      <c r="F16014" t="s">
        <v>66</v>
      </c>
      <c r="G16014" t="s">
        <v>30</v>
      </c>
      <c r="H16014" t="s">
        <v>33356</v>
      </c>
      <c r="I16014">
        <v>0</v>
      </c>
      <c r="J16014">
        <v>901.87559999999996</v>
      </c>
      <c r="K16014">
        <v>901.87559999999996</v>
      </c>
      <c r="L16014" t="s">
        <v>31</v>
      </c>
      <c r="M16014" t="s">
        <v>43</v>
      </c>
    </row>
    <row r="16015" spans="1:13" x14ac:dyDescent="0.25">
      <c r="A16015">
        <v>694916</v>
      </c>
      <c r="B16015">
        <v>6444835039</v>
      </c>
      <c r="C16015" t="s">
        <v>25</v>
      </c>
      <c r="D16015" t="s">
        <v>32</v>
      </c>
      <c r="E16015" s="2">
        <v>44815.436365740738</v>
      </c>
      <c r="F16015" t="s">
        <v>80</v>
      </c>
      <c r="G16015" t="s">
        <v>17</v>
      </c>
      <c r="H16015" t="s">
        <v>51</v>
      </c>
      <c r="I16015">
        <v>124.78</v>
      </c>
      <c r="J16015">
        <v>6651.7632999999996</v>
      </c>
      <c r="K16015">
        <v>6526.9832999999999</v>
      </c>
      <c r="L16015" t="s">
        <v>19</v>
      </c>
      <c r="M16015" t="s">
        <v>24</v>
      </c>
    </row>
    <row r="16016" spans="1:13" x14ac:dyDescent="0.25">
      <c r="A16016">
        <v>477818</v>
      </c>
      <c r="B16016">
        <v>6991791538</v>
      </c>
      <c r="C16016" t="s">
        <v>21</v>
      </c>
      <c r="D16016" t="s">
        <v>14</v>
      </c>
      <c r="E16016" s="2" t="s">
        <v>9729</v>
      </c>
      <c r="F16016" t="s">
        <v>66</v>
      </c>
      <c r="G16016" t="s">
        <v>30</v>
      </c>
      <c r="H16016" t="s">
        <v>33356</v>
      </c>
      <c r="I16016">
        <v>0</v>
      </c>
      <c r="J16016">
        <v>3544.5135</v>
      </c>
      <c r="K16016">
        <v>3544.5135</v>
      </c>
      <c r="L16016" t="s">
        <v>31</v>
      </c>
      <c r="M16016" t="s">
        <v>28</v>
      </c>
    </row>
    <row r="16017" spans="1:13" x14ac:dyDescent="0.25">
      <c r="A16017">
        <v>120890</v>
      </c>
      <c r="B16017">
        <v>2302718506</v>
      </c>
      <c r="C16017" t="s">
        <v>21</v>
      </c>
      <c r="D16017" t="s">
        <v>41</v>
      </c>
      <c r="E16017" s="2">
        <v>45600.158854166664</v>
      </c>
      <c r="F16017" t="s">
        <v>27</v>
      </c>
      <c r="G16017" t="s">
        <v>17</v>
      </c>
      <c r="H16017" t="s">
        <v>51</v>
      </c>
      <c r="I16017">
        <v>90.3</v>
      </c>
      <c r="J16017">
        <v>2895.375</v>
      </c>
      <c r="K16017">
        <v>2805.0749999999998</v>
      </c>
      <c r="L16017" t="s">
        <v>19</v>
      </c>
      <c r="M16017" t="s">
        <v>76</v>
      </c>
    </row>
    <row r="16018" spans="1:13" x14ac:dyDescent="0.25">
      <c r="A16018">
        <v>109852</v>
      </c>
      <c r="B16018">
        <v>9955518275</v>
      </c>
      <c r="C16018" t="s">
        <v>21</v>
      </c>
      <c r="D16018" t="s">
        <v>55</v>
      </c>
      <c r="E16018" s="2" t="s">
        <v>9730</v>
      </c>
      <c r="F16018" t="s">
        <v>27</v>
      </c>
      <c r="G16018" t="s">
        <v>30</v>
      </c>
      <c r="H16018" t="s">
        <v>33356</v>
      </c>
      <c r="I16018">
        <v>0</v>
      </c>
      <c r="J16018">
        <v>2868.4078500000001</v>
      </c>
      <c r="K16018">
        <v>2868.4078500000001</v>
      </c>
      <c r="L16018" t="s">
        <v>84</v>
      </c>
      <c r="M16018" t="s">
        <v>24</v>
      </c>
    </row>
    <row r="16019" spans="1:13" x14ac:dyDescent="0.25">
      <c r="A16019">
        <v>716964</v>
      </c>
      <c r="B16019">
        <v>7428669890</v>
      </c>
      <c r="C16019" t="s">
        <v>21</v>
      </c>
      <c r="D16019" t="s">
        <v>14</v>
      </c>
      <c r="E16019" s="2">
        <v>45597.435613425929</v>
      </c>
      <c r="F16019" t="s">
        <v>27</v>
      </c>
      <c r="G16019" t="s">
        <v>17</v>
      </c>
      <c r="H16019" t="s">
        <v>34</v>
      </c>
      <c r="I16019">
        <v>238.66</v>
      </c>
      <c r="J16019">
        <v>3848.9512500000001</v>
      </c>
      <c r="K16019">
        <v>3610.2912500000002</v>
      </c>
      <c r="L16019" t="s">
        <v>19</v>
      </c>
      <c r="M16019" t="s">
        <v>24</v>
      </c>
    </row>
    <row r="16020" spans="1:13" x14ac:dyDescent="0.25">
      <c r="A16020">
        <v>289117</v>
      </c>
      <c r="B16020">
        <v>5969690219</v>
      </c>
      <c r="C16020" t="s">
        <v>25</v>
      </c>
      <c r="D16020" t="s">
        <v>26</v>
      </c>
      <c r="E16020" s="2" t="s">
        <v>9731</v>
      </c>
      <c r="F16020" t="s">
        <v>66</v>
      </c>
      <c r="G16020" t="s">
        <v>17</v>
      </c>
      <c r="H16020" t="s">
        <v>51</v>
      </c>
      <c r="I16020">
        <v>92.61</v>
      </c>
      <c r="J16020">
        <v>4749.8183999999901</v>
      </c>
      <c r="K16020">
        <v>4657.2083999999904</v>
      </c>
      <c r="L16020" t="s">
        <v>31</v>
      </c>
      <c r="M16020" t="s">
        <v>20</v>
      </c>
    </row>
    <row r="16021" spans="1:13" x14ac:dyDescent="0.25">
      <c r="A16021">
        <v>699245</v>
      </c>
      <c r="B16021">
        <v>8857617686</v>
      </c>
      <c r="C16021" t="s">
        <v>25</v>
      </c>
      <c r="D16021" t="s">
        <v>32</v>
      </c>
      <c r="E16021" s="2" t="s">
        <v>9732</v>
      </c>
      <c r="F16021" t="s">
        <v>29</v>
      </c>
      <c r="G16021" t="s">
        <v>17</v>
      </c>
      <c r="H16021" t="s">
        <v>23</v>
      </c>
      <c r="I16021">
        <v>408.41</v>
      </c>
      <c r="J16021">
        <v>5264.8530000000001</v>
      </c>
      <c r="K16021">
        <v>4856.4430000000002</v>
      </c>
      <c r="L16021" t="s">
        <v>19</v>
      </c>
      <c r="M16021" t="s">
        <v>24</v>
      </c>
    </row>
    <row r="16022" spans="1:13" x14ac:dyDescent="0.25">
      <c r="A16022">
        <v>590061</v>
      </c>
      <c r="B16022">
        <v>4648927162</v>
      </c>
      <c r="C16022" t="s">
        <v>21</v>
      </c>
      <c r="D16022" t="s">
        <v>14</v>
      </c>
      <c r="E16022" s="2" t="s">
        <v>9733</v>
      </c>
      <c r="F16022" t="s">
        <v>66</v>
      </c>
      <c r="G16022" t="s">
        <v>17</v>
      </c>
      <c r="H16022" t="s">
        <v>34</v>
      </c>
      <c r="I16022">
        <v>407.72</v>
      </c>
      <c r="J16022">
        <v>4445.2439999999997</v>
      </c>
      <c r="K16022">
        <v>4037.5239999999899</v>
      </c>
      <c r="L16022" t="s">
        <v>19</v>
      </c>
      <c r="M16022" t="s">
        <v>61</v>
      </c>
    </row>
    <row r="16023" spans="1:13" x14ac:dyDescent="0.25">
      <c r="A16023">
        <v>265725</v>
      </c>
      <c r="B16023">
        <v>4443419188</v>
      </c>
      <c r="C16023" t="s">
        <v>13</v>
      </c>
      <c r="D16023" t="s">
        <v>32</v>
      </c>
      <c r="E16023" s="2">
        <v>43896.621759259258</v>
      </c>
      <c r="F16023" t="s">
        <v>16</v>
      </c>
      <c r="G16023" t="s">
        <v>17</v>
      </c>
      <c r="H16023" t="s">
        <v>23</v>
      </c>
      <c r="I16023">
        <v>147.94</v>
      </c>
      <c r="J16023">
        <v>1850.79195</v>
      </c>
      <c r="K16023">
        <v>1702.85195</v>
      </c>
      <c r="L16023" t="s">
        <v>84</v>
      </c>
      <c r="M16023" t="s">
        <v>52</v>
      </c>
    </row>
    <row r="16024" spans="1:13" x14ac:dyDescent="0.25">
      <c r="A16024">
        <v>376087</v>
      </c>
      <c r="B16024">
        <v>5942796012</v>
      </c>
      <c r="C16024" t="s">
        <v>25</v>
      </c>
      <c r="D16024" t="s">
        <v>32</v>
      </c>
      <c r="E16024" s="2" t="s">
        <v>9734</v>
      </c>
      <c r="F16024" t="s">
        <v>29</v>
      </c>
      <c r="G16024" t="s">
        <v>30</v>
      </c>
      <c r="H16024" t="s">
        <v>33356</v>
      </c>
      <c r="I16024">
        <v>0</v>
      </c>
      <c r="J16024">
        <v>3630.6971999999901</v>
      </c>
      <c r="K16024">
        <v>3630.6971999999901</v>
      </c>
      <c r="L16024" t="s">
        <v>19</v>
      </c>
      <c r="M16024" t="s">
        <v>65</v>
      </c>
    </row>
    <row r="16025" spans="1:13" x14ac:dyDescent="0.25">
      <c r="A16025">
        <v>982140</v>
      </c>
      <c r="B16025">
        <v>7284874109</v>
      </c>
      <c r="C16025" t="s">
        <v>13</v>
      </c>
      <c r="D16025" t="s">
        <v>32</v>
      </c>
      <c r="E16025" s="2" t="s">
        <v>9735</v>
      </c>
      <c r="F16025" t="s">
        <v>27</v>
      </c>
      <c r="G16025" t="s">
        <v>30</v>
      </c>
      <c r="H16025" t="s">
        <v>33356</v>
      </c>
      <c r="I16025">
        <v>0</v>
      </c>
      <c r="J16025">
        <v>2692.6099999999901</v>
      </c>
      <c r="K16025">
        <v>2692.6099999999901</v>
      </c>
      <c r="L16025" t="s">
        <v>31</v>
      </c>
      <c r="M16025" t="s">
        <v>56</v>
      </c>
    </row>
    <row r="16026" spans="1:13" x14ac:dyDescent="0.25">
      <c r="A16026">
        <v>625318</v>
      </c>
      <c r="B16026">
        <v>2644520326</v>
      </c>
      <c r="C16026" t="s">
        <v>25</v>
      </c>
      <c r="D16026" t="s">
        <v>41</v>
      </c>
      <c r="E16026" s="2" t="s">
        <v>9736</v>
      </c>
      <c r="F16026" t="s">
        <v>29</v>
      </c>
      <c r="G16026" t="s">
        <v>30</v>
      </c>
      <c r="H16026" t="s">
        <v>33356</v>
      </c>
      <c r="I16026">
        <v>0</v>
      </c>
      <c r="J16026">
        <v>4732.4309999999996</v>
      </c>
      <c r="K16026">
        <v>4732.4309999999996</v>
      </c>
      <c r="L16026" t="s">
        <v>19</v>
      </c>
      <c r="M16026" t="s">
        <v>28</v>
      </c>
    </row>
    <row r="16027" spans="1:13" x14ac:dyDescent="0.25">
      <c r="A16027">
        <v>206564</v>
      </c>
      <c r="B16027">
        <v>3038083224</v>
      </c>
      <c r="C16027" t="s">
        <v>25</v>
      </c>
      <c r="D16027" t="s">
        <v>14</v>
      </c>
      <c r="E16027" s="2" t="s">
        <v>9737</v>
      </c>
      <c r="F16027" t="s">
        <v>29</v>
      </c>
      <c r="G16027" t="s">
        <v>30</v>
      </c>
      <c r="H16027" t="s">
        <v>33356</v>
      </c>
      <c r="I16027">
        <v>0</v>
      </c>
      <c r="J16027">
        <v>4787.4014999999999</v>
      </c>
      <c r="K16027">
        <v>4787.4014999999999</v>
      </c>
      <c r="L16027" t="s">
        <v>19</v>
      </c>
      <c r="M16027" t="s">
        <v>52</v>
      </c>
    </row>
    <row r="16028" spans="1:13" x14ac:dyDescent="0.25">
      <c r="A16028">
        <v>255825</v>
      </c>
      <c r="B16028">
        <v>3579774036</v>
      </c>
      <c r="C16028" t="s">
        <v>21</v>
      </c>
      <c r="D16028" t="s">
        <v>32</v>
      </c>
      <c r="E16028" s="2">
        <v>44748.099074074074</v>
      </c>
      <c r="F16028" t="s">
        <v>66</v>
      </c>
      <c r="G16028" t="s">
        <v>17</v>
      </c>
      <c r="H16028" t="s">
        <v>23</v>
      </c>
      <c r="I16028">
        <v>314.82</v>
      </c>
      <c r="J16028">
        <v>712.41120000000001</v>
      </c>
      <c r="K16028">
        <v>397.59120000000001</v>
      </c>
      <c r="L16028" t="s">
        <v>45</v>
      </c>
      <c r="M16028" t="s">
        <v>61</v>
      </c>
    </row>
    <row r="16029" spans="1:13" x14ac:dyDescent="0.25">
      <c r="A16029">
        <v>469685</v>
      </c>
      <c r="B16029">
        <v>2991967919</v>
      </c>
      <c r="C16029" t="s">
        <v>21</v>
      </c>
      <c r="D16029" t="s">
        <v>26</v>
      </c>
      <c r="E16029" s="2" t="s">
        <v>9738</v>
      </c>
      <c r="F16029" t="s">
        <v>66</v>
      </c>
      <c r="G16029" t="s">
        <v>17</v>
      </c>
      <c r="H16029" t="s">
        <v>18</v>
      </c>
      <c r="I16029">
        <v>480.36</v>
      </c>
      <c r="J16029">
        <v>2569.875</v>
      </c>
      <c r="K16029">
        <v>2089.5149999999999</v>
      </c>
      <c r="L16029" t="s">
        <v>31</v>
      </c>
      <c r="M16029" t="s">
        <v>52</v>
      </c>
    </row>
    <row r="16030" spans="1:13" x14ac:dyDescent="0.25">
      <c r="A16030">
        <v>128643</v>
      </c>
      <c r="B16030">
        <v>5770982048</v>
      </c>
      <c r="C16030" t="s">
        <v>13</v>
      </c>
      <c r="D16030" t="s">
        <v>41</v>
      </c>
      <c r="E16030" s="2" t="s">
        <v>9739</v>
      </c>
      <c r="F16030" t="s">
        <v>80</v>
      </c>
      <c r="G16030" t="s">
        <v>17</v>
      </c>
      <c r="H16030" t="s">
        <v>18</v>
      </c>
      <c r="I16030">
        <v>417.63</v>
      </c>
      <c r="J16030">
        <v>4507.9654999999902</v>
      </c>
      <c r="K16030">
        <v>4090.3354999999901</v>
      </c>
      <c r="L16030" t="s">
        <v>19</v>
      </c>
      <c r="M16030" t="s">
        <v>43</v>
      </c>
    </row>
    <row r="16031" spans="1:13" x14ac:dyDescent="0.25">
      <c r="A16031">
        <v>740995</v>
      </c>
      <c r="B16031">
        <v>9816981410</v>
      </c>
      <c r="C16031" t="s">
        <v>13</v>
      </c>
      <c r="D16031" t="s">
        <v>14</v>
      </c>
      <c r="E16031" s="2" t="s">
        <v>9740</v>
      </c>
      <c r="F16031" t="s">
        <v>27</v>
      </c>
      <c r="G16031" t="s">
        <v>17</v>
      </c>
      <c r="H16031" t="s">
        <v>51</v>
      </c>
      <c r="I16031">
        <v>380.59</v>
      </c>
      <c r="J16031">
        <v>3670.7159999999999</v>
      </c>
      <c r="K16031">
        <v>3290.1260000000002</v>
      </c>
      <c r="L16031" t="s">
        <v>19</v>
      </c>
      <c r="M16031" t="s">
        <v>56</v>
      </c>
    </row>
    <row r="16032" spans="1:13" x14ac:dyDescent="0.25">
      <c r="A16032">
        <v>724659</v>
      </c>
      <c r="B16032">
        <v>3008993617</v>
      </c>
      <c r="C16032" t="s">
        <v>25</v>
      </c>
      <c r="D16032" t="s">
        <v>32</v>
      </c>
      <c r="E16032" s="2" t="s">
        <v>9741</v>
      </c>
      <c r="F16032" t="s">
        <v>66</v>
      </c>
      <c r="G16032" t="s">
        <v>30</v>
      </c>
      <c r="H16032" t="s">
        <v>33356</v>
      </c>
      <c r="I16032">
        <v>0</v>
      </c>
      <c r="J16032">
        <v>389.58479999999997</v>
      </c>
      <c r="K16032">
        <v>389.58479999999997</v>
      </c>
      <c r="L16032" t="s">
        <v>19</v>
      </c>
      <c r="M16032" t="s">
        <v>28</v>
      </c>
    </row>
    <row r="16033" spans="1:13" x14ac:dyDescent="0.25">
      <c r="A16033">
        <v>574966</v>
      </c>
      <c r="B16033">
        <v>9576162844</v>
      </c>
      <c r="C16033" t="s">
        <v>13</v>
      </c>
      <c r="D16033" t="s">
        <v>14</v>
      </c>
      <c r="E16033" s="2" t="s">
        <v>9742</v>
      </c>
      <c r="F16033" t="s">
        <v>16</v>
      </c>
      <c r="G16033" t="s">
        <v>17</v>
      </c>
      <c r="H16033" t="s">
        <v>23</v>
      </c>
      <c r="I16033">
        <v>482.13</v>
      </c>
      <c r="J16033">
        <v>171.87119999999999</v>
      </c>
      <c r="K16033">
        <v>-310.25880000000001</v>
      </c>
      <c r="L16033" t="s">
        <v>19</v>
      </c>
      <c r="M16033" t="s">
        <v>20</v>
      </c>
    </row>
    <row r="16034" spans="1:13" x14ac:dyDescent="0.25">
      <c r="A16034">
        <v>211291</v>
      </c>
      <c r="B16034">
        <v>1293289084</v>
      </c>
      <c r="C16034" t="s">
        <v>25</v>
      </c>
      <c r="D16034" t="s">
        <v>32</v>
      </c>
      <c r="E16034" s="2">
        <v>44568.891377314816</v>
      </c>
      <c r="F16034" t="s">
        <v>16</v>
      </c>
      <c r="G16034" t="s">
        <v>30</v>
      </c>
      <c r="H16034" t="s">
        <v>33356</v>
      </c>
      <c r="I16034">
        <v>0</v>
      </c>
      <c r="J16034">
        <v>4927.8005999999996</v>
      </c>
      <c r="K16034">
        <v>4927.8005999999996</v>
      </c>
      <c r="L16034" t="s">
        <v>45</v>
      </c>
      <c r="M16034" t="s">
        <v>52</v>
      </c>
    </row>
    <row r="16035" spans="1:13" x14ac:dyDescent="0.25">
      <c r="A16035">
        <v>948027</v>
      </c>
      <c r="B16035">
        <v>5995341539</v>
      </c>
      <c r="C16035" t="s">
        <v>13</v>
      </c>
      <c r="D16035" t="s">
        <v>32</v>
      </c>
      <c r="E16035" s="2">
        <v>44317.799756944441</v>
      </c>
      <c r="F16035" t="s">
        <v>16</v>
      </c>
      <c r="G16035" t="s">
        <v>17</v>
      </c>
      <c r="H16035" t="s">
        <v>23</v>
      </c>
      <c r="I16035">
        <v>221.2</v>
      </c>
      <c r="J16035">
        <v>2851.4771999999998</v>
      </c>
      <c r="K16035">
        <v>2630.2772</v>
      </c>
      <c r="L16035" t="s">
        <v>31</v>
      </c>
      <c r="M16035" t="s">
        <v>43</v>
      </c>
    </row>
    <row r="16036" spans="1:13" x14ac:dyDescent="0.25">
      <c r="A16036">
        <v>885438</v>
      </c>
      <c r="B16036">
        <v>5736858018</v>
      </c>
      <c r="C16036" t="s">
        <v>13</v>
      </c>
      <c r="D16036" t="s">
        <v>14</v>
      </c>
      <c r="E16036" s="2" t="s">
        <v>9743</v>
      </c>
      <c r="F16036" t="s">
        <v>16</v>
      </c>
      <c r="G16036" t="s">
        <v>30</v>
      </c>
      <c r="H16036" t="s">
        <v>33356</v>
      </c>
      <c r="I16036">
        <v>0</v>
      </c>
      <c r="J16036">
        <v>4499.8625000000002</v>
      </c>
      <c r="K16036">
        <v>4499.8625000000002</v>
      </c>
      <c r="L16036" t="s">
        <v>19</v>
      </c>
      <c r="M16036" t="s">
        <v>24</v>
      </c>
    </row>
    <row r="16037" spans="1:13" x14ac:dyDescent="0.25">
      <c r="A16037">
        <v>661421</v>
      </c>
      <c r="B16037">
        <v>9094859824</v>
      </c>
      <c r="C16037" t="s">
        <v>21</v>
      </c>
      <c r="D16037" t="s">
        <v>14</v>
      </c>
      <c r="E16037" s="2">
        <v>44811.203611111108</v>
      </c>
      <c r="F16037" t="s">
        <v>50</v>
      </c>
      <c r="G16037" t="s">
        <v>17</v>
      </c>
      <c r="H16037" t="s">
        <v>23</v>
      </c>
      <c r="I16037">
        <v>77.680000000000007</v>
      </c>
      <c r="J16037">
        <v>1442.3552999999899</v>
      </c>
      <c r="K16037">
        <v>1364.6752999999901</v>
      </c>
      <c r="L16037" t="s">
        <v>31</v>
      </c>
      <c r="M16037" t="s">
        <v>71</v>
      </c>
    </row>
    <row r="16038" spans="1:13" x14ac:dyDescent="0.25">
      <c r="A16038">
        <v>483405</v>
      </c>
      <c r="B16038">
        <v>7630813758</v>
      </c>
      <c r="C16038" t="s">
        <v>13</v>
      </c>
      <c r="D16038" t="s">
        <v>32</v>
      </c>
      <c r="E16038" s="2" t="s">
        <v>9744</v>
      </c>
      <c r="F16038" t="s">
        <v>16</v>
      </c>
      <c r="G16038" t="s">
        <v>30</v>
      </c>
      <c r="H16038" t="s">
        <v>33356</v>
      </c>
      <c r="I16038">
        <v>0</v>
      </c>
      <c r="J16038">
        <v>448.23549999999898</v>
      </c>
      <c r="K16038">
        <v>448.23549999999898</v>
      </c>
      <c r="L16038" t="s">
        <v>31</v>
      </c>
      <c r="M16038" t="s">
        <v>56</v>
      </c>
    </row>
    <row r="16039" spans="1:13" x14ac:dyDescent="0.25">
      <c r="A16039">
        <v>123467</v>
      </c>
      <c r="B16039">
        <v>6769323668</v>
      </c>
      <c r="C16039" t="s">
        <v>21</v>
      </c>
      <c r="D16039" t="s">
        <v>14</v>
      </c>
      <c r="E16039" s="2">
        <v>44288.538310185184</v>
      </c>
      <c r="F16039" t="s">
        <v>80</v>
      </c>
      <c r="G16039" t="s">
        <v>17</v>
      </c>
      <c r="H16039" t="s">
        <v>51</v>
      </c>
      <c r="I16039">
        <v>412.5</v>
      </c>
      <c r="J16039">
        <v>4537.95705</v>
      </c>
      <c r="K16039">
        <v>4125.45705</v>
      </c>
      <c r="L16039" t="s">
        <v>42</v>
      </c>
      <c r="M16039" t="s">
        <v>61</v>
      </c>
    </row>
    <row r="16040" spans="1:13" x14ac:dyDescent="0.25">
      <c r="A16040">
        <v>335203</v>
      </c>
      <c r="B16040">
        <v>2994766804</v>
      </c>
      <c r="C16040" t="s">
        <v>25</v>
      </c>
      <c r="D16040" t="s">
        <v>32</v>
      </c>
      <c r="E16040" s="2" t="s">
        <v>9745</v>
      </c>
      <c r="F16040" t="s">
        <v>38</v>
      </c>
      <c r="G16040" t="s">
        <v>17</v>
      </c>
      <c r="H16040" t="s">
        <v>34</v>
      </c>
      <c r="I16040">
        <v>348.62</v>
      </c>
      <c r="J16040">
        <v>5084.8514999999998</v>
      </c>
      <c r="K16040">
        <v>4736.2314999999999</v>
      </c>
      <c r="L16040" t="s">
        <v>35</v>
      </c>
      <c r="M16040" t="s">
        <v>56</v>
      </c>
    </row>
    <row r="16041" spans="1:13" x14ac:dyDescent="0.25">
      <c r="A16041">
        <v>868654</v>
      </c>
      <c r="B16041">
        <v>9013526420</v>
      </c>
      <c r="C16041" t="s">
        <v>13</v>
      </c>
      <c r="D16041" t="s">
        <v>14</v>
      </c>
      <c r="E16041" s="2" t="s">
        <v>9746</v>
      </c>
      <c r="F16041" t="s">
        <v>66</v>
      </c>
      <c r="G16041" t="s">
        <v>17</v>
      </c>
      <c r="H16041" t="s">
        <v>51</v>
      </c>
      <c r="I16041">
        <v>344.72</v>
      </c>
      <c r="J16041">
        <v>1501.0145</v>
      </c>
      <c r="K16041">
        <v>1156.2945</v>
      </c>
      <c r="L16041" t="s">
        <v>19</v>
      </c>
      <c r="M16041" t="s">
        <v>43</v>
      </c>
    </row>
    <row r="16042" spans="1:13" x14ac:dyDescent="0.25">
      <c r="A16042">
        <v>781765</v>
      </c>
      <c r="B16042">
        <v>4263038323</v>
      </c>
      <c r="C16042" t="s">
        <v>25</v>
      </c>
      <c r="D16042" t="s">
        <v>14</v>
      </c>
      <c r="E16042" s="2">
        <v>45479.66138888889</v>
      </c>
      <c r="F16042" t="s">
        <v>29</v>
      </c>
      <c r="G16042" t="s">
        <v>17</v>
      </c>
      <c r="H16042" t="s">
        <v>34</v>
      </c>
      <c r="I16042">
        <v>450.42</v>
      </c>
      <c r="J16042">
        <v>4958.4937499999996</v>
      </c>
      <c r="K16042">
        <v>4508.0737499999996</v>
      </c>
      <c r="L16042" t="s">
        <v>19</v>
      </c>
      <c r="M16042" t="s">
        <v>20</v>
      </c>
    </row>
    <row r="16043" spans="1:13" x14ac:dyDescent="0.25">
      <c r="A16043">
        <v>296868</v>
      </c>
      <c r="B16043">
        <v>1144845760</v>
      </c>
      <c r="C16043" t="s">
        <v>21</v>
      </c>
      <c r="D16043" t="s">
        <v>32</v>
      </c>
      <c r="E16043" s="2">
        <v>44897.703750000001</v>
      </c>
      <c r="F16043" t="s">
        <v>66</v>
      </c>
      <c r="G16043" t="s">
        <v>30</v>
      </c>
      <c r="H16043" t="s">
        <v>33356</v>
      </c>
      <c r="I16043">
        <v>0</v>
      </c>
      <c r="J16043">
        <v>1110.8114499999999</v>
      </c>
      <c r="K16043">
        <v>1110.8114499999999</v>
      </c>
      <c r="L16043" t="s">
        <v>19</v>
      </c>
      <c r="M16043" t="s">
        <v>61</v>
      </c>
    </row>
    <row r="16044" spans="1:13" x14ac:dyDescent="0.25">
      <c r="A16044">
        <v>477861</v>
      </c>
      <c r="B16044">
        <v>3224634378</v>
      </c>
      <c r="C16044" t="s">
        <v>25</v>
      </c>
      <c r="D16044" t="s">
        <v>41</v>
      </c>
      <c r="E16044" s="2" t="s">
        <v>9747</v>
      </c>
      <c r="F16044" t="s">
        <v>38</v>
      </c>
      <c r="G16044" t="s">
        <v>17</v>
      </c>
      <c r="H16044" t="s">
        <v>51</v>
      </c>
      <c r="I16044">
        <v>242.74</v>
      </c>
      <c r="J16044">
        <v>3067.1833499999998</v>
      </c>
      <c r="K16044">
        <v>2824.44334999999</v>
      </c>
      <c r="L16044" t="s">
        <v>31</v>
      </c>
      <c r="M16044" t="s">
        <v>24</v>
      </c>
    </row>
    <row r="16045" spans="1:13" x14ac:dyDescent="0.25">
      <c r="A16045">
        <v>132316</v>
      </c>
      <c r="B16045">
        <v>4417314742</v>
      </c>
      <c r="C16045" t="s">
        <v>21</v>
      </c>
      <c r="D16045" t="s">
        <v>14</v>
      </c>
      <c r="E16045" s="2">
        <v>44631.219039351854</v>
      </c>
      <c r="F16045" t="s">
        <v>38</v>
      </c>
      <c r="G16045" t="s">
        <v>17</v>
      </c>
      <c r="H16045" t="s">
        <v>40</v>
      </c>
      <c r="I16045">
        <v>159.75</v>
      </c>
      <c r="J16045">
        <v>1086.1324500000001</v>
      </c>
      <c r="K16045">
        <v>926.38244999999995</v>
      </c>
      <c r="L16045" t="s">
        <v>42</v>
      </c>
      <c r="M16045" t="s">
        <v>61</v>
      </c>
    </row>
    <row r="16046" spans="1:13" x14ac:dyDescent="0.25">
      <c r="A16046">
        <v>831076</v>
      </c>
      <c r="B16046">
        <v>8158651296</v>
      </c>
      <c r="C16046" t="s">
        <v>21</v>
      </c>
      <c r="D16046" t="s">
        <v>14</v>
      </c>
      <c r="E16046" s="2" t="s">
        <v>9748</v>
      </c>
      <c r="F16046" t="s">
        <v>16</v>
      </c>
      <c r="G16046" t="s">
        <v>30</v>
      </c>
      <c r="H16046" t="s">
        <v>33356</v>
      </c>
      <c r="I16046">
        <v>0</v>
      </c>
      <c r="J16046">
        <v>4883.3729999999996</v>
      </c>
      <c r="K16046">
        <v>4883.3729999999996</v>
      </c>
      <c r="L16046" t="s">
        <v>31</v>
      </c>
      <c r="M16046" t="s">
        <v>28</v>
      </c>
    </row>
    <row r="16047" spans="1:13" x14ac:dyDescent="0.25">
      <c r="A16047">
        <v>105621</v>
      </c>
      <c r="B16047">
        <v>6924944911</v>
      </c>
      <c r="C16047" t="s">
        <v>13</v>
      </c>
      <c r="D16047" t="s">
        <v>32</v>
      </c>
      <c r="E16047" s="2">
        <v>43658.868981481479</v>
      </c>
      <c r="F16047" t="s">
        <v>27</v>
      </c>
      <c r="G16047" t="s">
        <v>17</v>
      </c>
      <c r="H16047" t="s">
        <v>34</v>
      </c>
      <c r="I16047">
        <v>358.89</v>
      </c>
      <c r="J16047">
        <v>6114.808</v>
      </c>
      <c r="K16047">
        <v>5755.9179999999997</v>
      </c>
      <c r="L16047" t="s">
        <v>19</v>
      </c>
      <c r="M16047" t="s">
        <v>28</v>
      </c>
    </row>
    <row r="16048" spans="1:13" x14ac:dyDescent="0.25">
      <c r="A16048">
        <v>176418</v>
      </c>
      <c r="B16048">
        <v>4970042252</v>
      </c>
      <c r="C16048" t="s">
        <v>25</v>
      </c>
      <c r="D16048" t="s">
        <v>32</v>
      </c>
      <c r="E16048" s="2" t="s">
        <v>9749</v>
      </c>
      <c r="F16048" t="s">
        <v>16</v>
      </c>
      <c r="G16048" t="s">
        <v>17</v>
      </c>
      <c r="H16048" t="s">
        <v>23</v>
      </c>
      <c r="I16048">
        <v>402.37</v>
      </c>
      <c r="J16048">
        <v>4874.5187999999898</v>
      </c>
      <c r="K16048">
        <v>4472.1487999999899</v>
      </c>
      <c r="L16048" t="s">
        <v>31</v>
      </c>
      <c r="M16048" t="s">
        <v>61</v>
      </c>
    </row>
    <row r="16049" spans="1:13" x14ac:dyDescent="0.25">
      <c r="A16049">
        <v>517722</v>
      </c>
      <c r="B16049">
        <v>6778343214</v>
      </c>
      <c r="C16049" t="s">
        <v>21</v>
      </c>
      <c r="D16049" t="s">
        <v>14</v>
      </c>
      <c r="E16049" s="2">
        <v>45568.978356481479</v>
      </c>
      <c r="F16049" t="s">
        <v>27</v>
      </c>
      <c r="G16049" t="s">
        <v>17</v>
      </c>
      <c r="H16049" t="s">
        <v>23</v>
      </c>
      <c r="I16049">
        <v>276.61</v>
      </c>
      <c r="J16049">
        <v>1079.7818749999999</v>
      </c>
      <c r="K16049">
        <v>803.17187499999898</v>
      </c>
      <c r="L16049" t="s">
        <v>19</v>
      </c>
      <c r="M16049" t="s">
        <v>28</v>
      </c>
    </row>
    <row r="16050" spans="1:13" x14ac:dyDescent="0.25">
      <c r="A16050">
        <v>709254</v>
      </c>
      <c r="B16050">
        <v>7007745535</v>
      </c>
      <c r="C16050" t="s">
        <v>13</v>
      </c>
      <c r="D16050" t="s">
        <v>41</v>
      </c>
      <c r="E16050" s="2">
        <v>44081.512766203705</v>
      </c>
      <c r="F16050" t="s">
        <v>27</v>
      </c>
      <c r="G16050" t="s">
        <v>17</v>
      </c>
      <c r="H16050" t="s">
        <v>40</v>
      </c>
      <c r="I16050">
        <v>118.52</v>
      </c>
      <c r="J16050">
        <v>3685.2732000000001</v>
      </c>
      <c r="K16050">
        <v>3566.7532000000001</v>
      </c>
      <c r="L16050" t="s">
        <v>31</v>
      </c>
      <c r="M16050" t="s">
        <v>52</v>
      </c>
    </row>
    <row r="16051" spans="1:13" x14ac:dyDescent="0.25">
      <c r="A16051">
        <v>397223</v>
      </c>
      <c r="B16051">
        <v>5645294262</v>
      </c>
      <c r="C16051" t="s">
        <v>25</v>
      </c>
      <c r="D16051" t="s">
        <v>32</v>
      </c>
      <c r="E16051" s="2" t="s">
        <v>9750</v>
      </c>
      <c r="F16051" t="s">
        <v>66</v>
      </c>
      <c r="G16051" t="s">
        <v>17</v>
      </c>
      <c r="H16051" t="s">
        <v>18</v>
      </c>
      <c r="I16051">
        <v>483.65</v>
      </c>
      <c r="J16051">
        <v>4054.4140000000002</v>
      </c>
      <c r="K16051">
        <v>3570.7640000000001</v>
      </c>
      <c r="L16051" t="s">
        <v>19</v>
      </c>
      <c r="M16051" t="s">
        <v>56</v>
      </c>
    </row>
    <row r="16052" spans="1:13" x14ac:dyDescent="0.25">
      <c r="A16052">
        <v>654567</v>
      </c>
      <c r="B16052">
        <v>6316522888</v>
      </c>
      <c r="C16052" t="s">
        <v>25</v>
      </c>
      <c r="D16052" t="s">
        <v>14</v>
      </c>
      <c r="E16052" s="2" t="s">
        <v>9751</v>
      </c>
      <c r="F16052" t="s">
        <v>16</v>
      </c>
      <c r="G16052" t="s">
        <v>17</v>
      </c>
      <c r="H16052" t="s">
        <v>40</v>
      </c>
      <c r="I16052">
        <v>127.3</v>
      </c>
      <c r="J16052">
        <v>2341.6288500000001</v>
      </c>
      <c r="K16052">
        <v>2214.3288499999999</v>
      </c>
      <c r="L16052" t="s">
        <v>35</v>
      </c>
      <c r="M16052" t="s">
        <v>65</v>
      </c>
    </row>
    <row r="16053" spans="1:13" x14ac:dyDescent="0.25">
      <c r="A16053">
        <v>698988</v>
      </c>
      <c r="B16053">
        <v>3909852777</v>
      </c>
      <c r="C16053" t="s">
        <v>13</v>
      </c>
      <c r="D16053" t="s">
        <v>14</v>
      </c>
      <c r="E16053" s="2" t="s">
        <v>9752</v>
      </c>
      <c r="F16053" t="s">
        <v>16</v>
      </c>
      <c r="G16053" t="s">
        <v>30</v>
      </c>
      <c r="H16053" t="s">
        <v>33356</v>
      </c>
      <c r="I16053">
        <v>0</v>
      </c>
      <c r="J16053">
        <v>811.18432499999994</v>
      </c>
      <c r="K16053">
        <v>811.18432499999994</v>
      </c>
      <c r="L16053" t="s">
        <v>48</v>
      </c>
      <c r="M16053" t="s">
        <v>24</v>
      </c>
    </row>
    <row r="16054" spans="1:13" x14ac:dyDescent="0.25">
      <c r="A16054">
        <v>641671</v>
      </c>
      <c r="B16054">
        <v>7081675987</v>
      </c>
      <c r="C16054" t="s">
        <v>21</v>
      </c>
      <c r="D16054" t="s">
        <v>26</v>
      </c>
      <c r="E16054" s="2" t="s">
        <v>9753</v>
      </c>
      <c r="F16054" t="s">
        <v>16</v>
      </c>
      <c r="G16054" t="s">
        <v>17</v>
      </c>
      <c r="H16054" t="s">
        <v>18</v>
      </c>
      <c r="I16054">
        <v>316.58</v>
      </c>
      <c r="J16054">
        <v>2019.71</v>
      </c>
      <c r="K16054">
        <v>1703.13</v>
      </c>
      <c r="L16054" t="s">
        <v>19</v>
      </c>
      <c r="M16054" t="s">
        <v>28</v>
      </c>
    </row>
    <row r="16055" spans="1:13" x14ac:dyDescent="0.25">
      <c r="A16055">
        <v>355528</v>
      </c>
      <c r="B16055">
        <v>6821811825</v>
      </c>
      <c r="C16055" t="s">
        <v>13</v>
      </c>
      <c r="D16055" t="s">
        <v>32</v>
      </c>
      <c r="E16055" s="2" t="s">
        <v>9754</v>
      </c>
      <c r="F16055" t="s">
        <v>27</v>
      </c>
      <c r="G16055" t="s">
        <v>30</v>
      </c>
      <c r="H16055" t="s">
        <v>33356</v>
      </c>
      <c r="I16055">
        <v>0</v>
      </c>
      <c r="J16055">
        <v>6133.6175999999996</v>
      </c>
      <c r="K16055">
        <v>6133.6175999999996</v>
      </c>
      <c r="L16055" t="s">
        <v>45</v>
      </c>
      <c r="M16055" t="s">
        <v>43</v>
      </c>
    </row>
    <row r="16056" spans="1:13" x14ac:dyDescent="0.25">
      <c r="A16056">
        <v>272420</v>
      </c>
      <c r="B16056">
        <v>4424369126</v>
      </c>
      <c r="C16056" t="s">
        <v>21</v>
      </c>
      <c r="D16056" t="s">
        <v>14</v>
      </c>
      <c r="E16056" s="2">
        <v>44112.555034722223</v>
      </c>
      <c r="F16056" t="s">
        <v>16</v>
      </c>
      <c r="G16056" t="s">
        <v>17</v>
      </c>
      <c r="H16056" t="s">
        <v>51</v>
      </c>
      <c r="I16056">
        <v>432.65</v>
      </c>
      <c r="J16056">
        <v>2128.2240000000002</v>
      </c>
      <c r="K16056">
        <v>1695.5740000000001</v>
      </c>
      <c r="L16056" t="s">
        <v>19</v>
      </c>
      <c r="M16056" t="s">
        <v>65</v>
      </c>
    </row>
    <row r="16057" spans="1:13" x14ac:dyDescent="0.25">
      <c r="A16057">
        <v>954814</v>
      </c>
      <c r="B16057">
        <v>2873903802</v>
      </c>
      <c r="C16057" t="s">
        <v>13</v>
      </c>
      <c r="D16057" t="s">
        <v>41</v>
      </c>
      <c r="E16057" s="2" t="s">
        <v>9755</v>
      </c>
      <c r="F16057" t="s">
        <v>29</v>
      </c>
      <c r="G16057" t="s">
        <v>30</v>
      </c>
      <c r="H16057" t="s">
        <v>33356</v>
      </c>
      <c r="I16057">
        <v>0</v>
      </c>
      <c r="J16057">
        <v>4568.4512999999997</v>
      </c>
      <c r="K16057">
        <v>4568.4512999999997</v>
      </c>
      <c r="L16057" t="s">
        <v>60</v>
      </c>
      <c r="M16057" t="s">
        <v>25</v>
      </c>
    </row>
    <row r="16058" spans="1:13" x14ac:dyDescent="0.25">
      <c r="A16058">
        <v>930763</v>
      </c>
      <c r="B16058">
        <v>8444543451</v>
      </c>
      <c r="C16058" t="s">
        <v>21</v>
      </c>
      <c r="D16058" t="s">
        <v>14</v>
      </c>
      <c r="E16058" s="2" t="s">
        <v>9756</v>
      </c>
      <c r="F16058" t="s">
        <v>16</v>
      </c>
      <c r="G16058" t="s">
        <v>30</v>
      </c>
      <c r="H16058" t="s">
        <v>33356</v>
      </c>
      <c r="I16058">
        <v>0</v>
      </c>
      <c r="J16058">
        <v>1309.1352999999999</v>
      </c>
      <c r="K16058">
        <v>1309.1352999999999</v>
      </c>
      <c r="L16058" t="s">
        <v>35</v>
      </c>
      <c r="M16058" t="s">
        <v>61</v>
      </c>
    </row>
    <row r="16059" spans="1:13" x14ac:dyDescent="0.25">
      <c r="A16059">
        <v>792997</v>
      </c>
      <c r="B16059">
        <v>6299866468</v>
      </c>
      <c r="C16059" t="s">
        <v>21</v>
      </c>
      <c r="D16059" t="s">
        <v>14</v>
      </c>
      <c r="E16059" s="2" t="s">
        <v>9757</v>
      </c>
      <c r="F16059" t="s">
        <v>27</v>
      </c>
      <c r="G16059" t="s">
        <v>30</v>
      </c>
      <c r="H16059" t="s">
        <v>33356</v>
      </c>
      <c r="I16059">
        <v>0</v>
      </c>
      <c r="J16059">
        <v>3648.85499999999</v>
      </c>
      <c r="K16059">
        <v>3648.85499999999</v>
      </c>
      <c r="L16059" t="s">
        <v>19</v>
      </c>
      <c r="M16059" t="s">
        <v>24</v>
      </c>
    </row>
    <row r="16060" spans="1:13" x14ac:dyDescent="0.25">
      <c r="A16060">
        <v>371577</v>
      </c>
      <c r="B16060">
        <v>6342137602</v>
      </c>
      <c r="C16060" t="s">
        <v>21</v>
      </c>
      <c r="D16060" t="s">
        <v>41</v>
      </c>
      <c r="E16060" s="2">
        <v>45574.171909722223</v>
      </c>
      <c r="F16060" t="s">
        <v>16</v>
      </c>
      <c r="G16060" t="s">
        <v>30</v>
      </c>
      <c r="H16060" t="s">
        <v>33356</v>
      </c>
      <c r="I16060">
        <v>0</v>
      </c>
      <c r="J16060">
        <v>1018.5525</v>
      </c>
      <c r="K16060">
        <v>1018.5525</v>
      </c>
      <c r="L16060" t="s">
        <v>31</v>
      </c>
      <c r="M16060" t="s">
        <v>28</v>
      </c>
    </row>
    <row r="16061" spans="1:13" x14ac:dyDescent="0.25">
      <c r="A16061">
        <v>666432</v>
      </c>
      <c r="B16061">
        <v>1489894050</v>
      </c>
      <c r="C16061" t="s">
        <v>25</v>
      </c>
      <c r="D16061" t="s">
        <v>14</v>
      </c>
      <c r="E16061" s="2" t="s">
        <v>9758</v>
      </c>
      <c r="F16061" t="s">
        <v>29</v>
      </c>
      <c r="G16061" t="s">
        <v>30</v>
      </c>
      <c r="H16061" t="s">
        <v>33356</v>
      </c>
      <c r="I16061">
        <v>0</v>
      </c>
      <c r="J16061">
        <v>1735.35599999999</v>
      </c>
      <c r="K16061">
        <v>1735.35599999999</v>
      </c>
      <c r="L16061" t="s">
        <v>31</v>
      </c>
      <c r="M16061" t="s">
        <v>56</v>
      </c>
    </row>
    <row r="16062" spans="1:13" x14ac:dyDescent="0.25">
      <c r="A16062">
        <v>690798</v>
      </c>
      <c r="B16062">
        <v>2945222814</v>
      </c>
      <c r="C16062" t="s">
        <v>13</v>
      </c>
      <c r="D16062" t="s">
        <v>14</v>
      </c>
      <c r="E16062" s="2">
        <v>44016.897060185183</v>
      </c>
      <c r="F16062" t="s">
        <v>59</v>
      </c>
      <c r="G16062" t="s">
        <v>17</v>
      </c>
      <c r="H16062" t="s">
        <v>40</v>
      </c>
      <c r="I16062">
        <v>240.58</v>
      </c>
      <c r="J16062">
        <v>1713.8834999999999</v>
      </c>
      <c r="K16062">
        <v>1473.3035</v>
      </c>
      <c r="L16062" t="s">
        <v>31</v>
      </c>
      <c r="M16062" t="s">
        <v>76</v>
      </c>
    </row>
    <row r="16063" spans="1:13" x14ac:dyDescent="0.25">
      <c r="A16063">
        <v>324885</v>
      </c>
      <c r="B16063">
        <v>3475893468</v>
      </c>
      <c r="C16063" t="s">
        <v>25</v>
      </c>
      <c r="D16063" t="s">
        <v>32</v>
      </c>
      <c r="E16063" s="2" t="s">
        <v>9759</v>
      </c>
      <c r="F16063" t="s">
        <v>27</v>
      </c>
      <c r="G16063" t="s">
        <v>17</v>
      </c>
      <c r="H16063" t="s">
        <v>34</v>
      </c>
      <c r="I16063">
        <v>463.67</v>
      </c>
      <c r="J16063">
        <v>4056.1212999999998</v>
      </c>
      <c r="K16063">
        <v>3592.4512999999902</v>
      </c>
      <c r="L16063" t="s">
        <v>19</v>
      </c>
      <c r="M16063" t="s">
        <v>61</v>
      </c>
    </row>
    <row r="16064" spans="1:13" x14ac:dyDescent="0.25">
      <c r="A16064">
        <v>227091</v>
      </c>
      <c r="B16064">
        <v>9618430956</v>
      </c>
      <c r="C16064" t="s">
        <v>21</v>
      </c>
      <c r="D16064" t="s">
        <v>41</v>
      </c>
      <c r="E16064" s="2" t="s">
        <v>9760</v>
      </c>
      <c r="F16064" t="s">
        <v>27</v>
      </c>
      <c r="G16064" t="s">
        <v>30</v>
      </c>
      <c r="H16064" t="s">
        <v>33356</v>
      </c>
      <c r="I16064">
        <v>0</v>
      </c>
      <c r="J16064">
        <v>408.8175</v>
      </c>
      <c r="K16064">
        <v>408.8175</v>
      </c>
      <c r="L16064" t="s">
        <v>19</v>
      </c>
      <c r="M16064" t="s">
        <v>61</v>
      </c>
    </row>
    <row r="16065" spans="1:13" x14ac:dyDescent="0.25">
      <c r="A16065">
        <v>396189</v>
      </c>
      <c r="B16065">
        <v>7150580427</v>
      </c>
      <c r="C16065" t="s">
        <v>21</v>
      </c>
      <c r="D16065" t="s">
        <v>41</v>
      </c>
      <c r="E16065" s="2" t="s">
        <v>9761</v>
      </c>
      <c r="F16065" t="s">
        <v>16</v>
      </c>
      <c r="G16065" t="s">
        <v>17</v>
      </c>
      <c r="H16065" t="s">
        <v>51</v>
      </c>
      <c r="I16065">
        <v>124.07</v>
      </c>
      <c r="J16065">
        <v>4313.4808499999999</v>
      </c>
      <c r="K16065">
        <v>4189.4108500000002</v>
      </c>
      <c r="L16065" t="s">
        <v>19</v>
      </c>
      <c r="M16065" t="s">
        <v>43</v>
      </c>
    </row>
    <row r="16066" spans="1:13" x14ac:dyDescent="0.25">
      <c r="A16066">
        <v>822877</v>
      </c>
      <c r="B16066">
        <v>1180338853</v>
      </c>
      <c r="C16066" t="s">
        <v>21</v>
      </c>
      <c r="D16066" t="s">
        <v>14</v>
      </c>
      <c r="E16066" s="2">
        <v>44652.715115740742</v>
      </c>
      <c r="F16066" t="s">
        <v>50</v>
      </c>
      <c r="G16066" t="s">
        <v>17</v>
      </c>
      <c r="H16066" t="s">
        <v>51</v>
      </c>
      <c r="I16066">
        <v>482.52</v>
      </c>
      <c r="J16066">
        <v>3634.61984999999</v>
      </c>
      <c r="K16066">
        <v>3152.0998499999901</v>
      </c>
      <c r="L16066" t="s">
        <v>19</v>
      </c>
      <c r="M16066" t="s">
        <v>28</v>
      </c>
    </row>
    <row r="16067" spans="1:13" x14ac:dyDescent="0.25">
      <c r="A16067">
        <v>955697</v>
      </c>
      <c r="B16067">
        <v>8839502523</v>
      </c>
      <c r="C16067" t="s">
        <v>25</v>
      </c>
      <c r="D16067" t="s">
        <v>14</v>
      </c>
      <c r="E16067" s="2" t="s">
        <v>9762</v>
      </c>
      <c r="F16067" t="s">
        <v>16</v>
      </c>
      <c r="G16067" t="s">
        <v>30</v>
      </c>
      <c r="H16067" t="s">
        <v>33356</v>
      </c>
      <c r="I16067">
        <v>0</v>
      </c>
      <c r="J16067">
        <v>2722.819</v>
      </c>
      <c r="K16067">
        <v>2722.819</v>
      </c>
      <c r="L16067" t="s">
        <v>31</v>
      </c>
      <c r="M16067" t="s">
        <v>76</v>
      </c>
    </row>
    <row r="16068" spans="1:13" x14ac:dyDescent="0.25">
      <c r="A16068">
        <v>598424</v>
      </c>
      <c r="B16068">
        <v>5731987156</v>
      </c>
      <c r="C16068" t="s">
        <v>25</v>
      </c>
      <c r="D16068" t="s">
        <v>14</v>
      </c>
      <c r="E16068" s="2" t="s">
        <v>9763</v>
      </c>
      <c r="F16068" t="s">
        <v>16</v>
      </c>
      <c r="G16068" t="s">
        <v>17</v>
      </c>
      <c r="H16068" t="s">
        <v>34</v>
      </c>
      <c r="I16068">
        <v>299.83</v>
      </c>
      <c r="J16068">
        <v>3718.1320000000001</v>
      </c>
      <c r="K16068">
        <v>3418.3020000000001</v>
      </c>
      <c r="L16068" t="s">
        <v>48</v>
      </c>
      <c r="M16068" t="s">
        <v>20</v>
      </c>
    </row>
    <row r="16069" spans="1:13" x14ac:dyDescent="0.25">
      <c r="A16069">
        <v>854914</v>
      </c>
      <c r="B16069">
        <v>6714291238</v>
      </c>
      <c r="C16069" t="s">
        <v>25</v>
      </c>
      <c r="D16069" t="s">
        <v>41</v>
      </c>
      <c r="E16069" s="2" t="s">
        <v>9764</v>
      </c>
      <c r="F16069" t="s">
        <v>66</v>
      </c>
      <c r="G16069" t="s">
        <v>17</v>
      </c>
      <c r="H16069" t="s">
        <v>34</v>
      </c>
      <c r="I16069">
        <v>436.56</v>
      </c>
      <c r="J16069">
        <v>1775.8019999999999</v>
      </c>
      <c r="K16069">
        <v>1339.242</v>
      </c>
      <c r="L16069" t="s">
        <v>42</v>
      </c>
      <c r="M16069" t="s">
        <v>25</v>
      </c>
    </row>
    <row r="16070" spans="1:13" x14ac:dyDescent="0.25">
      <c r="A16070">
        <v>105218</v>
      </c>
      <c r="B16070">
        <v>9677529747</v>
      </c>
      <c r="C16070" t="s">
        <v>21</v>
      </c>
      <c r="D16070" t="s">
        <v>41</v>
      </c>
      <c r="E16070" s="2" t="s">
        <v>9765</v>
      </c>
      <c r="F16070" t="s">
        <v>27</v>
      </c>
      <c r="G16070" t="s">
        <v>17</v>
      </c>
      <c r="H16070" t="s">
        <v>34</v>
      </c>
      <c r="I16070">
        <v>412.06</v>
      </c>
      <c r="J16070">
        <v>4414.0041000000001</v>
      </c>
      <c r="K16070">
        <v>4001.9441000000002</v>
      </c>
      <c r="L16070" t="s">
        <v>19</v>
      </c>
      <c r="M16070" t="s">
        <v>43</v>
      </c>
    </row>
    <row r="16071" spans="1:13" x14ac:dyDescent="0.25">
      <c r="A16071">
        <v>187757</v>
      </c>
      <c r="B16071">
        <v>5640351832</v>
      </c>
      <c r="C16071" t="s">
        <v>25</v>
      </c>
      <c r="D16071" t="s">
        <v>32</v>
      </c>
      <c r="E16071" s="2" t="s">
        <v>9766</v>
      </c>
      <c r="F16071" t="s">
        <v>80</v>
      </c>
      <c r="G16071" t="s">
        <v>17</v>
      </c>
      <c r="H16071" t="s">
        <v>34</v>
      </c>
      <c r="I16071">
        <v>132.44999999999999</v>
      </c>
      <c r="J16071">
        <v>936.13379999999995</v>
      </c>
      <c r="K16071">
        <v>803.68380000000002</v>
      </c>
      <c r="L16071" t="s">
        <v>19</v>
      </c>
      <c r="M16071" t="s">
        <v>56</v>
      </c>
    </row>
    <row r="16072" spans="1:13" x14ac:dyDescent="0.25">
      <c r="A16072">
        <v>340206</v>
      </c>
      <c r="B16072">
        <v>4864383437</v>
      </c>
      <c r="C16072" t="s">
        <v>21</v>
      </c>
      <c r="D16072" t="s">
        <v>32</v>
      </c>
      <c r="E16072" s="2" t="s">
        <v>9767</v>
      </c>
      <c r="F16072" t="s">
        <v>27</v>
      </c>
      <c r="G16072" t="s">
        <v>30</v>
      </c>
      <c r="H16072" t="s">
        <v>33356</v>
      </c>
      <c r="I16072">
        <v>0</v>
      </c>
      <c r="J16072">
        <v>1122.979</v>
      </c>
      <c r="K16072">
        <v>1122.979</v>
      </c>
      <c r="L16072" t="s">
        <v>48</v>
      </c>
      <c r="M16072" t="s">
        <v>56</v>
      </c>
    </row>
    <row r="16073" spans="1:13" x14ac:dyDescent="0.25">
      <c r="A16073">
        <v>742900</v>
      </c>
      <c r="B16073">
        <v>9815899975</v>
      </c>
      <c r="C16073" t="s">
        <v>21</v>
      </c>
      <c r="D16073" t="s">
        <v>55</v>
      </c>
      <c r="E16073" s="2" t="s">
        <v>9768</v>
      </c>
      <c r="F16073" t="s">
        <v>59</v>
      </c>
      <c r="G16073" t="s">
        <v>17</v>
      </c>
      <c r="H16073" t="s">
        <v>51</v>
      </c>
      <c r="I16073">
        <v>461.14</v>
      </c>
      <c r="J16073">
        <v>4343.6793749999997</v>
      </c>
      <c r="K16073">
        <v>3882.5393749999998</v>
      </c>
      <c r="L16073" t="s">
        <v>45</v>
      </c>
      <c r="M16073" t="s">
        <v>24</v>
      </c>
    </row>
    <row r="16074" spans="1:13" x14ac:dyDescent="0.25">
      <c r="A16074">
        <v>703418</v>
      </c>
      <c r="B16074">
        <v>9326102962</v>
      </c>
      <c r="C16074" t="s">
        <v>21</v>
      </c>
      <c r="D16074" t="s">
        <v>14</v>
      </c>
      <c r="E16074" s="2" t="s">
        <v>9769</v>
      </c>
      <c r="F16074" t="s">
        <v>16</v>
      </c>
      <c r="G16074" t="s">
        <v>17</v>
      </c>
      <c r="H16074" t="s">
        <v>51</v>
      </c>
      <c r="I16074">
        <v>475.83</v>
      </c>
      <c r="J16074">
        <v>311.25324999999998</v>
      </c>
      <c r="K16074">
        <v>-164.57675</v>
      </c>
      <c r="L16074" t="s">
        <v>19</v>
      </c>
      <c r="M16074" t="s">
        <v>24</v>
      </c>
    </row>
    <row r="16075" spans="1:13" x14ac:dyDescent="0.25">
      <c r="A16075">
        <v>205909</v>
      </c>
      <c r="B16075">
        <v>9650929137</v>
      </c>
      <c r="C16075" t="s">
        <v>13</v>
      </c>
      <c r="D16075" t="s">
        <v>41</v>
      </c>
      <c r="E16075" s="2" t="s">
        <v>9770</v>
      </c>
      <c r="F16075" t="s">
        <v>50</v>
      </c>
      <c r="G16075" t="s">
        <v>30</v>
      </c>
      <c r="H16075" t="s">
        <v>33356</v>
      </c>
      <c r="I16075">
        <v>0</v>
      </c>
      <c r="J16075">
        <v>1029.2729999999999</v>
      </c>
      <c r="K16075">
        <v>1029.2729999999999</v>
      </c>
      <c r="L16075" t="s">
        <v>45</v>
      </c>
      <c r="M16075" t="s">
        <v>123</v>
      </c>
    </row>
    <row r="16076" spans="1:13" x14ac:dyDescent="0.25">
      <c r="A16076">
        <v>744718</v>
      </c>
      <c r="B16076">
        <v>5275227650</v>
      </c>
      <c r="C16076" t="s">
        <v>13</v>
      </c>
      <c r="D16076" t="s">
        <v>41</v>
      </c>
      <c r="E16076" s="2" t="s">
        <v>9771</v>
      </c>
      <c r="F16076" t="s">
        <v>29</v>
      </c>
      <c r="G16076" t="s">
        <v>17</v>
      </c>
      <c r="H16076" t="s">
        <v>51</v>
      </c>
      <c r="I16076">
        <v>220.57</v>
      </c>
      <c r="J16076">
        <v>4615.2719999999899</v>
      </c>
      <c r="K16076">
        <v>4394.7019999999902</v>
      </c>
      <c r="L16076" t="s">
        <v>19</v>
      </c>
      <c r="M16076" t="s">
        <v>56</v>
      </c>
    </row>
    <row r="16077" spans="1:13" x14ac:dyDescent="0.25">
      <c r="A16077">
        <v>463470</v>
      </c>
      <c r="B16077">
        <v>4996077648</v>
      </c>
      <c r="C16077" t="s">
        <v>13</v>
      </c>
      <c r="D16077" t="s">
        <v>32</v>
      </c>
      <c r="E16077" s="2" t="s">
        <v>9772</v>
      </c>
      <c r="F16077" t="s">
        <v>59</v>
      </c>
      <c r="G16077" t="s">
        <v>17</v>
      </c>
      <c r="H16077" t="s">
        <v>51</v>
      </c>
      <c r="I16077">
        <v>340.99</v>
      </c>
      <c r="J16077">
        <v>2200.6754000000001</v>
      </c>
      <c r="K16077">
        <v>1859.6854000000001</v>
      </c>
      <c r="L16077" t="s">
        <v>19</v>
      </c>
      <c r="M16077" t="s">
        <v>43</v>
      </c>
    </row>
    <row r="16078" spans="1:13" x14ac:dyDescent="0.25">
      <c r="A16078">
        <v>476879</v>
      </c>
      <c r="B16078">
        <v>1620742389</v>
      </c>
      <c r="C16078" t="s">
        <v>13</v>
      </c>
      <c r="D16078" t="s">
        <v>14</v>
      </c>
      <c r="E16078" s="2" t="s">
        <v>9773</v>
      </c>
      <c r="F16078" t="s">
        <v>27</v>
      </c>
      <c r="G16078" t="s">
        <v>17</v>
      </c>
      <c r="H16078" t="s">
        <v>40</v>
      </c>
      <c r="I16078">
        <v>337.39</v>
      </c>
      <c r="J16078">
        <v>5568.4282499999999</v>
      </c>
      <c r="K16078">
        <v>5231.0382499999996</v>
      </c>
      <c r="L16078" t="s">
        <v>19</v>
      </c>
      <c r="M16078" t="s">
        <v>56</v>
      </c>
    </row>
    <row r="16079" spans="1:13" x14ac:dyDescent="0.25">
      <c r="A16079">
        <v>943146</v>
      </c>
      <c r="B16079">
        <v>6820885845</v>
      </c>
      <c r="C16079" t="s">
        <v>25</v>
      </c>
      <c r="D16079" t="s">
        <v>32</v>
      </c>
      <c r="E16079" s="2" t="s">
        <v>9774</v>
      </c>
      <c r="F16079" t="s">
        <v>66</v>
      </c>
      <c r="G16079" t="s">
        <v>30</v>
      </c>
      <c r="H16079" t="s">
        <v>33356</v>
      </c>
      <c r="I16079">
        <v>0</v>
      </c>
      <c r="J16079">
        <v>2286.7305999999999</v>
      </c>
      <c r="K16079">
        <v>2286.7305999999999</v>
      </c>
      <c r="L16079" t="s">
        <v>31</v>
      </c>
      <c r="M16079" t="s">
        <v>24</v>
      </c>
    </row>
    <row r="16080" spans="1:13" x14ac:dyDescent="0.25">
      <c r="A16080">
        <v>206187</v>
      </c>
      <c r="B16080">
        <v>6140359604</v>
      </c>
      <c r="C16080" t="s">
        <v>25</v>
      </c>
      <c r="D16080" t="s">
        <v>14</v>
      </c>
      <c r="E16080" s="2">
        <v>44289.127025462964</v>
      </c>
      <c r="F16080" t="s">
        <v>27</v>
      </c>
      <c r="G16080" t="s">
        <v>17</v>
      </c>
      <c r="H16080" t="s">
        <v>40</v>
      </c>
      <c r="I16080">
        <v>302.93</v>
      </c>
      <c r="J16080">
        <v>1368.0094999999999</v>
      </c>
      <c r="K16080">
        <v>1065.07949999999</v>
      </c>
      <c r="L16080" t="s">
        <v>19</v>
      </c>
      <c r="M16080" t="s">
        <v>28</v>
      </c>
    </row>
    <row r="16081" spans="1:13" x14ac:dyDescent="0.25">
      <c r="A16081">
        <v>122806</v>
      </c>
      <c r="B16081">
        <v>1904920684</v>
      </c>
      <c r="C16081" t="s">
        <v>21</v>
      </c>
      <c r="D16081" t="s">
        <v>32</v>
      </c>
      <c r="E16081" s="2">
        <v>43957.716631944444</v>
      </c>
      <c r="F16081" t="s">
        <v>29</v>
      </c>
      <c r="G16081" t="s">
        <v>17</v>
      </c>
      <c r="H16081" t="s">
        <v>18</v>
      </c>
      <c r="I16081">
        <v>406.86</v>
      </c>
      <c r="J16081">
        <v>617.46299999999997</v>
      </c>
      <c r="K16081">
        <v>210.60300000000001</v>
      </c>
      <c r="L16081" t="s">
        <v>35</v>
      </c>
      <c r="M16081" t="s">
        <v>25</v>
      </c>
    </row>
    <row r="16082" spans="1:13" x14ac:dyDescent="0.25">
      <c r="A16082">
        <v>139528</v>
      </c>
      <c r="B16082">
        <v>4962712933</v>
      </c>
      <c r="C16082" t="s">
        <v>21</v>
      </c>
      <c r="D16082" t="s">
        <v>14</v>
      </c>
      <c r="E16082" s="2" t="s">
        <v>9775</v>
      </c>
      <c r="F16082" t="s">
        <v>50</v>
      </c>
      <c r="G16082" t="s">
        <v>17</v>
      </c>
      <c r="H16082" t="s">
        <v>23</v>
      </c>
      <c r="I16082">
        <v>238.72</v>
      </c>
      <c r="J16082">
        <v>4745.4634999999898</v>
      </c>
      <c r="K16082">
        <v>4506.7434999999896</v>
      </c>
      <c r="L16082" t="s">
        <v>19</v>
      </c>
      <c r="M16082" t="s">
        <v>61</v>
      </c>
    </row>
    <row r="16083" spans="1:13" x14ac:dyDescent="0.25">
      <c r="A16083">
        <v>765607</v>
      </c>
      <c r="B16083">
        <v>1031203158</v>
      </c>
      <c r="C16083" t="s">
        <v>13</v>
      </c>
      <c r="D16083" t="s">
        <v>32</v>
      </c>
      <c r="E16083" s="2" t="s">
        <v>9776</v>
      </c>
      <c r="F16083" t="s">
        <v>16</v>
      </c>
      <c r="G16083" t="s">
        <v>17</v>
      </c>
      <c r="H16083" t="s">
        <v>34</v>
      </c>
      <c r="I16083">
        <v>377.55</v>
      </c>
      <c r="J16083">
        <v>2247.3368999999998</v>
      </c>
      <c r="K16083">
        <v>1869.7869000000001</v>
      </c>
      <c r="L16083" t="s">
        <v>31</v>
      </c>
      <c r="M16083" t="s">
        <v>61</v>
      </c>
    </row>
    <row r="16084" spans="1:13" x14ac:dyDescent="0.25">
      <c r="A16084">
        <v>138766</v>
      </c>
      <c r="B16084">
        <v>1871128933</v>
      </c>
      <c r="C16084" t="s">
        <v>25</v>
      </c>
      <c r="D16084" t="s">
        <v>14</v>
      </c>
      <c r="E16084" s="2">
        <v>43749.029768518521</v>
      </c>
      <c r="F16084" t="s">
        <v>16</v>
      </c>
      <c r="G16084" t="s">
        <v>17</v>
      </c>
      <c r="H16084" t="s">
        <v>18</v>
      </c>
      <c r="I16084">
        <v>103.98</v>
      </c>
      <c r="J16084">
        <v>6129.76</v>
      </c>
      <c r="K16084">
        <v>6025.78</v>
      </c>
      <c r="L16084" t="s">
        <v>19</v>
      </c>
      <c r="M16084" t="s">
        <v>76</v>
      </c>
    </row>
    <row r="16085" spans="1:13" x14ac:dyDescent="0.25">
      <c r="A16085">
        <v>674608</v>
      </c>
      <c r="B16085">
        <v>6231448801</v>
      </c>
      <c r="C16085" t="s">
        <v>21</v>
      </c>
      <c r="D16085" t="s">
        <v>41</v>
      </c>
      <c r="E16085" s="2">
        <v>43895.282361111109</v>
      </c>
      <c r="F16085" t="s">
        <v>27</v>
      </c>
      <c r="G16085" t="s">
        <v>17</v>
      </c>
      <c r="H16085" t="s">
        <v>34</v>
      </c>
      <c r="I16085">
        <v>415.58</v>
      </c>
      <c r="J16085">
        <v>3864.6615000000002</v>
      </c>
      <c r="K16085">
        <v>3449.0814999999998</v>
      </c>
      <c r="L16085" t="s">
        <v>60</v>
      </c>
      <c r="M16085" t="s">
        <v>28</v>
      </c>
    </row>
    <row r="16086" spans="1:13" x14ac:dyDescent="0.25">
      <c r="A16086">
        <v>110936</v>
      </c>
      <c r="B16086">
        <v>2026000504</v>
      </c>
      <c r="C16086" t="s">
        <v>21</v>
      </c>
      <c r="D16086" t="s">
        <v>14</v>
      </c>
      <c r="E16086" s="2" t="s">
        <v>9777</v>
      </c>
      <c r="F16086" t="s">
        <v>66</v>
      </c>
      <c r="G16086" t="s">
        <v>30</v>
      </c>
      <c r="H16086" t="s">
        <v>33356</v>
      </c>
      <c r="I16086">
        <v>0</v>
      </c>
      <c r="J16086">
        <v>5720.3600999999999</v>
      </c>
      <c r="K16086">
        <v>5720.3600999999999</v>
      </c>
      <c r="L16086" t="s">
        <v>45</v>
      </c>
      <c r="M16086" t="s">
        <v>24</v>
      </c>
    </row>
    <row r="16087" spans="1:13" x14ac:dyDescent="0.25">
      <c r="A16087">
        <v>967510</v>
      </c>
      <c r="B16087">
        <v>9512445946</v>
      </c>
      <c r="C16087" t="s">
        <v>13</v>
      </c>
      <c r="D16087" t="s">
        <v>32</v>
      </c>
      <c r="E16087" s="2" t="s">
        <v>9778</v>
      </c>
      <c r="F16087" t="s">
        <v>29</v>
      </c>
      <c r="G16087" t="s">
        <v>30</v>
      </c>
      <c r="H16087" t="s">
        <v>33356</v>
      </c>
      <c r="I16087">
        <v>0</v>
      </c>
      <c r="J16087">
        <v>1514.6879999999901</v>
      </c>
      <c r="K16087">
        <v>1514.6879999999901</v>
      </c>
      <c r="L16087" t="s">
        <v>84</v>
      </c>
      <c r="M16087" t="s">
        <v>71</v>
      </c>
    </row>
    <row r="16088" spans="1:13" x14ac:dyDescent="0.25">
      <c r="A16088">
        <v>198957</v>
      </c>
      <c r="B16088">
        <v>8293673852</v>
      </c>
      <c r="C16088" t="s">
        <v>13</v>
      </c>
      <c r="D16088" t="s">
        <v>41</v>
      </c>
      <c r="E16088" s="2" t="s">
        <v>9779</v>
      </c>
      <c r="F16088" t="s">
        <v>50</v>
      </c>
      <c r="G16088" t="s">
        <v>17</v>
      </c>
      <c r="H16088" t="s">
        <v>51</v>
      </c>
      <c r="I16088">
        <v>355.12</v>
      </c>
      <c r="J16088">
        <v>7682.4593999999997</v>
      </c>
      <c r="K16088">
        <v>7327.3393999999998</v>
      </c>
      <c r="L16088" t="s">
        <v>31</v>
      </c>
      <c r="M16088" t="s">
        <v>61</v>
      </c>
    </row>
    <row r="16089" spans="1:13" x14ac:dyDescent="0.25">
      <c r="A16089">
        <v>801789</v>
      </c>
      <c r="B16089">
        <v>6575309828</v>
      </c>
      <c r="C16089" t="s">
        <v>21</v>
      </c>
      <c r="D16089" t="s">
        <v>14</v>
      </c>
      <c r="E16089" s="2">
        <v>44236.941805555558</v>
      </c>
      <c r="F16089" t="s">
        <v>59</v>
      </c>
      <c r="G16089" t="s">
        <v>17</v>
      </c>
      <c r="H16089" t="s">
        <v>40</v>
      </c>
      <c r="I16089">
        <v>232.19</v>
      </c>
      <c r="J16089">
        <v>1910.7511500000001</v>
      </c>
      <c r="K16089">
        <v>1678.56115</v>
      </c>
      <c r="L16089" t="s">
        <v>31</v>
      </c>
      <c r="M16089" t="s">
        <v>28</v>
      </c>
    </row>
    <row r="16090" spans="1:13" x14ac:dyDescent="0.25">
      <c r="A16090">
        <v>940390</v>
      </c>
      <c r="B16090">
        <v>9641290083</v>
      </c>
      <c r="C16090" t="s">
        <v>21</v>
      </c>
      <c r="D16090" t="s">
        <v>41</v>
      </c>
      <c r="E16090" s="2" t="s">
        <v>9780</v>
      </c>
      <c r="F16090" t="s">
        <v>27</v>
      </c>
      <c r="G16090" t="s">
        <v>30</v>
      </c>
      <c r="H16090" t="s">
        <v>33356</v>
      </c>
      <c r="I16090">
        <v>0</v>
      </c>
      <c r="J16090">
        <v>223.83</v>
      </c>
      <c r="K16090">
        <v>223.83</v>
      </c>
      <c r="L16090" t="s">
        <v>19</v>
      </c>
      <c r="M16090" t="s">
        <v>61</v>
      </c>
    </row>
    <row r="16091" spans="1:13" x14ac:dyDescent="0.25">
      <c r="A16091">
        <v>853905</v>
      </c>
      <c r="B16091">
        <v>1437767676</v>
      </c>
      <c r="C16091" t="s">
        <v>21</v>
      </c>
      <c r="D16091" t="s">
        <v>41</v>
      </c>
      <c r="E16091" s="2" t="s">
        <v>9781</v>
      </c>
      <c r="F16091" t="s">
        <v>16</v>
      </c>
      <c r="G16091" t="s">
        <v>30</v>
      </c>
      <c r="H16091" t="s">
        <v>33356</v>
      </c>
      <c r="I16091">
        <v>0</v>
      </c>
      <c r="J16091">
        <v>6885.7739999999903</v>
      </c>
      <c r="K16091">
        <v>6885.7739999999903</v>
      </c>
      <c r="L16091" t="s">
        <v>42</v>
      </c>
      <c r="M16091" t="s">
        <v>61</v>
      </c>
    </row>
    <row r="16092" spans="1:13" x14ac:dyDescent="0.25">
      <c r="A16092">
        <v>900660</v>
      </c>
      <c r="B16092">
        <v>3389186204</v>
      </c>
      <c r="C16092" t="s">
        <v>21</v>
      </c>
      <c r="D16092" t="s">
        <v>14</v>
      </c>
      <c r="E16092" s="2" t="s">
        <v>9782</v>
      </c>
      <c r="F16092" t="s">
        <v>16</v>
      </c>
      <c r="G16092" t="s">
        <v>17</v>
      </c>
      <c r="H16092" t="s">
        <v>51</v>
      </c>
      <c r="I16092">
        <v>445.05</v>
      </c>
      <c r="J16092">
        <v>3176.5387500000002</v>
      </c>
      <c r="K16092">
        <v>2731.48875</v>
      </c>
      <c r="L16092" t="s">
        <v>35</v>
      </c>
      <c r="M16092" t="s">
        <v>61</v>
      </c>
    </row>
    <row r="16093" spans="1:13" x14ac:dyDescent="0.25">
      <c r="A16093">
        <v>205896</v>
      </c>
      <c r="B16093">
        <v>7390993434</v>
      </c>
      <c r="C16093" t="s">
        <v>25</v>
      </c>
      <c r="D16093" t="s">
        <v>32</v>
      </c>
      <c r="E16093" s="2" t="s">
        <v>9783</v>
      </c>
      <c r="F16093" t="s">
        <v>16</v>
      </c>
      <c r="G16093" t="s">
        <v>17</v>
      </c>
      <c r="H16093" t="s">
        <v>23</v>
      </c>
      <c r="I16093">
        <v>268.41000000000003</v>
      </c>
      <c r="J16093">
        <v>3264.24279999999</v>
      </c>
      <c r="K16093">
        <v>2995.8327999999901</v>
      </c>
      <c r="L16093" t="s">
        <v>19</v>
      </c>
      <c r="M16093" t="s">
        <v>28</v>
      </c>
    </row>
    <row r="16094" spans="1:13" x14ac:dyDescent="0.25">
      <c r="A16094">
        <v>835499</v>
      </c>
      <c r="B16094">
        <v>6604677162</v>
      </c>
      <c r="C16094" t="s">
        <v>21</v>
      </c>
      <c r="D16094" t="s">
        <v>14</v>
      </c>
      <c r="E16094" s="2" t="s">
        <v>9784</v>
      </c>
      <c r="F16094" t="s">
        <v>50</v>
      </c>
      <c r="G16094" t="s">
        <v>30</v>
      </c>
      <c r="H16094" t="s">
        <v>33356</v>
      </c>
      <c r="I16094">
        <v>0</v>
      </c>
      <c r="J16094">
        <v>2002.7501999999999</v>
      </c>
      <c r="K16094">
        <v>2002.7501999999999</v>
      </c>
      <c r="L16094" t="s">
        <v>19</v>
      </c>
      <c r="M16094" t="s">
        <v>61</v>
      </c>
    </row>
    <row r="16095" spans="1:13" x14ac:dyDescent="0.25">
      <c r="A16095">
        <v>245295</v>
      </c>
      <c r="B16095">
        <v>6145641479</v>
      </c>
      <c r="C16095" t="s">
        <v>21</v>
      </c>
      <c r="D16095" t="s">
        <v>32</v>
      </c>
      <c r="E16095" s="2">
        <v>44321.459421296298</v>
      </c>
      <c r="F16095" t="s">
        <v>66</v>
      </c>
      <c r="G16095" t="s">
        <v>30</v>
      </c>
      <c r="H16095" t="s">
        <v>33356</v>
      </c>
      <c r="I16095">
        <v>0</v>
      </c>
      <c r="J16095">
        <v>5358.98</v>
      </c>
      <c r="K16095">
        <v>5358.98</v>
      </c>
      <c r="L16095" t="s">
        <v>31</v>
      </c>
      <c r="M16095" t="s">
        <v>24</v>
      </c>
    </row>
    <row r="16096" spans="1:13" x14ac:dyDescent="0.25">
      <c r="A16096">
        <v>857294</v>
      </c>
      <c r="B16096">
        <v>4131572244</v>
      </c>
      <c r="C16096" t="s">
        <v>25</v>
      </c>
      <c r="D16096" t="s">
        <v>14</v>
      </c>
      <c r="E16096" s="2">
        <v>44904.889548611114</v>
      </c>
      <c r="F16096" t="s">
        <v>29</v>
      </c>
      <c r="G16096" t="s">
        <v>30</v>
      </c>
      <c r="H16096" t="s">
        <v>33356</v>
      </c>
      <c r="I16096">
        <v>0</v>
      </c>
      <c r="J16096">
        <v>3059.2736999999902</v>
      </c>
      <c r="K16096">
        <v>3059.2736999999902</v>
      </c>
      <c r="L16096" t="s">
        <v>45</v>
      </c>
      <c r="M16096" t="s">
        <v>43</v>
      </c>
    </row>
    <row r="16097" spans="1:13" x14ac:dyDescent="0.25">
      <c r="A16097">
        <v>578179</v>
      </c>
      <c r="B16097">
        <v>2276345505</v>
      </c>
      <c r="C16097" t="s">
        <v>21</v>
      </c>
      <c r="D16097" t="s">
        <v>41</v>
      </c>
      <c r="E16097" s="2">
        <v>45024.923217592594</v>
      </c>
      <c r="F16097" t="s">
        <v>16</v>
      </c>
      <c r="G16097" t="s">
        <v>30</v>
      </c>
      <c r="H16097" t="s">
        <v>33356</v>
      </c>
      <c r="I16097">
        <v>0</v>
      </c>
      <c r="J16097">
        <v>2005.0920000000001</v>
      </c>
      <c r="K16097">
        <v>2005.0920000000001</v>
      </c>
      <c r="L16097" t="s">
        <v>19</v>
      </c>
      <c r="M16097" t="s">
        <v>71</v>
      </c>
    </row>
    <row r="16098" spans="1:13" x14ac:dyDescent="0.25">
      <c r="A16098">
        <v>997448</v>
      </c>
      <c r="B16098">
        <v>9889662257</v>
      </c>
      <c r="C16098" t="s">
        <v>25</v>
      </c>
      <c r="D16098" t="s">
        <v>32</v>
      </c>
      <c r="E16098" s="2">
        <v>43926.975023148145</v>
      </c>
      <c r="F16098" t="s">
        <v>16</v>
      </c>
      <c r="G16098" t="s">
        <v>17</v>
      </c>
      <c r="H16098" t="s">
        <v>18</v>
      </c>
      <c r="I16098">
        <v>122.19</v>
      </c>
      <c r="J16098">
        <v>5221.6080000000002</v>
      </c>
      <c r="K16098">
        <v>5099.4179999999997</v>
      </c>
      <c r="L16098" t="s">
        <v>31</v>
      </c>
      <c r="M16098" t="s">
        <v>76</v>
      </c>
    </row>
    <row r="16099" spans="1:13" x14ac:dyDescent="0.25">
      <c r="A16099">
        <v>745974</v>
      </c>
      <c r="B16099">
        <v>1197131775</v>
      </c>
      <c r="C16099" t="s">
        <v>25</v>
      </c>
      <c r="D16099" t="s">
        <v>14</v>
      </c>
      <c r="E16099" s="2" t="s">
        <v>9785</v>
      </c>
      <c r="F16099" t="s">
        <v>29</v>
      </c>
      <c r="G16099" t="s">
        <v>17</v>
      </c>
      <c r="H16099" t="s">
        <v>51</v>
      </c>
      <c r="I16099">
        <v>468.61</v>
      </c>
      <c r="J16099">
        <v>5061.6059999999998</v>
      </c>
      <c r="K16099">
        <v>4592.9960000000001</v>
      </c>
      <c r="L16099" t="s">
        <v>35</v>
      </c>
      <c r="M16099" t="s">
        <v>56</v>
      </c>
    </row>
    <row r="16100" spans="1:13" x14ac:dyDescent="0.25">
      <c r="A16100">
        <v>550998</v>
      </c>
      <c r="B16100">
        <v>1358664525</v>
      </c>
      <c r="C16100" t="s">
        <v>21</v>
      </c>
      <c r="D16100" t="s">
        <v>14</v>
      </c>
      <c r="E16100" s="2" t="s">
        <v>9786</v>
      </c>
      <c r="F16100" t="s">
        <v>66</v>
      </c>
      <c r="G16100" t="s">
        <v>17</v>
      </c>
      <c r="H16100" t="s">
        <v>23</v>
      </c>
      <c r="I16100">
        <v>469.09</v>
      </c>
      <c r="J16100">
        <v>1842.3612000000001</v>
      </c>
      <c r="K16100">
        <v>1373.2711999999999</v>
      </c>
      <c r="L16100" t="s">
        <v>31</v>
      </c>
      <c r="M16100" t="s">
        <v>28</v>
      </c>
    </row>
    <row r="16101" spans="1:13" x14ac:dyDescent="0.25">
      <c r="A16101">
        <v>517710</v>
      </c>
      <c r="B16101">
        <v>6207914540</v>
      </c>
      <c r="C16101" t="s">
        <v>25</v>
      </c>
      <c r="D16101" t="s">
        <v>41</v>
      </c>
      <c r="E16101" s="2" t="s">
        <v>9787</v>
      </c>
      <c r="F16101" t="s">
        <v>66</v>
      </c>
      <c r="G16101" t="s">
        <v>17</v>
      </c>
      <c r="H16101" t="s">
        <v>18</v>
      </c>
      <c r="I16101">
        <v>241.83</v>
      </c>
      <c r="J16101">
        <v>2125.89</v>
      </c>
      <c r="K16101">
        <v>1884.06</v>
      </c>
      <c r="L16101" t="s">
        <v>19</v>
      </c>
      <c r="M16101" t="s">
        <v>20</v>
      </c>
    </row>
    <row r="16102" spans="1:13" x14ac:dyDescent="0.25">
      <c r="A16102">
        <v>712356</v>
      </c>
      <c r="B16102">
        <v>5398245452</v>
      </c>
      <c r="C16102" t="s">
        <v>21</v>
      </c>
      <c r="D16102" t="s">
        <v>32</v>
      </c>
      <c r="E16102" s="2" t="s">
        <v>9788</v>
      </c>
      <c r="F16102" t="s">
        <v>16</v>
      </c>
      <c r="G16102" t="s">
        <v>17</v>
      </c>
      <c r="H16102" t="s">
        <v>23</v>
      </c>
      <c r="I16102">
        <v>139.19</v>
      </c>
      <c r="J16102">
        <v>3945.0709999999999</v>
      </c>
      <c r="K16102">
        <v>3805.8809999999999</v>
      </c>
      <c r="L16102" t="s">
        <v>31</v>
      </c>
      <c r="M16102" t="s">
        <v>28</v>
      </c>
    </row>
    <row r="16103" spans="1:13" x14ac:dyDescent="0.25">
      <c r="A16103">
        <v>480612</v>
      </c>
      <c r="B16103">
        <v>2343721468</v>
      </c>
      <c r="C16103" t="s">
        <v>21</v>
      </c>
      <c r="D16103" t="s">
        <v>41</v>
      </c>
      <c r="E16103" s="2">
        <v>44324.138136574074</v>
      </c>
      <c r="F16103" t="s">
        <v>27</v>
      </c>
      <c r="G16103" t="s">
        <v>17</v>
      </c>
      <c r="H16103" t="s">
        <v>23</v>
      </c>
      <c r="I16103">
        <v>274.58999999999997</v>
      </c>
      <c r="J16103">
        <v>4874.1329999999998</v>
      </c>
      <c r="K16103">
        <v>4599.5429999999997</v>
      </c>
      <c r="L16103" t="s">
        <v>60</v>
      </c>
      <c r="M16103" t="s">
        <v>76</v>
      </c>
    </row>
    <row r="16104" spans="1:13" x14ac:dyDescent="0.25">
      <c r="A16104">
        <v>473078</v>
      </c>
      <c r="B16104">
        <v>2606466282</v>
      </c>
      <c r="C16104" t="s">
        <v>21</v>
      </c>
      <c r="D16104" t="s">
        <v>14</v>
      </c>
      <c r="E16104" s="2">
        <v>43899.478020833332</v>
      </c>
      <c r="F16104" t="s">
        <v>16</v>
      </c>
      <c r="G16104" t="s">
        <v>30</v>
      </c>
      <c r="H16104" t="s">
        <v>33356</v>
      </c>
      <c r="I16104">
        <v>0</v>
      </c>
      <c r="J16104">
        <v>2309.9139</v>
      </c>
      <c r="K16104">
        <v>2309.9139</v>
      </c>
      <c r="L16104" t="s">
        <v>19</v>
      </c>
      <c r="M16104" t="s">
        <v>56</v>
      </c>
    </row>
    <row r="16105" spans="1:13" x14ac:dyDescent="0.25">
      <c r="A16105">
        <v>172574</v>
      </c>
      <c r="B16105">
        <v>2696901232</v>
      </c>
      <c r="C16105" t="s">
        <v>13</v>
      </c>
      <c r="D16105" t="s">
        <v>14</v>
      </c>
      <c r="E16105" s="2" t="s">
        <v>9789</v>
      </c>
      <c r="F16105" t="s">
        <v>16</v>
      </c>
      <c r="G16105" t="s">
        <v>30</v>
      </c>
      <c r="H16105" t="s">
        <v>33356</v>
      </c>
      <c r="I16105">
        <v>0</v>
      </c>
      <c r="J16105">
        <v>1043.2092</v>
      </c>
      <c r="K16105">
        <v>1043.2092</v>
      </c>
      <c r="L16105" t="s">
        <v>19</v>
      </c>
      <c r="M16105" t="s">
        <v>71</v>
      </c>
    </row>
    <row r="16106" spans="1:13" x14ac:dyDescent="0.25">
      <c r="A16106">
        <v>571516</v>
      </c>
      <c r="B16106">
        <v>9020062913</v>
      </c>
      <c r="C16106" t="s">
        <v>13</v>
      </c>
      <c r="D16106" t="s">
        <v>14</v>
      </c>
      <c r="E16106" s="2" t="s">
        <v>9790</v>
      </c>
      <c r="F16106" t="s">
        <v>27</v>
      </c>
      <c r="G16106" t="s">
        <v>17</v>
      </c>
      <c r="H16106" t="s">
        <v>18</v>
      </c>
      <c r="I16106">
        <v>452.24</v>
      </c>
      <c r="J16106">
        <v>1019.3904</v>
      </c>
      <c r="K16106">
        <v>567.15039999999999</v>
      </c>
      <c r="L16106" t="s">
        <v>19</v>
      </c>
      <c r="M16106" t="s">
        <v>61</v>
      </c>
    </row>
    <row r="16107" spans="1:13" x14ac:dyDescent="0.25">
      <c r="A16107">
        <v>437883</v>
      </c>
      <c r="B16107">
        <v>6304158377</v>
      </c>
      <c r="C16107" t="s">
        <v>21</v>
      </c>
      <c r="D16107" t="s">
        <v>32</v>
      </c>
      <c r="E16107" s="2" t="s">
        <v>9791</v>
      </c>
      <c r="F16107" t="s">
        <v>66</v>
      </c>
      <c r="G16107" t="s">
        <v>30</v>
      </c>
      <c r="H16107" t="s">
        <v>33356</v>
      </c>
      <c r="I16107">
        <v>0</v>
      </c>
      <c r="J16107">
        <v>871.76594999999998</v>
      </c>
      <c r="K16107">
        <v>871.76594999999998</v>
      </c>
      <c r="L16107" t="s">
        <v>42</v>
      </c>
      <c r="M16107" t="s">
        <v>20</v>
      </c>
    </row>
    <row r="16108" spans="1:13" x14ac:dyDescent="0.25">
      <c r="A16108">
        <v>517821</v>
      </c>
      <c r="B16108">
        <v>4625615969</v>
      </c>
      <c r="C16108" t="s">
        <v>21</v>
      </c>
      <c r="D16108" t="s">
        <v>26</v>
      </c>
      <c r="E16108" s="2" t="s">
        <v>9792</v>
      </c>
      <c r="F16108" t="s">
        <v>16</v>
      </c>
      <c r="G16108" t="s">
        <v>17</v>
      </c>
      <c r="H16108" t="s">
        <v>51</v>
      </c>
      <c r="I16108">
        <v>231.22</v>
      </c>
      <c r="J16108">
        <v>4806.45</v>
      </c>
      <c r="K16108">
        <v>4575.2299999999996</v>
      </c>
      <c r="L16108" t="s">
        <v>19</v>
      </c>
      <c r="M16108" t="s">
        <v>76</v>
      </c>
    </row>
    <row r="16109" spans="1:13" x14ac:dyDescent="0.25">
      <c r="A16109">
        <v>905270</v>
      </c>
      <c r="B16109">
        <v>6347291265</v>
      </c>
      <c r="C16109" t="s">
        <v>25</v>
      </c>
      <c r="D16109" t="s">
        <v>32</v>
      </c>
      <c r="E16109" s="2" t="s">
        <v>9793</v>
      </c>
      <c r="F16109" t="s">
        <v>27</v>
      </c>
      <c r="G16109" t="s">
        <v>17</v>
      </c>
      <c r="H16109" t="s">
        <v>23</v>
      </c>
      <c r="I16109">
        <v>323.16000000000003</v>
      </c>
      <c r="J16109">
        <v>3928.1665499999999</v>
      </c>
      <c r="K16109">
        <v>3605.0065500000001</v>
      </c>
      <c r="L16109" t="s">
        <v>45</v>
      </c>
      <c r="M16109" t="s">
        <v>28</v>
      </c>
    </row>
    <row r="16110" spans="1:13" x14ac:dyDescent="0.25">
      <c r="A16110">
        <v>689756</v>
      </c>
      <c r="B16110">
        <v>8760790487</v>
      </c>
      <c r="C16110" t="s">
        <v>13</v>
      </c>
      <c r="D16110" t="s">
        <v>14</v>
      </c>
      <c r="E16110" s="2">
        <v>43475.047233796293</v>
      </c>
      <c r="F16110" t="s">
        <v>59</v>
      </c>
      <c r="G16110" t="s">
        <v>17</v>
      </c>
      <c r="H16110" t="s">
        <v>34</v>
      </c>
      <c r="I16110">
        <v>83.92</v>
      </c>
      <c r="J16110">
        <v>715.154</v>
      </c>
      <c r="K16110">
        <v>631.23400000000004</v>
      </c>
      <c r="L16110" t="s">
        <v>19</v>
      </c>
      <c r="M16110" t="s">
        <v>76</v>
      </c>
    </row>
    <row r="16111" spans="1:13" x14ac:dyDescent="0.25">
      <c r="A16111">
        <v>106620</v>
      </c>
      <c r="B16111">
        <v>6020038360</v>
      </c>
      <c r="C16111" t="s">
        <v>25</v>
      </c>
      <c r="D16111" t="s">
        <v>32</v>
      </c>
      <c r="E16111" s="2" t="s">
        <v>9794</v>
      </c>
      <c r="F16111" t="s">
        <v>16</v>
      </c>
      <c r="G16111" t="s">
        <v>30</v>
      </c>
      <c r="H16111" t="s">
        <v>33356</v>
      </c>
      <c r="I16111">
        <v>0</v>
      </c>
      <c r="J16111">
        <v>2057.7941999999998</v>
      </c>
      <c r="K16111">
        <v>2057.7941999999998</v>
      </c>
      <c r="L16111" t="s">
        <v>19</v>
      </c>
      <c r="M16111" t="s">
        <v>56</v>
      </c>
    </row>
    <row r="16112" spans="1:13" x14ac:dyDescent="0.25">
      <c r="A16112">
        <v>736005</v>
      </c>
      <c r="B16112">
        <v>5846341995</v>
      </c>
      <c r="C16112" t="s">
        <v>25</v>
      </c>
      <c r="D16112" t="s">
        <v>32</v>
      </c>
      <c r="E16112" s="2" t="s">
        <v>9795</v>
      </c>
      <c r="F16112" t="s">
        <v>50</v>
      </c>
      <c r="G16112" t="s">
        <v>30</v>
      </c>
      <c r="H16112" t="s">
        <v>33356</v>
      </c>
      <c r="I16112">
        <v>0</v>
      </c>
      <c r="J16112">
        <v>4521.3283499999998</v>
      </c>
      <c r="K16112">
        <v>4521.3283499999998</v>
      </c>
      <c r="L16112" t="s">
        <v>19</v>
      </c>
      <c r="M16112" t="s">
        <v>28</v>
      </c>
    </row>
    <row r="16113" spans="1:13" x14ac:dyDescent="0.25">
      <c r="A16113">
        <v>100553</v>
      </c>
      <c r="B16113">
        <v>2933981072</v>
      </c>
      <c r="C16113" t="s">
        <v>13</v>
      </c>
      <c r="D16113" t="s">
        <v>14</v>
      </c>
      <c r="E16113" s="2" t="s">
        <v>9796</v>
      </c>
      <c r="F16113" t="s">
        <v>16</v>
      </c>
      <c r="G16113" t="s">
        <v>17</v>
      </c>
      <c r="H16113" t="s">
        <v>18</v>
      </c>
      <c r="I16113">
        <v>297.83999999999997</v>
      </c>
      <c r="J16113">
        <v>4119.9712499999996</v>
      </c>
      <c r="K16113">
        <v>3822.1312499999899</v>
      </c>
      <c r="L16113" t="s">
        <v>31</v>
      </c>
      <c r="M16113" t="s">
        <v>43</v>
      </c>
    </row>
    <row r="16114" spans="1:13" x14ac:dyDescent="0.25">
      <c r="A16114">
        <v>307074</v>
      </c>
      <c r="B16114">
        <v>2992811377</v>
      </c>
      <c r="C16114" t="s">
        <v>13</v>
      </c>
      <c r="D16114" t="s">
        <v>32</v>
      </c>
      <c r="E16114" s="2" t="s">
        <v>9797</v>
      </c>
      <c r="F16114" t="s">
        <v>59</v>
      </c>
      <c r="G16114" t="s">
        <v>30</v>
      </c>
      <c r="H16114" t="s">
        <v>33356</v>
      </c>
      <c r="I16114">
        <v>0</v>
      </c>
      <c r="J16114">
        <v>2808.8560499999999</v>
      </c>
      <c r="K16114">
        <v>2808.8560499999999</v>
      </c>
      <c r="L16114" t="s">
        <v>19</v>
      </c>
      <c r="M16114" t="s">
        <v>28</v>
      </c>
    </row>
    <row r="16115" spans="1:13" x14ac:dyDescent="0.25">
      <c r="A16115">
        <v>682400</v>
      </c>
      <c r="B16115">
        <v>1060512248</v>
      </c>
      <c r="C16115" t="s">
        <v>13</v>
      </c>
      <c r="D16115" t="s">
        <v>32</v>
      </c>
      <c r="E16115" s="2" t="s">
        <v>9798</v>
      </c>
      <c r="F16115" t="s">
        <v>59</v>
      </c>
      <c r="G16115" t="s">
        <v>30</v>
      </c>
      <c r="H16115" t="s">
        <v>33356</v>
      </c>
      <c r="I16115">
        <v>0</v>
      </c>
      <c r="J16115">
        <v>5709.8737499999997</v>
      </c>
      <c r="K16115">
        <v>5709.8737499999997</v>
      </c>
      <c r="L16115" t="s">
        <v>19</v>
      </c>
      <c r="M16115" t="s">
        <v>28</v>
      </c>
    </row>
    <row r="16116" spans="1:13" x14ac:dyDescent="0.25">
      <c r="A16116">
        <v>534208</v>
      </c>
      <c r="B16116">
        <v>8369608844</v>
      </c>
      <c r="C16116" t="s">
        <v>13</v>
      </c>
      <c r="D16116" t="s">
        <v>32</v>
      </c>
      <c r="E16116" s="2">
        <v>44872.660150462965</v>
      </c>
      <c r="F16116" t="s">
        <v>16</v>
      </c>
      <c r="G16116" t="s">
        <v>17</v>
      </c>
      <c r="H16116" t="s">
        <v>34</v>
      </c>
      <c r="I16116">
        <v>196.63</v>
      </c>
      <c r="J16116">
        <v>276.01379999999898</v>
      </c>
      <c r="K16116">
        <v>79.383799999999894</v>
      </c>
      <c r="L16116" t="s">
        <v>31</v>
      </c>
      <c r="M16116" t="s">
        <v>61</v>
      </c>
    </row>
    <row r="16117" spans="1:13" x14ac:dyDescent="0.25">
      <c r="A16117">
        <v>464301</v>
      </c>
      <c r="B16117">
        <v>4845748789</v>
      </c>
      <c r="C16117" t="s">
        <v>25</v>
      </c>
      <c r="D16117" t="s">
        <v>14</v>
      </c>
      <c r="E16117" s="2" t="s">
        <v>9799</v>
      </c>
      <c r="F16117" t="s">
        <v>16</v>
      </c>
      <c r="G16117" t="s">
        <v>17</v>
      </c>
      <c r="H16117" t="s">
        <v>40</v>
      </c>
      <c r="I16117">
        <v>424.45</v>
      </c>
      <c r="J16117">
        <v>2926.5704999999998</v>
      </c>
      <c r="K16117">
        <v>2502.1205</v>
      </c>
      <c r="L16117" t="s">
        <v>19</v>
      </c>
      <c r="M16117" t="s">
        <v>65</v>
      </c>
    </row>
    <row r="16118" spans="1:13" x14ac:dyDescent="0.25">
      <c r="A16118">
        <v>430023</v>
      </c>
      <c r="B16118">
        <v>4345477250</v>
      </c>
      <c r="C16118" t="s">
        <v>21</v>
      </c>
      <c r="D16118" t="s">
        <v>32</v>
      </c>
      <c r="E16118" s="2" t="s">
        <v>9800</v>
      </c>
      <c r="F16118" t="s">
        <v>27</v>
      </c>
      <c r="G16118" t="s">
        <v>30</v>
      </c>
      <c r="H16118" t="s">
        <v>33356</v>
      </c>
      <c r="I16118">
        <v>0</v>
      </c>
      <c r="J16118">
        <v>3116.3737500000002</v>
      </c>
      <c r="K16118">
        <v>3116.3737500000002</v>
      </c>
      <c r="L16118" t="s">
        <v>45</v>
      </c>
      <c r="M16118" t="s">
        <v>24</v>
      </c>
    </row>
    <row r="16119" spans="1:13" x14ac:dyDescent="0.25">
      <c r="A16119">
        <v>393371</v>
      </c>
      <c r="B16119">
        <v>8313633642</v>
      </c>
      <c r="C16119" t="s">
        <v>13</v>
      </c>
      <c r="D16119" t="s">
        <v>41</v>
      </c>
      <c r="E16119" s="2" t="s">
        <v>9801</v>
      </c>
      <c r="F16119" t="s">
        <v>16</v>
      </c>
      <c r="G16119" t="s">
        <v>30</v>
      </c>
      <c r="H16119" t="s">
        <v>33356</v>
      </c>
      <c r="I16119">
        <v>0</v>
      </c>
      <c r="J16119">
        <v>3150.873</v>
      </c>
      <c r="K16119">
        <v>3150.873</v>
      </c>
      <c r="L16119" t="s">
        <v>19</v>
      </c>
      <c r="M16119" t="s">
        <v>56</v>
      </c>
    </row>
    <row r="16120" spans="1:13" x14ac:dyDescent="0.25">
      <c r="A16120">
        <v>996151</v>
      </c>
      <c r="B16120">
        <v>7068197227</v>
      </c>
      <c r="C16120" t="s">
        <v>13</v>
      </c>
      <c r="D16120" t="s">
        <v>14</v>
      </c>
      <c r="E16120" s="2">
        <v>45203.125787037039</v>
      </c>
      <c r="F16120" t="s">
        <v>16</v>
      </c>
      <c r="G16120" t="s">
        <v>17</v>
      </c>
      <c r="H16120" t="s">
        <v>40</v>
      </c>
      <c r="I16120">
        <v>105.23</v>
      </c>
      <c r="J16120">
        <v>1537.68</v>
      </c>
      <c r="K16120">
        <v>1432.45</v>
      </c>
      <c r="L16120" t="s">
        <v>19</v>
      </c>
      <c r="M16120" t="s">
        <v>24</v>
      </c>
    </row>
    <row r="16121" spans="1:13" x14ac:dyDescent="0.25">
      <c r="A16121">
        <v>165646</v>
      </c>
      <c r="B16121">
        <v>6926331478</v>
      </c>
      <c r="C16121" t="s">
        <v>21</v>
      </c>
      <c r="D16121" t="s">
        <v>32</v>
      </c>
      <c r="E16121" s="2" t="s">
        <v>9802</v>
      </c>
      <c r="F16121" t="s">
        <v>29</v>
      </c>
      <c r="G16121" t="s">
        <v>30</v>
      </c>
      <c r="H16121" t="s">
        <v>33356</v>
      </c>
      <c r="I16121">
        <v>0</v>
      </c>
      <c r="J16121">
        <v>4238.92875</v>
      </c>
      <c r="K16121">
        <v>4238.92875</v>
      </c>
      <c r="L16121" t="s">
        <v>19</v>
      </c>
      <c r="M16121" t="s">
        <v>20</v>
      </c>
    </row>
    <row r="16122" spans="1:13" x14ac:dyDescent="0.25">
      <c r="A16122">
        <v>271678</v>
      </c>
      <c r="B16122">
        <v>8866891396</v>
      </c>
      <c r="C16122" t="s">
        <v>21</v>
      </c>
      <c r="D16122" t="s">
        <v>14</v>
      </c>
      <c r="E16122" s="2">
        <v>43955.477789351855</v>
      </c>
      <c r="F16122" t="s">
        <v>27</v>
      </c>
      <c r="G16122" t="s">
        <v>17</v>
      </c>
      <c r="H16122" t="s">
        <v>34</v>
      </c>
      <c r="I16122">
        <v>104.88</v>
      </c>
      <c r="J16122">
        <v>4157.8635000000004</v>
      </c>
      <c r="K16122">
        <v>4052.9834999999998</v>
      </c>
      <c r="L16122" t="s">
        <v>19</v>
      </c>
      <c r="M16122" t="s">
        <v>52</v>
      </c>
    </row>
    <row r="16123" spans="1:13" x14ac:dyDescent="0.25">
      <c r="A16123">
        <v>405530</v>
      </c>
      <c r="B16123">
        <v>4818106658</v>
      </c>
      <c r="C16123" t="s">
        <v>25</v>
      </c>
      <c r="D16123" t="s">
        <v>41</v>
      </c>
      <c r="E16123" s="2">
        <v>44447.846076388887</v>
      </c>
      <c r="F16123" t="s">
        <v>66</v>
      </c>
      <c r="G16123" t="s">
        <v>30</v>
      </c>
      <c r="H16123" t="s">
        <v>33356</v>
      </c>
      <c r="I16123">
        <v>0</v>
      </c>
      <c r="J16123">
        <v>4379.2539999999999</v>
      </c>
      <c r="K16123">
        <v>4379.2539999999999</v>
      </c>
      <c r="L16123" t="s">
        <v>42</v>
      </c>
      <c r="M16123" t="s">
        <v>28</v>
      </c>
    </row>
    <row r="16124" spans="1:13" x14ac:dyDescent="0.25">
      <c r="A16124">
        <v>593869</v>
      </c>
      <c r="B16124">
        <v>3547777000</v>
      </c>
      <c r="C16124" t="s">
        <v>21</v>
      </c>
      <c r="D16124" t="s">
        <v>41</v>
      </c>
      <c r="E16124" s="2" t="s">
        <v>9803</v>
      </c>
      <c r="F16124" t="s">
        <v>50</v>
      </c>
      <c r="G16124" t="s">
        <v>30</v>
      </c>
      <c r="H16124" t="s">
        <v>33356</v>
      </c>
      <c r="I16124">
        <v>0</v>
      </c>
      <c r="J16124">
        <v>5210.3137500000003</v>
      </c>
      <c r="K16124">
        <v>5210.3137500000003</v>
      </c>
      <c r="L16124" t="s">
        <v>45</v>
      </c>
      <c r="M16124" t="s">
        <v>43</v>
      </c>
    </row>
    <row r="16125" spans="1:13" x14ac:dyDescent="0.25">
      <c r="A16125">
        <v>329540</v>
      </c>
      <c r="B16125">
        <v>6548356206</v>
      </c>
      <c r="C16125" t="s">
        <v>13</v>
      </c>
      <c r="D16125" t="s">
        <v>14</v>
      </c>
      <c r="E16125" s="2">
        <v>44533.158368055556</v>
      </c>
      <c r="F16125" t="s">
        <v>27</v>
      </c>
      <c r="G16125" t="s">
        <v>30</v>
      </c>
      <c r="H16125" t="s">
        <v>33356</v>
      </c>
      <c r="I16125">
        <v>0</v>
      </c>
      <c r="J16125">
        <v>2111.7255500000001</v>
      </c>
      <c r="K16125">
        <v>2111.7255500000001</v>
      </c>
      <c r="L16125" t="s">
        <v>45</v>
      </c>
      <c r="M16125" t="s">
        <v>61</v>
      </c>
    </row>
    <row r="16126" spans="1:13" x14ac:dyDescent="0.25">
      <c r="A16126">
        <v>516176</v>
      </c>
      <c r="B16126">
        <v>4092818389</v>
      </c>
      <c r="C16126" t="s">
        <v>21</v>
      </c>
      <c r="D16126" t="s">
        <v>14</v>
      </c>
      <c r="E16126" s="2" t="s">
        <v>9804</v>
      </c>
      <c r="F16126" t="s">
        <v>27</v>
      </c>
      <c r="G16126" t="s">
        <v>17</v>
      </c>
      <c r="H16126" t="s">
        <v>51</v>
      </c>
      <c r="I16126">
        <v>87.8</v>
      </c>
      <c r="J16126">
        <v>3618.5520000000001</v>
      </c>
      <c r="K16126">
        <v>3530.752</v>
      </c>
      <c r="L16126" t="s">
        <v>19</v>
      </c>
      <c r="M16126" t="s">
        <v>28</v>
      </c>
    </row>
    <row r="16127" spans="1:13" x14ac:dyDescent="0.25">
      <c r="A16127">
        <v>666785</v>
      </c>
      <c r="B16127">
        <v>1875715602</v>
      </c>
      <c r="C16127" t="s">
        <v>21</v>
      </c>
      <c r="D16127" t="s">
        <v>41</v>
      </c>
      <c r="E16127" s="2" t="s">
        <v>9805</v>
      </c>
      <c r="F16127" t="s">
        <v>25</v>
      </c>
      <c r="G16127" t="s">
        <v>17</v>
      </c>
      <c r="H16127" t="s">
        <v>18</v>
      </c>
      <c r="I16127">
        <v>353.95</v>
      </c>
      <c r="J16127">
        <v>1758.8340000000001</v>
      </c>
      <c r="K16127">
        <v>1404.884</v>
      </c>
      <c r="L16127" t="s">
        <v>19</v>
      </c>
      <c r="M16127" t="s">
        <v>24</v>
      </c>
    </row>
    <row r="16128" spans="1:13" x14ac:dyDescent="0.25">
      <c r="A16128">
        <v>294078</v>
      </c>
      <c r="B16128">
        <v>4557825814</v>
      </c>
      <c r="C16128" t="s">
        <v>25</v>
      </c>
      <c r="D16128" t="s">
        <v>14</v>
      </c>
      <c r="E16128" s="2" t="s">
        <v>9806</v>
      </c>
      <c r="F16128" t="s">
        <v>50</v>
      </c>
      <c r="G16128" t="s">
        <v>30</v>
      </c>
      <c r="H16128" t="s">
        <v>33356</v>
      </c>
      <c r="I16128">
        <v>0</v>
      </c>
      <c r="J16128">
        <v>4612.21425</v>
      </c>
      <c r="K16128">
        <v>4612.21425</v>
      </c>
      <c r="L16128" t="s">
        <v>84</v>
      </c>
      <c r="M16128" t="s">
        <v>28</v>
      </c>
    </row>
    <row r="16129" spans="1:13" x14ac:dyDescent="0.25">
      <c r="A16129">
        <v>482755</v>
      </c>
      <c r="B16129">
        <v>4796844333</v>
      </c>
      <c r="C16129" t="s">
        <v>21</v>
      </c>
      <c r="D16129" t="s">
        <v>32</v>
      </c>
      <c r="E16129" s="2" t="s">
        <v>9807</v>
      </c>
      <c r="F16129" t="s">
        <v>25</v>
      </c>
      <c r="G16129" t="s">
        <v>30</v>
      </c>
      <c r="H16129" t="s">
        <v>33356</v>
      </c>
      <c r="I16129">
        <v>0</v>
      </c>
      <c r="J16129">
        <v>1487.9492250000001</v>
      </c>
      <c r="K16129">
        <v>1487.9492250000001</v>
      </c>
      <c r="L16129" t="s">
        <v>31</v>
      </c>
      <c r="M16129" t="s">
        <v>28</v>
      </c>
    </row>
    <row r="16130" spans="1:13" x14ac:dyDescent="0.25">
      <c r="A16130">
        <v>804762</v>
      </c>
      <c r="B16130">
        <v>4947021644</v>
      </c>
      <c r="C16130" t="s">
        <v>21</v>
      </c>
      <c r="D16130" t="s">
        <v>14</v>
      </c>
      <c r="E16130" s="2" t="s">
        <v>9808</v>
      </c>
      <c r="F16130" t="s">
        <v>16</v>
      </c>
      <c r="G16130" t="s">
        <v>17</v>
      </c>
      <c r="H16130" t="s">
        <v>51</v>
      </c>
      <c r="I16130">
        <v>240.96</v>
      </c>
      <c r="J16130">
        <v>2923.6887000000002</v>
      </c>
      <c r="K16130">
        <v>2682.7287000000001</v>
      </c>
      <c r="L16130" t="s">
        <v>19</v>
      </c>
      <c r="M16130" t="s">
        <v>28</v>
      </c>
    </row>
    <row r="16131" spans="1:13" x14ac:dyDescent="0.25">
      <c r="A16131">
        <v>983788</v>
      </c>
      <c r="B16131">
        <v>2612250349</v>
      </c>
      <c r="C16131" t="s">
        <v>21</v>
      </c>
      <c r="D16131" t="s">
        <v>14</v>
      </c>
      <c r="E16131" s="2">
        <v>44201.42827546296</v>
      </c>
      <c r="F16131" t="s">
        <v>27</v>
      </c>
      <c r="G16131" t="s">
        <v>17</v>
      </c>
      <c r="H16131" t="s">
        <v>18</v>
      </c>
      <c r="I16131">
        <v>199.74</v>
      </c>
      <c r="J16131">
        <v>3148.6840000000002</v>
      </c>
      <c r="K16131">
        <v>2948.944</v>
      </c>
      <c r="L16131" t="s">
        <v>60</v>
      </c>
      <c r="M16131" t="s">
        <v>56</v>
      </c>
    </row>
    <row r="16132" spans="1:13" x14ac:dyDescent="0.25">
      <c r="A16132">
        <v>597909</v>
      </c>
      <c r="B16132">
        <v>9597427540</v>
      </c>
      <c r="C16132" t="s">
        <v>21</v>
      </c>
      <c r="D16132" t="s">
        <v>14</v>
      </c>
      <c r="E16132" s="2">
        <v>44689.030590277776</v>
      </c>
      <c r="F16132" t="s">
        <v>50</v>
      </c>
      <c r="G16132" t="s">
        <v>17</v>
      </c>
      <c r="H16132" t="s">
        <v>18</v>
      </c>
      <c r="I16132">
        <v>215.95</v>
      </c>
      <c r="J16132">
        <v>199.08799999999999</v>
      </c>
      <c r="K16132">
        <v>-16.861999999999899</v>
      </c>
      <c r="L16132" t="s">
        <v>45</v>
      </c>
      <c r="M16132" t="s">
        <v>28</v>
      </c>
    </row>
    <row r="16133" spans="1:13" x14ac:dyDescent="0.25">
      <c r="A16133">
        <v>688869</v>
      </c>
      <c r="B16133">
        <v>1784337139</v>
      </c>
      <c r="C16133" t="s">
        <v>13</v>
      </c>
      <c r="D16133" t="s">
        <v>14</v>
      </c>
      <c r="E16133" s="2" t="s">
        <v>9809</v>
      </c>
      <c r="F16133" t="s">
        <v>66</v>
      </c>
      <c r="G16133" t="s">
        <v>30</v>
      </c>
      <c r="H16133" t="s">
        <v>33356</v>
      </c>
      <c r="I16133">
        <v>0</v>
      </c>
      <c r="J16133">
        <v>1736.8840499999999</v>
      </c>
      <c r="K16133">
        <v>1736.8840499999999</v>
      </c>
      <c r="L16133" t="s">
        <v>84</v>
      </c>
      <c r="M16133" t="s">
        <v>56</v>
      </c>
    </row>
    <row r="16134" spans="1:13" x14ac:dyDescent="0.25">
      <c r="A16134">
        <v>505903</v>
      </c>
      <c r="B16134">
        <v>7240628813</v>
      </c>
      <c r="C16134" t="s">
        <v>21</v>
      </c>
      <c r="D16134" t="s">
        <v>41</v>
      </c>
      <c r="E16134" s="2">
        <v>44378.434189814812</v>
      </c>
      <c r="F16134" t="s">
        <v>59</v>
      </c>
      <c r="G16134" t="s">
        <v>17</v>
      </c>
      <c r="H16134" t="s">
        <v>18</v>
      </c>
      <c r="I16134">
        <v>367.32</v>
      </c>
      <c r="J16134">
        <v>3720.0338999999999</v>
      </c>
      <c r="K16134">
        <v>3352.7139000000002</v>
      </c>
      <c r="L16134" t="s">
        <v>31</v>
      </c>
      <c r="M16134" t="s">
        <v>52</v>
      </c>
    </row>
    <row r="16135" spans="1:13" x14ac:dyDescent="0.25">
      <c r="A16135">
        <v>970798</v>
      </c>
      <c r="B16135">
        <v>1215676126</v>
      </c>
      <c r="C16135" t="s">
        <v>21</v>
      </c>
      <c r="D16135" t="s">
        <v>14</v>
      </c>
      <c r="E16135" s="2">
        <v>44380.559907407405</v>
      </c>
      <c r="F16135" t="s">
        <v>27</v>
      </c>
      <c r="G16135" t="s">
        <v>17</v>
      </c>
      <c r="H16135" t="s">
        <v>51</v>
      </c>
      <c r="I16135">
        <v>242.95</v>
      </c>
      <c r="J16135">
        <v>2193.7057999999902</v>
      </c>
      <c r="K16135">
        <v>1950.7557999999899</v>
      </c>
      <c r="L16135" t="s">
        <v>31</v>
      </c>
      <c r="M16135" t="s">
        <v>56</v>
      </c>
    </row>
    <row r="16136" spans="1:13" x14ac:dyDescent="0.25">
      <c r="A16136">
        <v>982416</v>
      </c>
      <c r="B16136">
        <v>6693343066</v>
      </c>
      <c r="C16136" t="s">
        <v>21</v>
      </c>
      <c r="D16136" t="s">
        <v>14</v>
      </c>
      <c r="E16136" s="2" t="s">
        <v>9810</v>
      </c>
      <c r="F16136" t="s">
        <v>16</v>
      </c>
      <c r="G16136" t="s">
        <v>30</v>
      </c>
      <c r="H16136" t="s">
        <v>33356</v>
      </c>
      <c r="I16136">
        <v>0</v>
      </c>
      <c r="J16136">
        <v>1643.5763999999999</v>
      </c>
      <c r="K16136">
        <v>1643.5763999999999</v>
      </c>
      <c r="L16136" t="s">
        <v>19</v>
      </c>
      <c r="M16136" t="s">
        <v>24</v>
      </c>
    </row>
    <row r="16137" spans="1:13" x14ac:dyDescent="0.25">
      <c r="A16137">
        <v>805200</v>
      </c>
      <c r="B16137">
        <v>3551211680</v>
      </c>
      <c r="C16137" t="s">
        <v>21</v>
      </c>
      <c r="D16137" t="s">
        <v>41</v>
      </c>
      <c r="E16137" s="2">
        <v>43957.849421296298</v>
      </c>
      <c r="F16137" t="s">
        <v>59</v>
      </c>
      <c r="G16137" t="s">
        <v>17</v>
      </c>
      <c r="H16137" t="s">
        <v>23</v>
      </c>
      <c r="I16137">
        <v>451.45</v>
      </c>
      <c r="J16137">
        <v>4165.9191000000001</v>
      </c>
      <c r="K16137">
        <v>3714.4690999999998</v>
      </c>
      <c r="L16137" t="s">
        <v>19</v>
      </c>
      <c r="M16137" t="s">
        <v>61</v>
      </c>
    </row>
    <row r="16138" spans="1:13" x14ac:dyDescent="0.25">
      <c r="A16138">
        <v>676365</v>
      </c>
      <c r="B16138">
        <v>2856681669</v>
      </c>
      <c r="C16138" t="s">
        <v>25</v>
      </c>
      <c r="D16138" t="s">
        <v>14</v>
      </c>
      <c r="E16138" s="2">
        <v>44963.431793981479</v>
      </c>
      <c r="F16138" t="s">
        <v>27</v>
      </c>
      <c r="G16138" t="s">
        <v>30</v>
      </c>
      <c r="H16138" t="s">
        <v>33356</v>
      </c>
      <c r="I16138">
        <v>0</v>
      </c>
      <c r="J16138">
        <v>4236.3215999999902</v>
      </c>
      <c r="K16138">
        <v>4236.3215999999902</v>
      </c>
      <c r="L16138" t="s">
        <v>19</v>
      </c>
      <c r="M16138" t="s">
        <v>61</v>
      </c>
    </row>
    <row r="16139" spans="1:13" x14ac:dyDescent="0.25">
      <c r="A16139">
        <v>900734</v>
      </c>
      <c r="B16139">
        <v>4033630712</v>
      </c>
      <c r="C16139" t="s">
        <v>25</v>
      </c>
      <c r="D16139" t="s">
        <v>32</v>
      </c>
      <c r="E16139" s="2">
        <v>44508.718726851854</v>
      </c>
      <c r="F16139" t="s">
        <v>59</v>
      </c>
      <c r="G16139" t="s">
        <v>17</v>
      </c>
      <c r="H16139" t="s">
        <v>51</v>
      </c>
      <c r="I16139">
        <v>156.30000000000001</v>
      </c>
      <c r="J16139">
        <v>3903.3719999999998</v>
      </c>
      <c r="K16139">
        <v>3747.0720000000001</v>
      </c>
      <c r="L16139" t="s">
        <v>19</v>
      </c>
      <c r="M16139" t="s">
        <v>28</v>
      </c>
    </row>
    <row r="16140" spans="1:13" x14ac:dyDescent="0.25">
      <c r="A16140">
        <v>211760</v>
      </c>
      <c r="B16140">
        <v>4384805511</v>
      </c>
      <c r="C16140" t="s">
        <v>13</v>
      </c>
      <c r="D16140" t="s">
        <v>41</v>
      </c>
      <c r="E16140" s="2" t="s">
        <v>9811</v>
      </c>
      <c r="F16140" t="s">
        <v>27</v>
      </c>
      <c r="G16140" t="s">
        <v>30</v>
      </c>
      <c r="H16140" t="s">
        <v>33356</v>
      </c>
      <c r="I16140">
        <v>0</v>
      </c>
      <c r="J16140">
        <v>1823.0981999999999</v>
      </c>
      <c r="K16140">
        <v>1823.0981999999999</v>
      </c>
      <c r="L16140" t="s">
        <v>19</v>
      </c>
      <c r="M16140" t="s">
        <v>61</v>
      </c>
    </row>
    <row r="16141" spans="1:13" x14ac:dyDescent="0.25">
      <c r="A16141">
        <v>756403</v>
      </c>
      <c r="B16141">
        <v>7355956259</v>
      </c>
      <c r="C16141" t="s">
        <v>25</v>
      </c>
      <c r="D16141" t="s">
        <v>41</v>
      </c>
      <c r="E16141" s="2" t="s">
        <v>9812</v>
      </c>
      <c r="F16141" t="s">
        <v>25</v>
      </c>
      <c r="G16141" t="s">
        <v>30</v>
      </c>
      <c r="H16141" t="s">
        <v>33356</v>
      </c>
      <c r="I16141">
        <v>0</v>
      </c>
      <c r="J16141">
        <v>5662.0019999999904</v>
      </c>
      <c r="K16141">
        <v>5662.0019999999904</v>
      </c>
      <c r="L16141" t="s">
        <v>19</v>
      </c>
      <c r="M16141" t="s">
        <v>61</v>
      </c>
    </row>
    <row r="16142" spans="1:13" x14ac:dyDescent="0.25">
      <c r="A16142">
        <v>205075</v>
      </c>
      <c r="B16142">
        <v>6287131641</v>
      </c>
      <c r="C16142" t="s">
        <v>25</v>
      </c>
      <c r="D16142" t="s">
        <v>32</v>
      </c>
      <c r="E16142" s="2" t="s">
        <v>9813</v>
      </c>
      <c r="F16142" t="s">
        <v>66</v>
      </c>
      <c r="G16142" t="s">
        <v>30</v>
      </c>
      <c r="H16142" t="s">
        <v>33356</v>
      </c>
      <c r="I16142">
        <v>0</v>
      </c>
      <c r="J16142">
        <v>3671.5756000000001</v>
      </c>
      <c r="K16142">
        <v>3671.5756000000001</v>
      </c>
      <c r="L16142" t="s">
        <v>19</v>
      </c>
      <c r="M16142" t="s">
        <v>61</v>
      </c>
    </row>
    <row r="16143" spans="1:13" x14ac:dyDescent="0.25">
      <c r="A16143">
        <v>930558</v>
      </c>
      <c r="B16143">
        <v>5325008238</v>
      </c>
      <c r="C16143" t="s">
        <v>13</v>
      </c>
      <c r="D16143" t="s">
        <v>14</v>
      </c>
      <c r="E16143" s="2" t="s">
        <v>9814</v>
      </c>
      <c r="F16143" t="s">
        <v>16</v>
      </c>
      <c r="G16143" t="s">
        <v>17</v>
      </c>
      <c r="H16143" t="s">
        <v>34</v>
      </c>
      <c r="I16143">
        <v>249.51</v>
      </c>
      <c r="J16143">
        <v>2012.5820000000001</v>
      </c>
      <c r="K16143">
        <v>1763.0719999999999</v>
      </c>
      <c r="L16143" t="s">
        <v>45</v>
      </c>
      <c r="M16143" t="s">
        <v>52</v>
      </c>
    </row>
    <row r="16144" spans="1:13" x14ac:dyDescent="0.25">
      <c r="A16144">
        <v>864711</v>
      </c>
      <c r="B16144">
        <v>9482748802</v>
      </c>
      <c r="C16144" t="s">
        <v>25</v>
      </c>
      <c r="D16144" t="s">
        <v>32</v>
      </c>
      <c r="E16144" s="2" t="s">
        <v>9815</v>
      </c>
      <c r="F16144" t="s">
        <v>29</v>
      </c>
      <c r="G16144" t="s">
        <v>17</v>
      </c>
      <c r="H16144" t="s">
        <v>23</v>
      </c>
      <c r="I16144">
        <v>57.48</v>
      </c>
      <c r="J16144">
        <v>4688.0639999999903</v>
      </c>
      <c r="K16144">
        <v>4630.5839999999998</v>
      </c>
      <c r="L16144" t="s">
        <v>31</v>
      </c>
      <c r="M16144" t="s">
        <v>25</v>
      </c>
    </row>
    <row r="16145" spans="1:13" x14ac:dyDescent="0.25">
      <c r="A16145">
        <v>875520</v>
      </c>
      <c r="B16145">
        <v>7390995133</v>
      </c>
      <c r="C16145" t="s">
        <v>21</v>
      </c>
      <c r="D16145" t="s">
        <v>32</v>
      </c>
      <c r="E16145" s="2" t="s">
        <v>9816</v>
      </c>
      <c r="F16145" t="s">
        <v>27</v>
      </c>
      <c r="G16145" t="s">
        <v>30</v>
      </c>
      <c r="H16145" t="s">
        <v>33356</v>
      </c>
      <c r="I16145">
        <v>0</v>
      </c>
      <c r="J16145">
        <v>3189.2437500000001</v>
      </c>
      <c r="K16145">
        <v>3189.2437500000001</v>
      </c>
      <c r="L16145" t="s">
        <v>31</v>
      </c>
      <c r="M16145" t="s">
        <v>43</v>
      </c>
    </row>
    <row r="16146" spans="1:13" x14ac:dyDescent="0.25">
      <c r="A16146">
        <v>454466</v>
      </c>
      <c r="B16146">
        <v>1061506313</v>
      </c>
      <c r="C16146" t="s">
        <v>25</v>
      </c>
      <c r="D16146" t="s">
        <v>55</v>
      </c>
      <c r="E16146" s="2" t="s">
        <v>9817</v>
      </c>
      <c r="F16146" t="s">
        <v>25</v>
      </c>
      <c r="G16146" t="s">
        <v>30</v>
      </c>
      <c r="H16146" t="s">
        <v>33356</v>
      </c>
      <c r="I16146">
        <v>0</v>
      </c>
      <c r="J16146">
        <v>5687.1149999999998</v>
      </c>
      <c r="K16146">
        <v>5687.1149999999998</v>
      </c>
      <c r="L16146" t="s">
        <v>19</v>
      </c>
      <c r="M16146" t="s">
        <v>61</v>
      </c>
    </row>
    <row r="16147" spans="1:13" x14ac:dyDescent="0.25">
      <c r="A16147">
        <v>764845</v>
      </c>
      <c r="B16147">
        <v>7400154822</v>
      </c>
      <c r="C16147" t="s">
        <v>13</v>
      </c>
      <c r="D16147" t="s">
        <v>14</v>
      </c>
      <c r="E16147" s="2">
        <v>44205.022812499999</v>
      </c>
      <c r="F16147" t="s">
        <v>27</v>
      </c>
      <c r="G16147" t="s">
        <v>17</v>
      </c>
      <c r="H16147" t="s">
        <v>40</v>
      </c>
      <c r="I16147">
        <v>109.13</v>
      </c>
      <c r="J16147">
        <v>4763.2662</v>
      </c>
      <c r="K16147">
        <v>4654.1361999999999</v>
      </c>
      <c r="L16147" t="s">
        <v>19</v>
      </c>
      <c r="M16147" t="s">
        <v>61</v>
      </c>
    </row>
    <row r="16148" spans="1:13" x14ac:dyDescent="0.25">
      <c r="A16148">
        <v>928580</v>
      </c>
      <c r="B16148">
        <v>3725483016</v>
      </c>
      <c r="C16148" t="s">
        <v>13</v>
      </c>
      <c r="D16148" t="s">
        <v>14</v>
      </c>
      <c r="E16148" s="2" t="s">
        <v>9818</v>
      </c>
      <c r="F16148" t="s">
        <v>16</v>
      </c>
      <c r="G16148" t="s">
        <v>30</v>
      </c>
      <c r="H16148" t="s">
        <v>33356</v>
      </c>
      <c r="I16148">
        <v>0</v>
      </c>
      <c r="J16148">
        <v>553.373099999999</v>
      </c>
      <c r="K16148">
        <v>553.373099999999</v>
      </c>
      <c r="L16148" t="s">
        <v>31</v>
      </c>
      <c r="M16148" t="s">
        <v>25</v>
      </c>
    </row>
    <row r="16149" spans="1:13" x14ac:dyDescent="0.25">
      <c r="A16149">
        <v>900088</v>
      </c>
      <c r="B16149">
        <v>5884131777</v>
      </c>
      <c r="C16149" t="s">
        <v>13</v>
      </c>
      <c r="D16149" t="s">
        <v>32</v>
      </c>
      <c r="E16149" s="2" t="s">
        <v>9819</v>
      </c>
      <c r="F16149" t="s">
        <v>25</v>
      </c>
      <c r="G16149" t="s">
        <v>17</v>
      </c>
      <c r="H16149" t="s">
        <v>23</v>
      </c>
      <c r="I16149">
        <v>470.01</v>
      </c>
      <c r="J16149">
        <v>1903.2936999999999</v>
      </c>
      <c r="K16149">
        <v>1433.2837</v>
      </c>
      <c r="L16149" t="s">
        <v>60</v>
      </c>
      <c r="M16149" t="s">
        <v>28</v>
      </c>
    </row>
    <row r="16150" spans="1:13" x14ac:dyDescent="0.25">
      <c r="A16150">
        <v>843826</v>
      </c>
      <c r="B16150">
        <v>7902952966</v>
      </c>
      <c r="C16150" t="s">
        <v>21</v>
      </c>
      <c r="D16150" t="s">
        <v>14</v>
      </c>
      <c r="E16150" s="2" t="s">
        <v>9820</v>
      </c>
      <c r="F16150" t="s">
        <v>50</v>
      </c>
      <c r="G16150" t="s">
        <v>30</v>
      </c>
      <c r="H16150" t="s">
        <v>33356</v>
      </c>
      <c r="I16150">
        <v>0</v>
      </c>
      <c r="J16150">
        <v>3768.5591999999901</v>
      </c>
      <c r="K16150">
        <v>3768.5591999999901</v>
      </c>
      <c r="L16150" t="s">
        <v>31</v>
      </c>
      <c r="M16150" t="s">
        <v>52</v>
      </c>
    </row>
    <row r="16151" spans="1:13" x14ac:dyDescent="0.25">
      <c r="A16151">
        <v>677512</v>
      </c>
      <c r="B16151">
        <v>8603871269</v>
      </c>
      <c r="C16151" t="s">
        <v>13</v>
      </c>
      <c r="D16151" t="s">
        <v>41</v>
      </c>
      <c r="E16151" s="2" t="s">
        <v>9821</v>
      </c>
      <c r="F16151" t="s">
        <v>27</v>
      </c>
      <c r="G16151" t="s">
        <v>17</v>
      </c>
      <c r="H16151" t="s">
        <v>34</v>
      </c>
      <c r="I16151">
        <v>451.45</v>
      </c>
      <c r="J16151">
        <v>5704</v>
      </c>
      <c r="K16151">
        <v>5252.55</v>
      </c>
      <c r="L16151" t="s">
        <v>31</v>
      </c>
      <c r="M16151" t="s">
        <v>56</v>
      </c>
    </row>
    <row r="16152" spans="1:13" x14ac:dyDescent="0.25">
      <c r="A16152">
        <v>700705</v>
      </c>
      <c r="B16152">
        <v>3355038067</v>
      </c>
      <c r="C16152" t="s">
        <v>21</v>
      </c>
      <c r="D16152" t="s">
        <v>32</v>
      </c>
      <c r="E16152" s="2">
        <v>44386.769756944443</v>
      </c>
      <c r="F16152" t="s">
        <v>50</v>
      </c>
      <c r="G16152" t="s">
        <v>30</v>
      </c>
      <c r="H16152" t="s">
        <v>33356</v>
      </c>
      <c r="I16152">
        <v>0</v>
      </c>
      <c r="J16152">
        <v>1725.6277500000001</v>
      </c>
      <c r="K16152">
        <v>1725.6277500000001</v>
      </c>
      <c r="L16152" t="s">
        <v>31</v>
      </c>
      <c r="M16152" t="s">
        <v>24</v>
      </c>
    </row>
    <row r="16153" spans="1:13" x14ac:dyDescent="0.25">
      <c r="A16153">
        <v>182175</v>
      </c>
      <c r="B16153">
        <v>5701326835</v>
      </c>
      <c r="C16153" t="s">
        <v>13</v>
      </c>
      <c r="D16153" t="s">
        <v>41</v>
      </c>
      <c r="E16153" s="2" t="s">
        <v>9822</v>
      </c>
      <c r="F16153" t="s">
        <v>16</v>
      </c>
      <c r="G16153" t="s">
        <v>30</v>
      </c>
      <c r="H16153" t="s">
        <v>33356</v>
      </c>
      <c r="I16153">
        <v>0</v>
      </c>
      <c r="J16153">
        <v>1811.93669999999</v>
      </c>
      <c r="K16153">
        <v>1811.93669999999</v>
      </c>
      <c r="L16153" t="s">
        <v>19</v>
      </c>
      <c r="M16153" t="s">
        <v>61</v>
      </c>
    </row>
    <row r="16154" spans="1:13" x14ac:dyDescent="0.25">
      <c r="A16154">
        <v>892091</v>
      </c>
      <c r="B16154">
        <v>4749546516</v>
      </c>
      <c r="C16154" t="s">
        <v>13</v>
      </c>
      <c r="D16154" t="s">
        <v>32</v>
      </c>
      <c r="E16154" s="2">
        <v>44356.154687499999</v>
      </c>
      <c r="F16154" t="s">
        <v>16</v>
      </c>
      <c r="G16154" t="s">
        <v>17</v>
      </c>
      <c r="H16154" t="s">
        <v>34</v>
      </c>
      <c r="I16154">
        <v>70.69</v>
      </c>
      <c r="J16154">
        <v>2810.7386999999999</v>
      </c>
      <c r="K16154">
        <v>2740.0486999999998</v>
      </c>
      <c r="L16154" t="s">
        <v>19</v>
      </c>
      <c r="M16154" t="s">
        <v>52</v>
      </c>
    </row>
    <row r="16155" spans="1:13" x14ac:dyDescent="0.25">
      <c r="A16155">
        <v>113189</v>
      </c>
      <c r="B16155">
        <v>9469877917</v>
      </c>
      <c r="C16155" t="s">
        <v>25</v>
      </c>
      <c r="D16155" t="s">
        <v>32</v>
      </c>
      <c r="E16155" s="2" t="s">
        <v>9823</v>
      </c>
      <c r="F16155" t="s">
        <v>27</v>
      </c>
      <c r="G16155" t="s">
        <v>30</v>
      </c>
      <c r="H16155" t="s">
        <v>33356</v>
      </c>
      <c r="I16155">
        <v>0</v>
      </c>
      <c r="J16155">
        <v>2633.0595499999999</v>
      </c>
      <c r="K16155">
        <v>2633.0595499999999</v>
      </c>
      <c r="L16155" t="s">
        <v>31</v>
      </c>
      <c r="M16155" t="s">
        <v>52</v>
      </c>
    </row>
    <row r="16156" spans="1:13" x14ac:dyDescent="0.25">
      <c r="A16156">
        <v>517955</v>
      </c>
      <c r="B16156">
        <v>8626230630</v>
      </c>
      <c r="C16156" t="s">
        <v>21</v>
      </c>
      <c r="D16156" t="s">
        <v>14</v>
      </c>
      <c r="E16156" s="2">
        <v>44809.871898148151</v>
      </c>
      <c r="F16156" t="s">
        <v>27</v>
      </c>
      <c r="G16156" t="s">
        <v>30</v>
      </c>
      <c r="H16156" t="s">
        <v>33356</v>
      </c>
      <c r="I16156">
        <v>0</v>
      </c>
      <c r="J16156">
        <v>2168.6124999999902</v>
      </c>
      <c r="K16156">
        <v>2168.6124999999902</v>
      </c>
      <c r="L16156" t="s">
        <v>19</v>
      </c>
      <c r="M16156" t="s">
        <v>43</v>
      </c>
    </row>
    <row r="16157" spans="1:13" x14ac:dyDescent="0.25">
      <c r="A16157">
        <v>855777</v>
      </c>
      <c r="B16157">
        <v>2328519758</v>
      </c>
      <c r="C16157" t="s">
        <v>25</v>
      </c>
      <c r="D16157" t="s">
        <v>32</v>
      </c>
      <c r="E16157" s="2" t="s">
        <v>9824</v>
      </c>
      <c r="F16157" t="s">
        <v>16</v>
      </c>
      <c r="G16157" t="s">
        <v>17</v>
      </c>
      <c r="H16157" t="s">
        <v>23</v>
      </c>
      <c r="I16157">
        <v>424.94</v>
      </c>
      <c r="J16157">
        <v>1786.9635000000001</v>
      </c>
      <c r="K16157">
        <v>1362.0235</v>
      </c>
      <c r="L16157" t="s">
        <v>19</v>
      </c>
      <c r="M16157" t="s">
        <v>28</v>
      </c>
    </row>
    <row r="16158" spans="1:13" x14ac:dyDescent="0.25">
      <c r="A16158">
        <v>842658</v>
      </c>
      <c r="B16158">
        <v>8885602659</v>
      </c>
      <c r="C16158" t="s">
        <v>13</v>
      </c>
      <c r="D16158" t="s">
        <v>14</v>
      </c>
      <c r="E16158" s="2" t="s">
        <v>9825</v>
      </c>
      <c r="F16158" t="s">
        <v>27</v>
      </c>
      <c r="G16158" t="s">
        <v>30</v>
      </c>
      <c r="H16158" t="s">
        <v>33356</v>
      </c>
      <c r="I16158">
        <v>0</v>
      </c>
      <c r="J16158">
        <v>987.44799999999998</v>
      </c>
      <c r="K16158">
        <v>987.44799999999998</v>
      </c>
      <c r="L16158" t="s">
        <v>60</v>
      </c>
      <c r="M16158" t="s">
        <v>61</v>
      </c>
    </row>
    <row r="16159" spans="1:13" x14ac:dyDescent="0.25">
      <c r="A16159">
        <v>198524</v>
      </c>
      <c r="B16159">
        <v>1436582953</v>
      </c>
      <c r="C16159" t="s">
        <v>25</v>
      </c>
      <c r="D16159" t="s">
        <v>55</v>
      </c>
      <c r="E16159" s="2" t="s">
        <v>9826</v>
      </c>
      <c r="F16159" t="s">
        <v>50</v>
      </c>
      <c r="G16159" t="s">
        <v>17</v>
      </c>
      <c r="H16159" t="s">
        <v>34</v>
      </c>
      <c r="I16159">
        <v>102.73</v>
      </c>
      <c r="J16159">
        <v>638.94624999999905</v>
      </c>
      <c r="K16159">
        <v>536.21624999999904</v>
      </c>
      <c r="L16159" t="s">
        <v>31</v>
      </c>
      <c r="M16159" t="s">
        <v>24</v>
      </c>
    </row>
    <row r="16160" spans="1:13" x14ac:dyDescent="0.25">
      <c r="A16160">
        <v>131350</v>
      </c>
      <c r="B16160">
        <v>7704097629</v>
      </c>
      <c r="C16160" t="s">
        <v>21</v>
      </c>
      <c r="D16160" t="s">
        <v>41</v>
      </c>
      <c r="E16160" s="2" t="s">
        <v>9827</v>
      </c>
      <c r="F16160" t="s">
        <v>27</v>
      </c>
      <c r="G16160" t="s">
        <v>30</v>
      </c>
      <c r="H16160" t="s">
        <v>33356</v>
      </c>
      <c r="I16160">
        <v>0</v>
      </c>
      <c r="J16160">
        <v>4048.57125</v>
      </c>
      <c r="K16160">
        <v>4048.57125</v>
      </c>
      <c r="L16160" t="s">
        <v>19</v>
      </c>
      <c r="M16160" t="s">
        <v>20</v>
      </c>
    </row>
    <row r="16161" spans="1:13" x14ac:dyDescent="0.25">
      <c r="A16161">
        <v>417765</v>
      </c>
      <c r="B16161">
        <v>2325889307</v>
      </c>
      <c r="C16161" t="s">
        <v>25</v>
      </c>
      <c r="D16161" t="s">
        <v>41</v>
      </c>
      <c r="E16161" s="2">
        <v>44692.603784722225</v>
      </c>
      <c r="F16161" t="s">
        <v>16</v>
      </c>
      <c r="G16161" t="s">
        <v>17</v>
      </c>
      <c r="H16161" t="s">
        <v>23</v>
      </c>
      <c r="I16161">
        <v>73.39</v>
      </c>
      <c r="J16161">
        <v>3905.68749999999</v>
      </c>
      <c r="K16161">
        <v>3832.2974999999901</v>
      </c>
      <c r="L16161" t="s">
        <v>19</v>
      </c>
      <c r="M16161" t="s">
        <v>46</v>
      </c>
    </row>
    <row r="16162" spans="1:13" x14ac:dyDescent="0.25">
      <c r="A16162">
        <v>560823</v>
      </c>
      <c r="B16162">
        <v>4354242333</v>
      </c>
      <c r="C16162" t="s">
        <v>25</v>
      </c>
      <c r="D16162" t="s">
        <v>14</v>
      </c>
      <c r="E16162" s="2" t="s">
        <v>9828</v>
      </c>
      <c r="F16162" t="s">
        <v>16</v>
      </c>
      <c r="G16162" t="s">
        <v>17</v>
      </c>
      <c r="H16162" t="s">
        <v>40</v>
      </c>
      <c r="I16162">
        <v>246.22</v>
      </c>
      <c r="J16162">
        <v>5547.36</v>
      </c>
      <c r="K16162">
        <v>5301.1399999999903</v>
      </c>
      <c r="L16162" t="s">
        <v>84</v>
      </c>
      <c r="M16162" t="s">
        <v>24</v>
      </c>
    </row>
    <row r="16163" spans="1:13" x14ac:dyDescent="0.25">
      <c r="A16163">
        <v>698456</v>
      </c>
      <c r="B16163">
        <v>9101227587</v>
      </c>
      <c r="C16163" t="s">
        <v>13</v>
      </c>
      <c r="D16163" t="s">
        <v>26</v>
      </c>
      <c r="E16163" s="2" t="s">
        <v>9829</v>
      </c>
      <c r="F16163" t="s">
        <v>16</v>
      </c>
      <c r="G16163" t="s">
        <v>30</v>
      </c>
      <c r="H16163" t="s">
        <v>33356</v>
      </c>
      <c r="I16163">
        <v>0</v>
      </c>
      <c r="J16163">
        <v>4629.5479999999998</v>
      </c>
      <c r="K16163">
        <v>4629.5479999999998</v>
      </c>
      <c r="L16163" t="s">
        <v>84</v>
      </c>
      <c r="M16163" t="s">
        <v>61</v>
      </c>
    </row>
    <row r="16164" spans="1:13" x14ac:dyDescent="0.25">
      <c r="A16164">
        <v>318431</v>
      </c>
      <c r="B16164">
        <v>6870460786</v>
      </c>
      <c r="C16164" t="s">
        <v>21</v>
      </c>
      <c r="D16164" t="s">
        <v>14</v>
      </c>
      <c r="E16164" s="2">
        <v>44416.401631944442</v>
      </c>
      <c r="F16164" t="s">
        <v>16</v>
      </c>
      <c r="G16164" t="s">
        <v>17</v>
      </c>
      <c r="H16164" t="s">
        <v>23</v>
      </c>
      <c r="I16164">
        <v>472.07</v>
      </c>
      <c r="J16164">
        <v>4586.549</v>
      </c>
      <c r="K16164">
        <v>4114.4790000000003</v>
      </c>
      <c r="L16164" t="s">
        <v>19</v>
      </c>
      <c r="M16164" t="s">
        <v>24</v>
      </c>
    </row>
    <row r="16165" spans="1:13" x14ac:dyDescent="0.25">
      <c r="A16165">
        <v>689181</v>
      </c>
      <c r="B16165">
        <v>3154851167</v>
      </c>
      <c r="C16165" t="s">
        <v>25</v>
      </c>
      <c r="D16165" t="s">
        <v>41</v>
      </c>
      <c r="E16165" s="2">
        <v>44473.189513888887</v>
      </c>
      <c r="F16165" t="s">
        <v>27</v>
      </c>
      <c r="G16165" t="s">
        <v>17</v>
      </c>
      <c r="H16165" t="s">
        <v>18</v>
      </c>
      <c r="I16165">
        <v>122.34</v>
      </c>
      <c r="J16165">
        <v>4457.0020000000004</v>
      </c>
      <c r="K16165">
        <v>4334.6620000000003</v>
      </c>
      <c r="L16165" t="s">
        <v>31</v>
      </c>
      <c r="M16165" t="s">
        <v>76</v>
      </c>
    </row>
    <row r="16166" spans="1:13" x14ac:dyDescent="0.25">
      <c r="A16166">
        <v>816881</v>
      </c>
      <c r="B16166">
        <v>8636092200</v>
      </c>
      <c r="C16166" t="s">
        <v>25</v>
      </c>
      <c r="D16166" t="s">
        <v>41</v>
      </c>
      <c r="E16166" s="2" t="s">
        <v>9830</v>
      </c>
      <c r="F16166" t="s">
        <v>29</v>
      </c>
      <c r="G16166" t="s">
        <v>17</v>
      </c>
      <c r="H16166" t="s">
        <v>51</v>
      </c>
      <c r="I16166">
        <v>86.48</v>
      </c>
      <c r="J16166">
        <v>1572.4295999999999</v>
      </c>
      <c r="K16166">
        <v>1485.9495999999999</v>
      </c>
      <c r="L16166" t="s">
        <v>31</v>
      </c>
      <c r="M16166" t="s">
        <v>71</v>
      </c>
    </row>
    <row r="16167" spans="1:13" x14ac:dyDescent="0.25">
      <c r="A16167">
        <v>318660</v>
      </c>
      <c r="B16167">
        <v>1296409797</v>
      </c>
      <c r="C16167" t="s">
        <v>13</v>
      </c>
      <c r="D16167" t="s">
        <v>32</v>
      </c>
      <c r="E16167" s="2" t="s">
        <v>9831</v>
      </c>
      <c r="F16167" t="s">
        <v>66</v>
      </c>
      <c r="G16167" t="s">
        <v>17</v>
      </c>
      <c r="H16167" t="s">
        <v>18</v>
      </c>
      <c r="I16167">
        <v>388.33</v>
      </c>
      <c r="J16167">
        <v>3853.449075</v>
      </c>
      <c r="K16167">
        <v>3465.1190750000001</v>
      </c>
      <c r="L16167" t="s">
        <v>84</v>
      </c>
      <c r="M16167" t="s">
        <v>61</v>
      </c>
    </row>
    <row r="16168" spans="1:13" x14ac:dyDescent="0.25">
      <c r="A16168">
        <v>617915</v>
      </c>
      <c r="B16168">
        <v>5684301807</v>
      </c>
      <c r="C16168" t="s">
        <v>21</v>
      </c>
      <c r="D16168" t="s">
        <v>14</v>
      </c>
      <c r="E16168" s="2" t="s">
        <v>9832</v>
      </c>
      <c r="F16168" t="s">
        <v>66</v>
      </c>
      <c r="G16168" t="s">
        <v>17</v>
      </c>
      <c r="H16168" t="s">
        <v>23</v>
      </c>
      <c r="I16168">
        <v>268.57</v>
      </c>
      <c r="J16168">
        <v>3341.1686</v>
      </c>
      <c r="K16168">
        <v>3072.5985999999998</v>
      </c>
      <c r="L16168" t="s">
        <v>19</v>
      </c>
      <c r="M16168" t="s">
        <v>24</v>
      </c>
    </row>
    <row r="16169" spans="1:13" x14ac:dyDescent="0.25">
      <c r="A16169">
        <v>252591</v>
      </c>
      <c r="B16169">
        <v>8301383492</v>
      </c>
      <c r="C16169" t="s">
        <v>25</v>
      </c>
      <c r="D16169" t="s">
        <v>14</v>
      </c>
      <c r="E16169" s="2">
        <v>43928.276145833333</v>
      </c>
      <c r="F16169" t="s">
        <v>16</v>
      </c>
      <c r="G16169" t="s">
        <v>17</v>
      </c>
      <c r="H16169" t="s">
        <v>23</v>
      </c>
      <c r="I16169">
        <v>182.44</v>
      </c>
      <c r="J16169">
        <v>1850.1966</v>
      </c>
      <c r="K16169">
        <v>1667.7565999999999</v>
      </c>
      <c r="L16169" t="s">
        <v>31</v>
      </c>
      <c r="M16169" t="s">
        <v>76</v>
      </c>
    </row>
    <row r="16170" spans="1:13" x14ac:dyDescent="0.25">
      <c r="A16170">
        <v>628709</v>
      </c>
      <c r="B16170">
        <v>6875043228</v>
      </c>
      <c r="C16170" t="s">
        <v>13</v>
      </c>
      <c r="D16170" t="s">
        <v>32</v>
      </c>
      <c r="E16170" s="2" t="s">
        <v>9833</v>
      </c>
      <c r="F16170" t="s">
        <v>16</v>
      </c>
      <c r="G16170" t="s">
        <v>17</v>
      </c>
      <c r="H16170" t="s">
        <v>18</v>
      </c>
      <c r="I16170">
        <v>381.65</v>
      </c>
      <c r="J16170">
        <v>172.85624999999999</v>
      </c>
      <c r="K16170">
        <v>-208.79374999999899</v>
      </c>
      <c r="L16170" t="s">
        <v>19</v>
      </c>
      <c r="M16170" t="s">
        <v>43</v>
      </c>
    </row>
    <row r="16171" spans="1:13" x14ac:dyDescent="0.25">
      <c r="A16171">
        <v>381626</v>
      </c>
      <c r="B16171">
        <v>8973278082</v>
      </c>
      <c r="C16171" t="s">
        <v>21</v>
      </c>
      <c r="D16171" t="s">
        <v>32</v>
      </c>
      <c r="E16171" s="2">
        <v>44481.469768518517</v>
      </c>
      <c r="F16171" t="s">
        <v>27</v>
      </c>
      <c r="G16171" t="s">
        <v>30</v>
      </c>
      <c r="H16171" t="s">
        <v>33356</v>
      </c>
      <c r="I16171">
        <v>0</v>
      </c>
      <c r="J16171">
        <v>6405.9841999999899</v>
      </c>
      <c r="K16171">
        <v>6405.9841999999899</v>
      </c>
      <c r="L16171" t="s">
        <v>19</v>
      </c>
      <c r="M16171" t="s">
        <v>20</v>
      </c>
    </row>
    <row r="16172" spans="1:13" x14ac:dyDescent="0.25">
      <c r="A16172">
        <v>988970</v>
      </c>
      <c r="B16172">
        <v>1135574099</v>
      </c>
      <c r="C16172" t="s">
        <v>25</v>
      </c>
      <c r="D16172" t="s">
        <v>14</v>
      </c>
      <c r="E16172" s="2" t="s">
        <v>9834</v>
      </c>
      <c r="F16172" t="s">
        <v>27</v>
      </c>
      <c r="G16172" t="s">
        <v>30</v>
      </c>
      <c r="H16172" t="s">
        <v>33356</v>
      </c>
      <c r="I16172">
        <v>0</v>
      </c>
      <c r="J16172">
        <v>6449.8297499999999</v>
      </c>
      <c r="K16172">
        <v>6449.8297499999999</v>
      </c>
      <c r="L16172" t="s">
        <v>84</v>
      </c>
      <c r="M16172" t="s">
        <v>24</v>
      </c>
    </row>
    <row r="16173" spans="1:13" x14ac:dyDescent="0.25">
      <c r="A16173">
        <v>530897</v>
      </c>
      <c r="B16173">
        <v>5000023059</v>
      </c>
      <c r="C16173" t="s">
        <v>25</v>
      </c>
      <c r="D16173" t="s">
        <v>32</v>
      </c>
      <c r="E16173" s="2" t="s">
        <v>9835</v>
      </c>
      <c r="F16173" t="s">
        <v>25</v>
      </c>
      <c r="G16173" t="s">
        <v>17</v>
      </c>
      <c r="H16173" t="s">
        <v>23</v>
      </c>
      <c r="I16173">
        <v>103.74</v>
      </c>
      <c r="J16173">
        <v>4359.6393749999897</v>
      </c>
      <c r="K16173">
        <v>4255.89937499999</v>
      </c>
      <c r="L16173" t="s">
        <v>19</v>
      </c>
      <c r="M16173" t="s">
        <v>28</v>
      </c>
    </row>
    <row r="16174" spans="1:13" x14ac:dyDescent="0.25">
      <c r="A16174">
        <v>966662</v>
      </c>
      <c r="B16174">
        <v>2989505842</v>
      </c>
      <c r="C16174" t="s">
        <v>13</v>
      </c>
      <c r="D16174" t="s">
        <v>14</v>
      </c>
      <c r="E16174" s="2" t="s">
        <v>9836</v>
      </c>
      <c r="F16174" t="s">
        <v>59</v>
      </c>
      <c r="G16174" t="s">
        <v>17</v>
      </c>
      <c r="H16174" t="s">
        <v>23</v>
      </c>
      <c r="I16174">
        <v>210.39</v>
      </c>
      <c r="J16174">
        <v>1673.0752500000001</v>
      </c>
      <c r="K16174">
        <v>1462.68525</v>
      </c>
      <c r="L16174" t="s">
        <v>31</v>
      </c>
      <c r="M16174" t="s">
        <v>24</v>
      </c>
    </row>
    <row r="16175" spans="1:13" x14ac:dyDescent="0.25">
      <c r="A16175">
        <v>384790</v>
      </c>
      <c r="B16175">
        <v>7930162469</v>
      </c>
      <c r="C16175" t="s">
        <v>13</v>
      </c>
      <c r="D16175" t="s">
        <v>41</v>
      </c>
      <c r="E16175" s="2" t="s">
        <v>9837</v>
      </c>
      <c r="F16175" t="s">
        <v>27</v>
      </c>
      <c r="G16175" t="s">
        <v>30</v>
      </c>
      <c r="H16175" t="s">
        <v>33356</v>
      </c>
      <c r="I16175">
        <v>0</v>
      </c>
      <c r="J16175">
        <v>4057.5464999999999</v>
      </c>
      <c r="K16175">
        <v>4057.5464999999999</v>
      </c>
      <c r="L16175" t="s">
        <v>19</v>
      </c>
      <c r="M16175" t="s">
        <v>46</v>
      </c>
    </row>
    <row r="16176" spans="1:13" x14ac:dyDescent="0.25">
      <c r="A16176">
        <v>736795</v>
      </c>
      <c r="B16176">
        <v>2200279778</v>
      </c>
      <c r="C16176" t="s">
        <v>25</v>
      </c>
      <c r="D16176" t="s">
        <v>32</v>
      </c>
      <c r="E16176" s="2">
        <v>44417.429479166669</v>
      </c>
      <c r="F16176" t="s">
        <v>16</v>
      </c>
      <c r="G16176" t="s">
        <v>17</v>
      </c>
      <c r="H16176" t="s">
        <v>51</v>
      </c>
      <c r="I16176">
        <v>439.83</v>
      </c>
      <c r="J16176">
        <v>3950.8276500000002</v>
      </c>
      <c r="K16176">
        <v>3510.9976499999998</v>
      </c>
      <c r="L16176" t="s">
        <v>31</v>
      </c>
      <c r="M16176" t="s">
        <v>24</v>
      </c>
    </row>
    <row r="16177" spans="1:13" x14ac:dyDescent="0.25">
      <c r="A16177">
        <v>263190</v>
      </c>
      <c r="B16177">
        <v>2138446404</v>
      </c>
      <c r="C16177" t="s">
        <v>13</v>
      </c>
      <c r="D16177" t="s">
        <v>14</v>
      </c>
      <c r="E16177" s="2">
        <v>44176.519699074073</v>
      </c>
      <c r="F16177" t="s">
        <v>66</v>
      </c>
      <c r="G16177" t="s">
        <v>17</v>
      </c>
      <c r="H16177" t="s">
        <v>34</v>
      </c>
      <c r="I16177">
        <v>195.69</v>
      </c>
      <c r="J16177">
        <v>1104.21675</v>
      </c>
      <c r="K16177">
        <v>908.52674999999999</v>
      </c>
      <c r="L16177" t="s">
        <v>19</v>
      </c>
      <c r="M16177" t="s">
        <v>43</v>
      </c>
    </row>
    <row r="16178" spans="1:13" x14ac:dyDescent="0.25">
      <c r="A16178">
        <v>389882</v>
      </c>
      <c r="B16178">
        <v>5591758346</v>
      </c>
      <c r="C16178" t="s">
        <v>13</v>
      </c>
      <c r="D16178" t="s">
        <v>14</v>
      </c>
      <c r="E16178" s="2">
        <v>45573.712893518517</v>
      </c>
      <c r="F16178" t="s">
        <v>38</v>
      </c>
      <c r="G16178" t="s">
        <v>30</v>
      </c>
      <c r="H16178" t="s">
        <v>33356</v>
      </c>
      <c r="I16178">
        <v>0</v>
      </c>
      <c r="J16178">
        <v>3654.125</v>
      </c>
      <c r="K16178">
        <v>3654.125</v>
      </c>
      <c r="L16178" t="s">
        <v>48</v>
      </c>
      <c r="M16178" t="s">
        <v>46</v>
      </c>
    </row>
    <row r="16179" spans="1:13" x14ac:dyDescent="0.25">
      <c r="A16179">
        <v>131415</v>
      </c>
      <c r="B16179">
        <v>1298192569</v>
      </c>
      <c r="C16179" t="s">
        <v>13</v>
      </c>
      <c r="D16179" t="s">
        <v>41</v>
      </c>
      <c r="E16179" s="2" t="s">
        <v>9838</v>
      </c>
      <c r="F16179" t="s">
        <v>27</v>
      </c>
      <c r="G16179" t="s">
        <v>17</v>
      </c>
      <c r="H16179" t="s">
        <v>40</v>
      </c>
      <c r="I16179">
        <v>492.73</v>
      </c>
      <c r="J16179">
        <v>3075.8589999999899</v>
      </c>
      <c r="K16179">
        <v>2583.1289999999899</v>
      </c>
      <c r="L16179" t="s">
        <v>48</v>
      </c>
      <c r="M16179" t="s">
        <v>61</v>
      </c>
    </row>
    <row r="16180" spans="1:13" x14ac:dyDescent="0.25">
      <c r="A16180">
        <v>440014</v>
      </c>
      <c r="B16180">
        <v>7991458033</v>
      </c>
      <c r="C16180" t="s">
        <v>21</v>
      </c>
      <c r="D16180" t="s">
        <v>32</v>
      </c>
      <c r="E16180" s="2" t="s">
        <v>9839</v>
      </c>
      <c r="F16180" t="s">
        <v>16</v>
      </c>
      <c r="G16180" t="s">
        <v>17</v>
      </c>
      <c r="H16180" t="s">
        <v>23</v>
      </c>
      <c r="I16180">
        <v>351.33</v>
      </c>
      <c r="J16180">
        <v>2408.9373000000001</v>
      </c>
      <c r="K16180">
        <v>2057.6073000000001</v>
      </c>
      <c r="L16180" t="s">
        <v>35</v>
      </c>
      <c r="M16180" t="s">
        <v>28</v>
      </c>
    </row>
    <row r="16181" spans="1:13" x14ac:dyDescent="0.25">
      <c r="A16181">
        <v>512660</v>
      </c>
      <c r="B16181">
        <v>9466044632</v>
      </c>
      <c r="C16181" t="s">
        <v>21</v>
      </c>
      <c r="D16181" t="s">
        <v>41</v>
      </c>
      <c r="E16181" s="2" t="s">
        <v>9840</v>
      </c>
      <c r="F16181" t="s">
        <v>66</v>
      </c>
      <c r="G16181" t="s">
        <v>30</v>
      </c>
      <c r="H16181" t="s">
        <v>33356</v>
      </c>
      <c r="I16181">
        <v>0</v>
      </c>
      <c r="J16181">
        <v>4079.7938999999901</v>
      </c>
      <c r="K16181">
        <v>4079.7938999999901</v>
      </c>
      <c r="L16181" t="s">
        <v>60</v>
      </c>
      <c r="M16181" t="s">
        <v>28</v>
      </c>
    </row>
    <row r="16182" spans="1:13" x14ac:dyDescent="0.25">
      <c r="A16182">
        <v>229592</v>
      </c>
      <c r="B16182">
        <v>5908391007</v>
      </c>
      <c r="C16182" t="s">
        <v>21</v>
      </c>
      <c r="D16182" t="s">
        <v>41</v>
      </c>
      <c r="E16182" s="2" t="s">
        <v>9841</v>
      </c>
      <c r="F16182" t="s">
        <v>59</v>
      </c>
      <c r="G16182" t="s">
        <v>30</v>
      </c>
      <c r="H16182" t="s">
        <v>33356</v>
      </c>
      <c r="I16182">
        <v>0</v>
      </c>
      <c r="J16182">
        <v>1476.6603749999999</v>
      </c>
      <c r="K16182">
        <v>1476.6603749999999</v>
      </c>
      <c r="L16182" t="s">
        <v>19</v>
      </c>
      <c r="M16182" t="s">
        <v>52</v>
      </c>
    </row>
    <row r="16183" spans="1:13" x14ac:dyDescent="0.25">
      <c r="A16183">
        <v>716225</v>
      </c>
      <c r="B16183">
        <v>7136727496</v>
      </c>
      <c r="C16183" t="s">
        <v>13</v>
      </c>
      <c r="D16183" t="s">
        <v>14</v>
      </c>
      <c r="E16183" s="2" t="s">
        <v>9842</v>
      </c>
      <c r="F16183" t="s">
        <v>66</v>
      </c>
      <c r="G16183" t="s">
        <v>17</v>
      </c>
      <c r="H16183" t="s">
        <v>51</v>
      </c>
      <c r="I16183">
        <v>342.01</v>
      </c>
      <c r="J16183">
        <v>2208.6646999999998</v>
      </c>
      <c r="K16183">
        <v>1866.6547</v>
      </c>
      <c r="L16183" t="s">
        <v>31</v>
      </c>
      <c r="M16183" t="s">
        <v>61</v>
      </c>
    </row>
    <row r="16184" spans="1:13" x14ac:dyDescent="0.25">
      <c r="A16184">
        <v>900152</v>
      </c>
      <c r="B16184">
        <v>2767591582</v>
      </c>
      <c r="C16184" t="s">
        <v>25</v>
      </c>
      <c r="D16184" t="s">
        <v>14</v>
      </c>
      <c r="E16184" s="2" t="s">
        <v>9843</v>
      </c>
      <c r="F16184" t="s">
        <v>29</v>
      </c>
      <c r="G16184" t="s">
        <v>30</v>
      </c>
      <c r="H16184" t="s">
        <v>33356</v>
      </c>
      <c r="I16184">
        <v>0</v>
      </c>
      <c r="J16184">
        <v>5104.8822</v>
      </c>
      <c r="K16184">
        <v>5104.8822</v>
      </c>
      <c r="L16184" t="s">
        <v>31</v>
      </c>
      <c r="M16184" t="s">
        <v>56</v>
      </c>
    </row>
    <row r="16185" spans="1:13" x14ac:dyDescent="0.25">
      <c r="A16185">
        <v>874703</v>
      </c>
      <c r="B16185">
        <v>8153318108</v>
      </c>
      <c r="C16185" t="s">
        <v>13</v>
      </c>
      <c r="D16185" t="s">
        <v>41</v>
      </c>
      <c r="E16185" s="2" t="s">
        <v>9844</v>
      </c>
      <c r="F16185" t="s">
        <v>66</v>
      </c>
      <c r="G16185" t="s">
        <v>30</v>
      </c>
      <c r="H16185" t="s">
        <v>33356</v>
      </c>
      <c r="I16185">
        <v>0</v>
      </c>
      <c r="J16185">
        <v>771.87599999999998</v>
      </c>
      <c r="K16185">
        <v>771.87599999999998</v>
      </c>
      <c r="L16185" t="s">
        <v>31</v>
      </c>
      <c r="M16185" t="s">
        <v>65</v>
      </c>
    </row>
    <row r="16186" spans="1:13" x14ac:dyDescent="0.25">
      <c r="A16186">
        <v>498138</v>
      </c>
      <c r="B16186">
        <v>6278563617</v>
      </c>
      <c r="C16186" t="s">
        <v>21</v>
      </c>
      <c r="D16186" t="s">
        <v>41</v>
      </c>
      <c r="E16186" s="2" t="s">
        <v>9845</v>
      </c>
      <c r="F16186" t="s">
        <v>50</v>
      </c>
      <c r="G16186" t="s">
        <v>17</v>
      </c>
      <c r="H16186" t="s">
        <v>40</v>
      </c>
      <c r="I16186">
        <v>287.58999999999997</v>
      </c>
      <c r="J16186">
        <v>4217.51</v>
      </c>
      <c r="K16186">
        <v>3929.92</v>
      </c>
      <c r="L16186" t="s">
        <v>19</v>
      </c>
      <c r="M16186" t="s">
        <v>24</v>
      </c>
    </row>
    <row r="16187" spans="1:13" x14ac:dyDescent="0.25">
      <c r="A16187">
        <v>112623</v>
      </c>
      <c r="B16187">
        <v>4654152785</v>
      </c>
      <c r="C16187" t="s">
        <v>13</v>
      </c>
      <c r="D16187" t="s">
        <v>14</v>
      </c>
      <c r="E16187" s="2" t="s">
        <v>9846</v>
      </c>
      <c r="F16187" t="s">
        <v>29</v>
      </c>
      <c r="G16187" t="s">
        <v>30</v>
      </c>
      <c r="H16187" t="s">
        <v>33356</v>
      </c>
      <c r="I16187">
        <v>0</v>
      </c>
      <c r="J16187">
        <v>3886.0536000000002</v>
      </c>
      <c r="K16187">
        <v>3886.0536000000002</v>
      </c>
      <c r="L16187" t="s">
        <v>19</v>
      </c>
      <c r="M16187" t="s">
        <v>65</v>
      </c>
    </row>
    <row r="16188" spans="1:13" x14ac:dyDescent="0.25">
      <c r="A16188">
        <v>909489</v>
      </c>
      <c r="B16188">
        <v>5862319553</v>
      </c>
      <c r="C16188" t="s">
        <v>13</v>
      </c>
      <c r="D16188" t="s">
        <v>32</v>
      </c>
      <c r="E16188" s="2">
        <v>44744.113576388889</v>
      </c>
      <c r="F16188" t="s">
        <v>27</v>
      </c>
      <c r="G16188" t="s">
        <v>17</v>
      </c>
      <c r="H16188" t="s">
        <v>51</v>
      </c>
      <c r="I16188">
        <v>369.71</v>
      </c>
      <c r="J16188">
        <v>2209.1793250000001</v>
      </c>
      <c r="K16188">
        <v>1839.469325</v>
      </c>
      <c r="L16188" t="s">
        <v>48</v>
      </c>
      <c r="M16188" t="s">
        <v>43</v>
      </c>
    </row>
    <row r="16189" spans="1:13" x14ac:dyDescent="0.25">
      <c r="A16189">
        <v>859356</v>
      </c>
      <c r="B16189">
        <v>7654891733</v>
      </c>
      <c r="C16189" t="s">
        <v>21</v>
      </c>
      <c r="D16189" t="s">
        <v>41</v>
      </c>
      <c r="E16189" s="2">
        <v>45024.239976851852</v>
      </c>
      <c r="F16189" t="s">
        <v>16</v>
      </c>
      <c r="G16189" t="s">
        <v>30</v>
      </c>
      <c r="H16189" t="s">
        <v>33356</v>
      </c>
      <c r="I16189">
        <v>0</v>
      </c>
      <c r="J16189">
        <v>3288.36</v>
      </c>
      <c r="K16189">
        <v>3288.36</v>
      </c>
      <c r="L16189" t="s">
        <v>31</v>
      </c>
      <c r="M16189" t="s">
        <v>123</v>
      </c>
    </row>
    <row r="16190" spans="1:13" x14ac:dyDescent="0.25">
      <c r="A16190">
        <v>216946</v>
      </c>
      <c r="B16190">
        <v>3929701723</v>
      </c>
      <c r="C16190" t="s">
        <v>21</v>
      </c>
      <c r="D16190" t="s">
        <v>14</v>
      </c>
      <c r="E16190" s="2">
        <v>45178.960995370369</v>
      </c>
      <c r="F16190" t="s">
        <v>25</v>
      </c>
      <c r="G16190" t="s">
        <v>30</v>
      </c>
      <c r="H16190" t="s">
        <v>33356</v>
      </c>
      <c r="I16190">
        <v>0</v>
      </c>
      <c r="J16190">
        <v>4502.9754000000003</v>
      </c>
      <c r="K16190">
        <v>4502.9754000000003</v>
      </c>
      <c r="L16190" t="s">
        <v>60</v>
      </c>
      <c r="M16190" t="s">
        <v>24</v>
      </c>
    </row>
    <row r="16191" spans="1:13" x14ac:dyDescent="0.25">
      <c r="A16191">
        <v>732944</v>
      </c>
      <c r="B16191">
        <v>7866697510</v>
      </c>
      <c r="C16191" t="s">
        <v>21</v>
      </c>
      <c r="D16191" t="s">
        <v>14</v>
      </c>
      <c r="E16191" s="2" t="s">
        <v>9847</v>
      </c>
      <c r="F16191" t="s">
        <v>29</v>
      </c>
      <c r="G16191" t="s">
        <v>30</v>
      </c>
      <c r="H16191" t="s">
        <v>33356</v>
      </c>
      <c r="I16191">
        <v>0</v>
      </c>
      <c r="J16191">
        <v>267.78555</v>
      </c>
      <c r="K16191">
        <v>267.78555</v>
      </c>
      <c r="L16191" t="s">
        <v>42</v>
      </c>
      <c r="M16191" t="s">
        <v>76</v>
      </c>
    </row>
    <row r="16192" spans="1:13" x14ac:dyDescent="0.25">
      <c r="A16192">
        <v>331148</v>
      </c>
      <c r="B16192">
        <v>2622954788</v>
      </c>
      <c r="C16192" t="s">
        <v>25</v>
      </c>
      <c r="D16192" t="s">
        <v>14</v>
      </c>
      <c r="E16192" s="2" t="s">
        <v>9848</v>
      </c>
      <c r="F16192" t="s">
        <v>59</v>
      </c>
      <c r="G16192" t="s">
        <v>17</v>
      </c>
      <c r="H16192" t="s">
        <v>51</v>
      </c>
      <c r="I16192">
        <v>459.36</v>
      </c>
      <c r="J16192">
        <v>1438.8948</v>
      </c>
      <c r="K16192">
        <v>979.53480000000002</v>
      </c>
      <c r="L16192" t="s">
        <v>35</v>
      </c>
      <c r="M16192" t="s">
        <v>28</v>
      </c>
    </row>
    <row r="16193" spans="1:13" x14ac:dyDescent="0.25">
      <c r="A16193">
        <v>764810</v>
      </c>
      <c r="B16193">
        <v>6255793076</v>
      </c>
      <c r="C16193" t="s">
        <v>13</v>
      </c>
      <c r="D16193" t="s">
        <v>55</v>
      </c>
      <c r="E16193" s="2" t="s">
        <v>9849</v>
      </c>
      <c r="F16193" t="s">
        <v>66</v>
      </c>
      <c r="G16193" t="s">
        <v>17</v>
      </c>
      <c r="H16193" t="s">
        <v>34</v>
      </c>
      <c r="I16193">
        <v>303.55</v>
      </c>
      <c r="J16193">
        <v>4796.6710000000003</v>
      </c>
      <c r="K16193">
        <v>4493.1210000000001</v>
      </c>
      <c r="L16193" t="s">
        <v>35</v>
      </c>
      <c r="M16193" t="s">
        <v>24</v>
      </c>
    </row>
    <row r="16194" spans="1:13" x14ac:dyDescent="0.25">
      <c r="A16194">
        <v>775243</v>
      </c>
      <c r="B16194">
        <v>2724204062</v>
      </c>
      <c r="C16194" t="s">
        <v>25</v>
      </c>
      <c r="D16194" t="s">
        <v>14</v>
      </c>
      <c r="E16194" s="2" t="s">
        <v>9850</v>
      </c>
      <c r="F16194" t="s">
        <v>16</v>
      </c>
      <c r="G16194" t="s">
        <v>17</v>
      </c>
      <c r="H16194" t="s">
        <v>23</v>
      </c>
      <c r="I16194">
        <v>193.72</v>
      </c>
      <c r="J16194">
        <v>850.69199999999898</v>
      </c>
      <c r="K16194">
        <v>656.97199999999896</v>
      </c>
      <c r="L16194" t="s">
        <v>19</v>
      </c>
      <c r="M16194" t="s">
        <v>28</v>
      </c>
    </row>
    <row r="16195" spans="1:13" x14ac:dyDescent="0.25">
      <c r="A16195">
        <v>178042</v>
      </c>
      <c r="B16195">
        <v>6543385557</v>
      </c>
      <c r="C16195" t="s">
        <v>21</v>
      </c>
      <c r="D16195" t="s">
        <v>26</v>
      </c>
      <c r="E16195" s="2" t="s">
        <v>9851</v>
      </c>
      <c r="F16195" t="s">
        <v>16</v>
      </c>
      <c r="G16195" t="s">
        <v>30</v>
      </c>
      <c r="H16195" t="s">
        <v>33356</v>
      </c>
      <c r="I16195">
        <v>0</v>
      </c>
      <c r="J16195">
        <v>4693.2690000000002</v>
      </c>
      <c r="K16195">
        <v>4693.2690000000002</v>
      </c>
      <c r="L16195" t="s">
        <v>19</v>
      </c>
      <c r="M16195" t="s">
        <v>61</v>
      </c>
    </row>
    <row r="16196" spans="1:13" x14ac:dyDescent="0.25">
      <c r="A16196">
        <v>841071</v>
      </c>
      <c r="B16196">
        <v>8284729156</v>
      </c>
      <c r="C16196" t="s">
        <v>13</v>
      </c>
      <c r="D16196" t="s">
        <v>32</v>
      </c>
      <c r="E16196" s="2">
        <v>44566.298032407409</v>
      </c>
      <c r="F16196" t="s">
        <v>59</v>
      </c>
      <c r="G16196" t="s">
        <v>17</v>
      </c>
      <c r="H16196" t="s">
        <v>34</v>
      </c>
      <c r="I16196">
        <v>74.89</v>
      </c>
      <c r="J16196">
        <v>4011.6484999999898</v>
      </c>
      <c r="K16196">
        <v>3936.7584999999899</v>
      </c>
      <c r="L16196" t="s">
        <v>60</v>
      </c>
      <c r="M16196" t="s">
        <v>61</v>
      </c>
    </row>
    <row r="16197" spans="1:13" x14ac:dyDescent="0.25">
      <c r="A16197">
        <v>648736</v>
      </c>
      <c r="B16197">
        <v>9610313623</v>
      </c>
      <c r="C16197" t="s">
        <v>21</v>
      </c>
      <c r="D16197" t="s">
        <v>14</v>
      </c>
      <c r="E16197" s="2">
        <v>43894.538101851853</v>
      </c>
      <c r="F16197" t="s">
        <v>50</v>
      </c>
      <c r="G16197" t="s">
        <v>17</v>
      </c>
      <c r="H16197" t="s">
        <v>18</v>
      </c>
      <c r="I16197">
        <v>312.73</v>
      </c>
      <c r="J16197">
        <v>3543.393</v>
      </c>
      <c r="K16197">
        <v>3230.663</v>
      </c>
      <c r="L16197" t="s">
        <v>31</v>
      </c>
      <c r="M16197" t="s">
        <v>61</v>
      </c>
    </row>
    <row r="16198" spans="1:13" x14ac:dyDescent="0.25">
      <c r="A16198">
        <v>961046</v>
      </c>
      <c r="B16198">
        <v>3936086173</v>
      </c>
      <c r="C16198" t="s">
        <v>25</v>
      </c>
      <c r="D16198" t="s">
        <v>41</v>
      </c>
      <c r="E16198" s="2" t="s">
        <v>9852</v>
      </c>
      <c r="F16198" t="s">
        <v>27</v>
      </c>
      <c r="G16198" t="s">
        <v>30</v>
      </c>
      <c r="H16198" t="s">
        <v>33356</v>
      </c>
      <c r="I16198">
        <v>0</v>
      </c>
      <c r="J16198">
        <v>991.88879999999904</v>
      </c>
      <c r="K16198">
        <v>991.88879999999904</v>
      </c>
      <c r="L16198" t="s">
        <v>31</v>
      </c>
      <c r="M16198" t="s">
        <v>28</v>
      </c>
    </row>
    <row r="16199" spans="1:13" x14ac:dyDescent="0.25">
      <c r="A16199">
        <v>610268</v>
      </c>
      <c r="B16199">
        <v>1128425645</v>
      </c>
      <c r="C16199" t="s">
        <v>21</v>
      </c>
      <c r="D16199" t="s">
        <v>26</v>
      </c>
      <c r="E16199" s="2">
        <v>45627.450011574074</v>
      </c>
      <c r="F16199" t="s">
        <v>16</v>
      </c>
      <c r="G16199" t="s">
        <v>17</v>
      </c>
      <c r="H16199" t="s">
        <v>51</v>
      </c>
      <c r="I16199">
        <v>471.15</v>
      </c>
      <c r="J16199">
        <v>1451.0250000000001</v>
      </c>
      <c r="K16199">
        <v>979.875</v>
      </c>
      <c r="L16199" t="s">
        <v>19</v>
      </c>
      <c r="M16199" t="s">
        <v>20</v>
      </c>
    </row>
    <row r="16200" spans="1:13" x14ac:dyDescent="0.25">
      <c r="A16200">
        <v>517426</v>
      </c>
      <c r="B16200">
        <v>3738887218</v>
      </c>
      <c r="C16200" t="s">
        <v>13</v>
      </c>
      <c r="D16200" t="s">
        <v>14</v>
      </c>
      <c r="E16200" s="2">
        <v>43477.098425925928</v>
      </c>
      <c r="F16200" t="s">
        <v>50</v>
      </c>
      <c r="G16200" t="s">
        <v>17</v>
      </c>
      <c r="H16200" t="s">
        <v>51</v>
      </c>
      <c r="I16200">
        <v>300.11</v>
      </c>
      <c r="J16200">
        <v>5341.1679999999997</v>
      </c>
      <c r="K16200">
        <v>5041.058</v>
      </c>
      <c r="L16200" t="s">
        <v>60</v>
      </c>
      <c r="M16200" t="s">
        <v>24</v>
      </c>
    </row>
    <row r="16201" spans="1:13" x14ac:dyDescent="0.25">
      <c r="A16201">
        <v>528334</v>
      </c>
      <c r="B16201">
        <v>9213240373</v>
      </c>
      <c r="C16201" t="s">
        <v>25</v>
      </c>
      <c r="D16201" t="s">
        <v>32</v>
      </c>
      <c r="E16201" s="2">
        <v>44047.254629629628</v>
      </c>
      <c r="F16201" t="s">
        <v>50</v>
      </c>
      <c r="G16201" t="s">
        <v>17</v>
      </c>
      <c r="H16201" t="s">
        <v>18</v>
      </c>
      <c r="I16201">
        <v>54</v>
      </c>
      <c r="J16201">
        <v>1117.473</v>
      </c>
      <c r="K16201">
        <v>1063.473</v>
      </c>
      <c r="L16201" t="s">
        <v>84</v>
      </c>
      <c r="M16201" t="s">
        <v>43</v>
      </c>
    </row>
    <row r="16202" spans="1:13" x14ac:dyDescent="0.25">
      <c r="A16202">
        <v>824992</v>
      </c>
      <c r="B16202">
        <v>1462219142</v>
      </c>
      <c r="C16202" t="s">
        <v>21</v>
      </c>
      <c r="D16202" t="s">
        <v>41</v>
      </c>
      <c r="E16202" s="2" t="s">
        <v>9853</v>
      </c>
      <c r="F16202" t="s">
        <v>50</v>
      </c>
      <c r="G16202" t="s">
        <v>17</v>
      </c>
      <c r="H16202" t="s">
        <v>18</v>
      </c>
      <c r="I16202">
        <v>56.03</v>
      </c>
      <c r="J16202">
        <v>1289.04</v>
      </c>
      <c r="K16202">
        <v>1233.01</v>
      </c>
      <c r="L16202" t="s">
        <v>19</v>
      </c>
      <c r="M16202" t="s">
        <v>61</v>
      </c>
    </row>
    <row r="16203" spans="1:13" x14ac:dyDescent="0.25">
      <c r="A16203">
        <v>150692</v>
      </c>
      <c r="B16203">
        <v>9342979034</v>
      </c>
      <c r="C16203" t="s">
        <v>13</v>
      </c>
      <c r="D16203" t="s">
        <v>14</v>
      </c>
      <c r="E16203" s="2" t="s">
        <v>9854</v>
      </c>
      <c r="F16203" t="s">
        <v>29</v>
      </c>
      <c r="G16203" t="s">
        <v>17</v>
      </c>
      <c r="H16203" t="s">
        <v>34</v>
      </c>
      <c r="I16203">
        <v>482.85</v>
      </c>
      <c r="J16203">
        <v>3695.9625000000001</v>
      </c>
      <c r="K16203">
        <v>3213.1125000000002</v>
      </c>
      <c r="L16203" t="s">
        <v>84</v>
      </c>
      <c r="M16203" t="s">
        <v>28</v>
      </c>
    </row>
    <row r="16204" spans="1:13" x14ac:dyDescent="0.25">
      <c r="A16204">
        <v>387061</v>
      </c>
      <c r="B16204">
        <v>4281006236</v>
      </c>
      <c r="C16204" t="s">
        <v>25</v>
      </c>
      <c r="D16204" t="s">
        <v>41</v>
      </c>
      <c r="E16204" s="2" t="s">
        <v>9855</v>
      </c>
      <c r="F16204" t="s">
        <v>66</v>
      </c>
      <c r="G16204" t="s">
        <v>17</v>
      </c>
      <c r="H16204" t="s">
        <v>51</v>
      </c>
      <c r="I16204">
        <v>164.65</v>
      </c>
      <c r="J16204">
        <v>4618.6580000000004</v>
      </c>
      <c r="K16204">
        <v>4454.0079999999998</v>
      </c>
      <c r="L16204" t="s">
        <v>19</v>
      </c>
      <c r="M16204" t="s">
        <v>61</v>
      </c>
    </row>
    <row r="16205" spans="1:13" x14ac:dyDescent="0.25">
      <c r="A16205">
        <v>830202</v>
      </c>
      <c r="B16205">
        <v>1068871609</v>
      </c>
      <c r="C16205" t="s">
        <v>21</v>
      </c>
      <c r="D16205" t="s">
        <v>41</v>
      </c>
      <c r="E16205" s="2" t="s">
        <v>9856</v>
      </c>
      <c r="F16205" t="s">
        <v>27</v>
      </c>
      <c r="G16205" t="s">
        <v>30</v>
      </c>
      <c r="H16205" t="s">
        <v>33356</v>
      </c>
      <c r="I16205">
        <v>0</v>
      </c>
      <c r="J16205">
        <v>316.875</v>
      </c>
      <c r="K16205">
        <v>316.875</v>
      </c>
      <c r="L16205" t="s">
        <v>31</v>
      </c>
      <c r="M16205" t="s">
        <v>56</v>
      </c>
    </row>
    <row r="16206" spans="1:13" x14ac:dyDescent="0.25">
      <c r="A16206">
        <v>130271</v>
      </c>
      <c r="B16206">
        <v>5718903188</v>
      </c>
      <c r="C16206" t="s">
        <v>25</v>
      </c>
      <c r="D16206" t="s">
        <v>32</v>
      </c>
      <c r="E16206" s="2">
        <v>45476.88009259259</v>
      </c>
      <c r="F16206" t="s">
        <v>27</v>
      </c>
      <c r="G16206" t="s">
        <v>17</v>
      </c>
      <c r="H16206" t="s">
        <v>40</v>
      </c>
      <c r="I16206">
        <v>174.52</v>
      </c>
      <c r="J16206">
        <v>4739.2293749999899</v>
      </c>
      <c r="K16206">
        <v>4564.7093749999904</v>
      </c>
      <c r="L16206" t="s">
        <v>84</v>
      </c>
      <c r="M16206" t="s">
        <v>43</v>
      </c>
    </row>
    <row r="16207" spans="1:13" x14ac:dyDescent="0.25">
      <c r="A16207">
        <v>656937</v>
      </c>
      <c r="B16207">
        <v>6629985438</v>
      </c>
      <c r="C16207" t="s">
        <v>25</v>
      </c>
      <c r="D16207" t="s">
        <v>32</v>
      </c>
      <c r="E16207" s="2">
        <v>44749.538252314815</v>
      </c>
      <c r="F16207" t="s">
        <v>16</v>
      </c>
      <c r="G16207" t="s">
        <v>17</v>
      </c>
      <c r="H16207" t="s">
        <v>51</v>
      </c>
      <c r="I16207">
        <v>278.41000000000003</v>
      </c>
      <c r="J16207">
        <v>3684.2687999999998</v>
      </c>
      <c r="K16207">
        <v>3405.8588</v>
      </c>
      <c r="L16207" t="s">
        <v>19</v>
      </c>
      <c r="M16207" t="s">
        <v>61</v>
      </c>
    </row>
    <row r="16208" spans="1:13" x14ac:dyDescent="0.25">
      <c r="A16208">
        <v>470042</v>
      </c>
      <c r="B16208">
        <v>2125905772</v>
      </c>
      <c r="C16208" t="s">
        <v>25</v>
      </c>
      <c r="D16208" t="s">
        <v>26</v>
      </c>
      <c r="E16208" s="2" t="s">
        <v>9857</v>
      </c>
      <c r="F16208" t="s">
        <v>66</v>
      </c>
      <c r="G16208" t="s">
        <v>17</v>
      </c>
      <c r="H16208" t="s">
        <v>18</v>
      </c>
      <c r="I16208">
        <v>152.51</v>
      </c>
      <c r="J16208">
        <v>1029.105</v>
      </c>
      <c r="K16208">
        <v>876.59500000000003</v>
      </c>
      <c r="L16208" t="s">
        <v>19</v>
      </c>
      <c r="M16208" t="s">
        <v>43</v>
      </c>
    </row>
    <row r="16209" spans="1:13" x14ac:dyDescent="0.25">
      <c r="A16209">
        <v>234628</v>
      </c>
      <c r="B16209">
        <v>6069316981</v>
      </c>
      <c r="C16209" t="s">
        <v>21</v>
      </c>
      <c r="D16209" t="s">
        <v>55</v>
      </c>
      <c r="E16209" s="2" t="s">
        <v>9858</v>
      </c>
      <c r="F16209" t="s">
        <v>66</v>
      </c>
      <c r="G16209" t="s">
        <v>17</v>
      </c>
      <c r="H16209" t="s">
        <v>23</v>
      </c>
      <c r="I16209">
        <v>324.83</v>
      </c>
      <c r="J16209">
        <v>4231.2049999999999</v>
      </c>
      <c r="K16209">
        <v>3906.375</v>
      </c>
      <c r="L16209" t="s">
        <v>60</v>
      </c>
      <c r="M16209" t="s">
        <v>24</v>
      </c>
    </row>
    <row r="16210" spans="1:13" x14ac:dyDescent="0.25">
      <c r="A16210">
        <v>819064</v>
      </c>
      <c r="B16210">
        <v>5139979804</v>
      </c>
      <c r="C16210" t="s">
        <v>21</v>
      </c>
      <c r="D16210" t="s">
        <v>14</v>
      </c>
      <c r="E16210" s="2" t="s">
        <v>9859</v>
      </c>
      <c r="F16210" t="s">
        <v>16</v>
      </c>
      <c r="G16210" t="s">
        <v>30</v>
      </c>
      <c r="H16210" t="s">
        <v>33356</v>
      </c>
      <c r="I16210">
        <v>0</v>
      </c>
      <c r="J16210">
        <v>1520.2469999999901</v>
      </c>
      <c r="K16210">
        <v>1520.2469999999901</v>
      </c>
      <c r="L16210" t="s">
        <v>19</v>
      </c>
      <c r="M16210" t="s">
        <v>28</v>
      </c>
    </row>
    <row r="16211" spans="1:13" x14ac:dyDescent="0.25">
      <c r="A16211">
        <v>334153</v>
      </c>
      <c r="B16211">
        <v>5548908470</v>
      </c>
      <c r="C16211" t="s">
        <v>21</v>
      </c>
      <c r="D16211" t="s">
        <v>14</v>
      </c>
      <c r="E16211" s="2">
        <v>43836.295057870368</v>
      </c>
      <c r="F16211" t="s">
        <v>66</v>
      </c>
      <c r="G16211" t="s">
        <v>30</v>
      </c>
      <c r="H16211" t="s">
        <v>33356</v>
      </c>
      <c r="I16211">
        <v>0</v>
      </c>
      <c r="J16211">
        <v>3632.6745000000001</v>
      </c>
      <c r="K16211">
        <v>3632.6745000000001</v>
      </c>
      <c r="L16211" t="s">
        <v>19</v>
      </c>
      <c r="M16211" t="s">
        <v>76</v>
      </c>
    </row>
    <row r="16212" spans="1:13" x14ac:dyDescent="0.25">
      <c r="A16212">
        <v>375504</v>
      </c>
      <c r="B16212">
        <v>3389126709</v>
      </c>
      <c r="C16212" t="s">
        <v>25</v>
      </c>
      <c r="D16212" t="s">
        <v>14</v>
      </c>
      <c r="E16212" s="2" t="s">
        <v>9860</v>
      </c>
      <c r="F16212" t="s">
        <v>29</v>
      </c>
      <c r="G16212" t="s">
        <v>17</v>
      </c>
      <c r="H16212" t="s">
        <v>40</v>
      </c>
      <c r="I16212">
        <v>340.87</v>
      </c>
      <c r="J16212">
        <v>1670.078025</v>
      </c>
      <c r="K16212">
        <v>1329.2080249999999</v>
      </c>
      <c r="L16212" t="s">
        <v>84</v>
      </c>
      <c r="M16212" t="s">
        <v>28</v>
      </c>
    </row>
    <row r="16213" spans="1:13" x14ac:dyDescent="0.25">
      <c r="A16213">
        <v>343076</v>
      </c>
      <c r="B16213">
        <v>9922581936</v>
      </c>
      <c r="C16213" t="s">
        <v>25</v>
      </c>
      <c r="D16213" t="s">
        <v>14</v>
      </c>
      <c r="E16213" s="2" t="s">
        <v>9861</v>
      </c>
      <c r="F16213" t="s">
        <v>80</v>
      </c>
      <c r="G16213" t="s">
        <v>30</v>
      </c>
      <c r="H16213" t="s">
        <v>33356</v>
      </c>
      <c r="I16213">
        <v>0</v>
      </c>
      <c r="J16213">
        <v>839.19959999999901</v>
      </c>
      <c r="K16213">
        <v>839.19959999999901</v>
      </c>
      <c r="L16213" t="s">
        <v>19</v>
      </c>
      <c r="M16213" t="s">
        <v>61</v>
      </c>
    </row>
    <row r="16214" spans="1:13" x14ac:dyDescent="0.25">
      <c r="A16214">
        <v>129009</v>
      </c>
      <c r="B16214">
        <v>7144299155</v>
      </c>
      <c r="C16214" t="s">
        <v>21</v>
      </c>
      <c r="D16214" t="s">
        <v>41</v>
      </c>
      <c r="E16214" s="2">
        <v>45628.15483796296</v>
      </c>
      <c r="F16214" t="s">
        <v>66</v>
      </c>
      <c r="G16214" t="s">
        <v>30</v>
      </c>
      <c r="H16214" t="s">
        <v>33356</v>
      </c>
      <c r="I16214">
        <v>0</v>
      </c>
      <c r="J16214">
        <v>5250.0143749999897</v>
      </c>
      <c r="K16214">
        <v>5250.0143749999897</v>
      </c>
      <c r="L16214" t="s">
        <v>19</v>
      </c>
      <c r="M16214" t="s">
        <v>107</v>
      </c>
    </row>
    <row r="16215" spans="1:13" x14ac:dyDescent="0.25">
      <c r="A16215">
        <v>117978</v>
      </c>
      <c r="B16215">
        <v>4650907260</v>
      </c>
      <c r="C16215" t="s">
        <v>13</v>
      </c>
      <c r="D16215" t="s">
        <v>14</v>
      </c>
      <c r="E16215" s="2">
        <v>44415.777025462965</v>
      </c>
      <c r="F16215" t="s">
        <v>25</v>
      </c>
      <c r="G16215" t="s">
        <v>17</v>
      </c>
      <c r="H16215" t="s">
        <v>23</v>
      </c>
      <c r="I16215">
        <v>263.17</v>
      </c>
      <c r="J16215">
        <v>1292.0985000000001</v>
      </c>
      <c r="K16215">
        <v>1028.9285</v>
      </c>
      <c r="L16215" t="s">
        <v>19</v>
      </c>
      <c r="M16215" t="s">
        <v>20</v>
      </c>
    </row>
    <row r="16216" spans="1:13" x14ac:dyDescent="0.25">
      <c r="A16216">
        <v>336540</v>
      </c>
      <c r="B16216">
        <v>7041157743</v>
      </c>
      <c r="C16216" t="s">
        <v>21</v>
      </c>
      <c r="D16216" t="s">
        <v>41</v>
      </c>
      <c r="E16216" s="2" t="s">
        <v>9862</v>
      </c>
      <c r="F16216" t="s">
        <v>66</v>
      </c>
      <c r="G16216" t="s">
        <v>17</v>
      </c>
      <c r="H16216" t="s">
        <v>40</v>
      </c>
      <c r="I16216">
        <v>87.65</v>
      </c>
      <c r="J16216">
        <v>709.61670000000004</v>
      </c>
      <c r="K16216">
        <v>621.96669999999995</v>
      </c>
      <c r="L16216" t="s">
        <v>84</v>
      </c>
      <c r="M16216" t="s">
        <v>24</v>
      </c>
    </row>
    <row r="16217" spans="1:13" x14ac:dyDescent="0.25">
      <c r="A16217">
        <v>749662</v>
      </c>
      <c r="B16217">
        <v>7245401507</v>
      </c>
      <c r="C16217" t="s">
        <v>25</v>
      </c>
      <c r="D16217" t="s">
        <v>32</v>
      </c>
      <c r="E16217" s="2" t="s">
        <v>9863</v>
      </c>
      <c r="F16217" t="s">
        <v>80</v>
      </c>
      <c r="G16217" t="s">
        <v>17</v>
      </c>
      <c r="H16217" t="s">
        <v>18</v>
      </c>
      <c r="I16217">
        <v>86.89</v>
      </c>
      <c r="J16217">
        <v>5041.5436499999996</v>
      </c>
      <c r="K16217">
        <v>4954.6536499999902</v>
      </c>
      <c r="L16217" t="s">
        <v>31</v>
      </c>
      <c r="M16217" t="s">
        <v>56</v>
      </c>
    </row>
    <row r="16218" spans="1:13" x14ac:dyDescent="0.25">
      <c r="A16218">
        <v>772716</v>
      </c>
      <c r="B16218">
        <v>7806577146</v>
      </c>
      <c r="C16218" t="s">
        <v>13</v>
      </c>
      <c r="D16218" t="s">
        <v>14</v>
      </c>
      <c r="E16218" s="2" t="s">
        <v>9864</v>
      </c>
      <c r="F16218" t="s">
        <v>27</v>
      </c>
      <c r="G16218" t="s">
        <v>17</v>
      </c>
      <c r="H16218" t="s">
        <v>51</v>
      </c>
      <c r="I16218">
        <v>374</v>
      </c>
      <c r="J16218">
        <v>2618.2350000000001</v>
      </c>
      <c r="K16218">
        <v>2244.2350000000001</v>
      </c>
      <c r="L16218" t="s">
        <v>19</v>
      </c>
      <c r="M16218" t="s">
        <v>20</v>
      </c>
    </row>
    <row r="16219" spans="1:13" x14ac:dyDescent="0.25">
      <c r="A16219">
        <v>290618</v>
      </c>
      <c r="B16219">
        <v>2706281141</v>
      </c>
      <c r="C16219" t="s">
        <v>13</v>
      </c>
      <c r="D16219" t="s">
        <v>55</v>
      </c>
      <c r="E16219" s="2" t="s">
        <v>9865</v>
      </c>
      <c r="F16219" t="s">
        <v>27</v>
      </c>
      <c r="G16219" t="s">
        <v>30</v>
      </c>
      <c r="H16219" t="s">
        <v>33356</v>
      </c>
      <c r="I16219">
        <v>0</v>
      </c>
      <c r="J16219">
        <v>4763.5667999999996</v>
      </c>
      <c r="K16219">
        <v>4763.5667999999996</v>
      </c>
      <c r="L16219" t="s">
        <v>31</v>
      </c>
      <c r="M16219" t="s">
        <v>76</v>
      </c>
    </row>
    <row r="16220" spans="1:13" x14ac:dyDescent="0.25">
      <c r="A16220">
        <v>803632</v>
      </c>
      <c r="B16220">
        <v>7687355505</v>
      </c>
      <c r="C16220" t="s">
        <v>21</v>
      </c>
      <c r="D16220" t="s">
        <v>41</v>
      </c>
      <c r="E16220" s="2" t="s">
        <v>9866</v>
      </c>
      <c r="F16220" t="s">
        <v>27</v>
      </c>
      <c r="G16220" t="s">
        <v>30</v>
      </c>
      <c r="H16220" t="s">
        <v>33356</v>
      </c>
      <c r="I16220">
        <v>0</v>
      </c>
      <c r="J16220">
        <v>4321.7281249999996</v>
      </c>
      <c r="K16220">
        <v>4321.7281249999996</v>
      </c>
      <c r="L16220" t="s">
        <v>31</v>
      </c>
      <c r="M16220" t="s">
        <v>28</v>
      </c>
    </row>
    <row r="16221" spans="1:13" x14ac:dyDescent="0.25">
      <c r="A16221">
        <v>586903</v>
      </c>
      <c r="B16221">
        <v>6796511785</v>
      </c>
      <c r="C16221" t="s">
        <v>13</v>
      </c>
      <c r="D16221" t="s">
        <v>14</v>
      </c>
      <c r="E16221" s="2">
        <v>44933.961851851855</v>
      </c>
      <c r="F16221" t="s">
        <v>27</v>
      </c>
      <c r="G16221" t="s">
        <v>17</v>
      </c>
      <c r="H16221" t="s">
        <v>18</v>
      </c>
      <c r="I16221">
        <v>154.16</v>
      </c>
      <c r="J16221">
        <v>1799.4960000000001</v>
      </c>
      <c r="K16221">
        <v>1645.336</v>
      </c>
      <c r="L16221" t="s">
        <v>45</v>
      </c>
      <c r="M16221" t="s">
        <v>24</v>
      </c>
    </row>
    <row r="16222" spans="1:13" x14ac:dyDescent="0.25">
      <c r="A16222">
        <v>746281</v>
      </c>
      <c r="B16222">
        <v>4976078714</v>
      </c>
      <c r="C16222" t="s">
        <v>13</v>
      </c>
      <c r="D16222" t="s">
        <v>55</v>
      </c>
      <c r="E16222" s="2" t="s">
        <v>9867</v>
      </c>
      <c r="F16222" t="s">
        <v>66</v>
      </c>
      <c r="G16222" t="s">
        <v>17</v>
      </c>
      <c r="H16222" t="s">
        <v>51</v>
      </c>
      <c r="I16222">
        <v>201.88</v>
      </c>
      <c r="J16222">
        <v>4773.7830000000004</v>
      </c>
      <c r="K16222">
        <v>4571.9030000000002</v>
      </c>
      <c r="L16222" t="s">
        <v>42</v>
      </c>
      <c r="M16222" t="s">
        <v>61</v>
      </c>
    </row>
    <row r="16223" spans="1:13" x14ac:dyDescent="0.25">
      <c r="A16223">
        <v>907483</v>
      </c>
      <c r="B16223">
        <v>5857341324</v>
      </c>
      <c r="C16223" t="s">
        <v>25</v>
      </c>
      <c r="D16223" t="s">
        <v>55</v>
      </c>
      <c r="E16223" s="2" t="s">
        <v>9868</v>
      </c>
      <c r="F16223" t="s">
        <v>16</v>
      </c>
      <c r="G16223" t="s">
        <v>30</v>
      </c>
      <c r="H16223" t="s">
        <v>33356</v>
      </c>
      <c r="I16223">
        <v>0</v>
      </c>
      <c r="J16223">
        <v>3596.7750000000001</v>
      </c>
      <c r="K16223">
        <v>3596.7750000000001</v>
      </c>
      <c r="L16223" t="s">
        <v>19</v>
      </c>
      <c r="M16223" t="s">
        <v>61</v>
      </c>
    </row>
    <row r="16224" spans="1:13" x14ac:dyDescent="0.25">
      <c r="A16224">
        <v>366891</v>
      </c>
      <c r="B16224">
        <v>4855731442</v>
      </c>
      <c r="C16224" t="s">
        <v>21</v>
      </c>
      <c r="D16224" t="s">
        <v>55</v>
      </c>
      <c r="E16224" s="2" t="s">
        <v>9869</v>
      </c>
      <c r="F16224" t="s">
        <v>38</v>
      </c>
      <c r="G16224" t="s">
        <v>30</v>
      </c>
      <c r="H16224" t="s">
        <v>33356</v>
      </c>
      <c r="I16224">
        <v>0</v>
      </c>
      <c r="J16224">
        <v>4047.66499999999</v>
      </c>
      <c r="K16224">
        <v>4047.66499999999</v>
      </c>
      <c r="L16224" t="s">
        <v>42</v>
      </c>
      <c r="M16224" t="s">
        <v>61</v>
      </c>
    </row>
    <row r="16225" spans="1:13" x14ac:dyDescent="0.25">
      <c r="A16225">
        <v>603704</v>
      </c>
      <c r="B16225">
        <v>8438134395</v>
      </c>
      <c r="C16225" t="s">
        <v>13</v>
      </c>
      <c r="D16225" t="s">
        <v>41</v>
      </c>
      <c r="E16225" s="2" t="s">
        <v>9870</v>
      </c>
      <c r="F16225" t="s">
        <v>27</v>
      </c>
      <c r="G16225" t="s">
        <v>30</v>
      </c>
      <c r="H16225" t="s">
        <v>33356</v>
      </c>
      <c r="I16225">
        <v>0</v>
      </c>
      <c r="J16225">
        <v>3248.518</v>
      </c>
      <c r="K16225">
        <v>3248.518</v>
      </c>
      <c r="L16225" t="s">
        <v>19</v>
      </c>
      <c r="M16225" t="s">
        <v>25</v>
      </c>
    </row>
    <row r="16226" spans="1:13" x14ac:dyDescent="0.25">
      <c r="A16226">
        <v>511967</v>
      </c>
      <c r="B16226">
        <v>9280527483</v>
      </c>
      <c r="C16226" t="s">
        <v>13</v>
      </c>
      <c r="D16226" t="s">
        <v>55</v>
      </c>
      <c r="E16226" s="2" t="s">
        <v>9871</v>
      </c>
      <c r="F16226" t="s">
        <v>16</v>
      </c>
      <c r="G16226" t="s">
        <v>30</v>
      </c>
      <c r="H16226" t="s">
        <v>33356</v>
      </c>
      <c r="I16226">
        <v>0</v>
      </c>
      <c r="J16226">
        <v>4108.6869999999999</v>
      </c>
      <c r="K16226">
        <v>4108.6869999999999</v>
      </c>
      <c r="L16226" t="s">
        <v>35</v>
      </c>
      <c r="M16226" t="s">
        <v>65</v>
      </c>
    </row>
    <row r="16227" spans="1:13" x14ac:dyDescent="0.25">
      <c r="A16227">
        <v>778540</v>
      </c>
      <c r="B16227">
        <v>6229779421</v>
      </c>
      <c r="C16227" t="s">
        <v>21</v>
      </c>
      <c r="D16227" t="s">
        <v>14</v>
      </c>
      <c r="E16227" s="2" t="s">
        <v>9872</v>
      </c>
      <c r="F16227" t="s">
        <v>16</v>
      </c>
      <c r="G16227" t="s">
        <v>17</v>
      </c>
      <c r="H16227" t="s">
        <v>51</v>
      </c>
      <c r="I16227">
        <v>77.430000000000007</v>
      </c>
      <c r="J16227">
        <v>6175.4250000000002</v>
      </c>
      <c r="K16227">
        <v>6097.9949999999999</v>
      </c>
      <c r="L16227" t="s">
        <v>31</v>
      </c>
      <c r="M16227" t="s">
        <v>56</v>
      </c>
    </row>
    <row r="16228" spans="1:13" x14ac:dyDescent="0.25">
      <c r="A16228">
        <v>199824</v>
      </c>
      <c r="B16228">
        <v>8896341768</v>
      </c>
      <c r="C16228" t="s">
        <v>25</v>
      </c>
      <c r="D16228" t="s">
        <v>14</v>
      </c>
      <c r="E16228" s="2">
        <v>44481.592546296299</v>
      </c>
      <c r="F16228" t="s">
        <v>50</v>
      </c>
      <c r="G16228" t="s">
        <v>30</v>
      </c>
      <c r="H16228" t="s">
        <v>33356</v>
      </c>
      <c r="I16228">
        <v>0</v>
      </c>
      <c r="J16228">
        <v>7121.3141999999998</v>
      </c>
      <c r="K16228">
        <v>7121.3141999999998</v>
      </c>
      <c r="L16228" t="s">
        <v>84</v>
      </c>
      <c r="M16228" t="s">
        <v>76</v>
      </c>
    </row>
    <row r="16229" spans="1:13" x14ac:dyDescent="0.25">
      <c r="A16229">
        <v>970542</v>
      </c>
      <c r="B16229">
        <v>9378223867</v>
      </c>
      <c r="C16229" t="s">
        <v>13</v>
      </c>
      <c r="D16229" t="s">
        <v>41</v>
      </c>
      <c r="E16229" s="2">
        <v>44348.071435185186</v>
      </c>
      <c r="F16229" t="s">
        <v>59</v>
      </c>
      <c r="G16229" t="s">
        <v>30</v>
      </c>
      <c r="H16229" t="s">
        <v>33356</v>
      </c>
      <c r="I16229">
        <v>0</v>
      </c>
      <c r="J16229">
        <v>2828.0439000000001</v>
      </c>
      <c r="K16229">
        <v>2828.0439000000001</v>
      </c>
      <c r="L16229" t="s">
        <v>42</v>
      </c>
      <c r="M16229" t="s">
        <v>52</v>
      </c>
    </row>
    <row r="16230" spans="1:13" x14ac:dyDescent="0.25">
      <c r="A16230">
        <v>412106</v>
      </c>
      <c r="B16230">
        <v>8338142001</v>
      </c>
      <c r="C16230" t="s">
        <v>13</v>
      </c>
      <c r="D16230" t="s">
        <v>41</v>
      </c>
      <c r="E16230" s="2" t="s">
        <v>9873</v>
      </c>
      <c r="F16230" t="s">
        <v>29</v>
      </c>
      <c r="G16230" t="s">
        <v>17</v>
      </c>
      <c r="H16230" t="s">
        <v>23</v>
      </c>
      <c r="I16230">
        <v>487.71</v>
      </c>
      <c r="J16230">
        <v>5145.7139999999999</v>
      </c>
      <c r="K16230">
        <v>4658.0039999999999</v>
      </c>
      <c r="L16230" t="s">
        <v>84</v>
      </c>
      <c r="M16230" t="s">
        <v>65</v>
      </c>
    </row>
    <row r="16231" spans="1:13" x14ac:dyDescent="0.25">
      <c r="A16231">
        <v>814825</v>
      </c>
      <c r="B16231">
        <v>4098184484</v>
      </c>
      <c r="C16231" t="s">
        <v>25</v>
      </c>
      <c r="D16231" t="s">
        <v>41</v>
      </c>
      <c r="E16231" s="2">
        <v>44471.282430555555</v>
      </c>
      <c r="F16231" t="s">
        <v>66</v>
      </c>
      <c r="G16231" t="s">
        <v>30</v>
      </c>
      <c r="H16231" t="s">
        <v>33356</v>
      </c>
      <c r="I16231">
        <v>0</v>
      </c>
      <c r="J16231">
        <v>2972.7296500000002</v>
      </c>
      <c r="K16231">
        <v>2972.7296500000002</v>
      </c>
      <c r="L16231" t="s">
        <v>19</v>
      </c>
      <c r="M16231" t="s">
        <v>61</v>
      </c>
    </row>
    <row r="16232" spans="1:13" x14ac:dyDescent="0.25">
      <c r="A16232">
        <v>343007</v>
      </c>
      <c r="B16232">
        <v>8878206466</v>
      </c>
      <c r="C16232" t="s">
        <v>13</v>
      </c>
      <c r="D16232" t="s">
        <v>32</v>
      </c>
      <c r="E16232" s="2" t="s">
        <v>9874</v>
      </c>
      <c r="F16232" t="s">
        <v>27</v>
      </c>
      <c r="G16232" t="s">
        <v>30</v>
      </c>
      <c r="H16232" t="s">
        <v>33356</v>
      </c>
      <c r="I16232">
        <v>0</v>
      </c>
      <c r="J16232">
        <v>2275.6837500000001</v>
      </c>
      <c r="K16232">
        <v>2275.6837500000001</v>
      </c>
      <c r="L16232" t="s">
        <v>19</v>
      </c>
      <c r="M16232" t="s">
        <v>76</v>
      </c>
    </row>
    <row r="16233" spans="1:13" x14ac:dyDescent="0.25">
      <c r="A16233">
        <v>542730</v>
      </c>
      <c r="B16233">
        <v>1470102834</v>
      </c>
      <c r="C16233" t="s">
        <v>21</v>
      </c>
      <c r="D16233" t="s">
        <v>14</v>
      </c>
      <c r="E16233" s="2">
        <v>45081.825648148151</v>
      </c>
      <c r="F16233" t="s">
        <v>29</v>
      </c>
      <c r="G16233" t="s">
        <v>30</v>
      </c>
      <c r="H16233" t="s">
        <v>33356</v>
      </c>
      <c r="I16233">
        <v>0</v>
      </c>
      <c r="J16233">
        <v>5121</v>
      </c>
      <c r="K16233">
        <v>5121</v>
      </c>
      <c r="L16233" t="s">
        <v>19</v>
      </c>
      <c r="M16233" t="s">
        <v>76</v>
      </c>
    </row>
    <row r="16234" spans="1:13" x14ac:dyDescent="0.25">
      <c r="A16234">
        <v>348273</v>
      </c>
      <c r="B16234">
        <v>5576837800</v>
      </c>
      <c r="C16234" t="s">
        <v>25</v>
      </c>
      <c r="D16234" t="s">
        <v>14</v>
      </c>
      <c r="E16234" s="2">
        <v>44447.812430555554</v>
      </c>
      <c r="F16234" t="s">
        <v>16</v>
      </c>
      <c r="G16234" t="s">
        <v>30</v>
      </c>
      <c r="H16234" t="s">
        <v>33356</v>
      </c>
      <c r="I16234">
        <v>0</v>
      </c>
      <c r="J16234">
        <v>4715.2269999999999</v>
      </c>
      <c r="K16234">
        <v>4715.2269999999999</v>
      </c>
      <c r="L16234" t="s">
        <v>19</v>
      </c>
      <c r="M16234" t="s">
        <v>56</v>
      </c>
    </row>
    <row r="16235" spans="1:13" x14ac:dyDescent="0.25">
      <c r="A16235">
        <v>974627</v>
      </c>
      <c r="B16235">
        <v>7008394206</v>
      </c>
      <c r="C16235" t="s">
        <v>21</v>
      </c>
      <c r="D16235" t="s">
        <v>41</v>
      </c>
      <c r="E16235" s="2" t="s">
        <v>9875</v>
      </c>
      <c r="F16235" t="s">
        <v>66</v>
      </c>
      <c r="G16235" t="s">
        <v>17</v>
      </c>
      <c r="H16235" t="s">
        <v>23</v>
      </c>
      <c r="I16235">
        <v>441.94</v>
      </c>
      <c r="J16235">
        <v>2848.351275</v>
      </c>
      <c r="K16235">
        <v>2406.4112749999999</v>
      </c>
      <c r="L16235" t="s">
        <v>31</v>
      </c>
      <c r="M16235" t="s">
        <v>20</v>
      </c>
    </row>
    <row r="16236" spans="1:13" x14ac:dyDescent="0.25">
      <c r="A16236">
        <v>153395</v>
      </c>
      <c r="B16236">
        <v>2682792794</v>
      </c>
      <c r="C16236" t="s">
        <v>25</v>
      </c>
      <c r="D16236" t="s">
        <v>26</v>
      </c>
      <c r="E16236" s="2">
        <v>44076.167268518519</v>
      </c>
      <c r="F16236" t="s">
        <v>38</v>
      </c>
      <c r="G16236" t="s">
        <v>30</v>
      </c>
      <c r="H16236" t="s">
        <v>33356</v>
      </c>
      <c r="I16236">
        <v>0</v>
      </c>
      <c r="J16236">
        <v>3416.6149500000001</v>
      </c>
      <c r="K16236">
        <v>3416.6149500000001</v>
      </c>
      <c r="L16236" t="s">
        <v>45</v>
      </c>
      <c r="M16236" t="s">
        <v>52</v>
      </c>
    </row>
    <row r="16237" spans="1:13" x14ac:dyDescent="0.25">
      <c r="A16237">
        <v>660134</v>
      </c>
      <c r="B16237">
        <v>5419011523</v>
      </c>
      <c r="C16237" t="s">
        <v>25</v>
      </c>
      <c r="D16237" t="s">
        <v>14</v>
      </c>
      <c r="E16237" s="2">
        <v>44566.698217592595</v>
      </c>
      <c r="F16237" t="s">
        <v>50</v>
      </c>
      <c r="G16237" t="s">
        <v>17</v>
      </c>
      <c r="H16237" t="s">
        <v>23</v>
      </c>
      <c r="I16237">
        <v>450.89</v>
      </c>
      <c r="J16237">
        <v>667.11500000000001</v>
      </c>
      <c r="K16237">
        <v>216.22499999999999</v>
      </c>
      <c r="L16237" t="s">
        <v>31</v>
      </c>
      <c r="M16237" t="s">
        <v>28</v>
      </c>
    </row>
    <row r="16238" spans="1:13" x14ac:dyDescent="0.25">
      <c r="A16238">
        <v>360590</v>
      </c>
      <c r="B16238">
        <v>9109912644</v>
      </c>
      <c r="C16238" t="s">
        <v>21</v>
      </c>
      <c r="D16238" t="s">
        <v>14</v>
      </c>
      <c r="E16238" s="2">
        <v>45263.142187500001</v>
      </c>
      <c r="F16238" t="s">
        <v>27</v>
      </c>
      <c r="G16238" t="s">
        <v>30</v>
      </c>
      <c r="H16238" t="s">
        <v>33356</v>
      </c>
      <c r="I16238">
        <v>0</v>
      </c>
      <c r="J16238">
        <v>3539.7</v>
      </c>
      <c r="K16238">
        <v>3539.7</v>
      </c>
      <c r="L16238" t="s">
        <v>19</v>
      </c>
      <c r="M16238" t="s">
        <v>25</v>
      </c>
    </row>
    <row r="16239" spans="1:13" x14ac:dyDescent="0.25">
      <c r="A16239">
        <v>667114</v>
      </c>
      <c r="B16239">
        <v>8921768004</v>
      </c>
      <c r="C16239" t="s">
        <v>13</v>
      </c>
      <c r="D16239" t="s">
        <v>32</v>
      </c>
      <c r="E16239" s="2" t="s">
        <v>9876</v>
      </c>
      <c r="F16239" t="s">
        <v>66</v>
      </c>
      <c r="G16239" t="s">
        <v>17</v>
      </c>
      <c r="H16239" t="s">
        <v>40</v>
      </c>
      <c r="I16239">
        <v>207.01</v>
      </c>
      <c r="J16239">
        <v>4302.2164499999999</v>
      </c>
      <c r="K16239">
        <v>4095.2064499999901</v>
      </c>
      <c r="L16239" t="s">
        <v>19</v>
      </c>
      <c r="M16239" t="s">
        <v>43</v>
      </c>
    </row>
    <row r="16240" spans="1:13" x14ac:dyDescent="0.25">
      <c r="A16240">
        <v>407151</v>
      </c>
      <c r="B16240">
        <v>3752168581</v>
      </c>
      <c r="C16240" t="s">
        <v>13</v>
      </c>
      <c r="D16240" t="s">
        <v>14</v>
      </c>
      <c r="E16240" s="2">
        <v>43994.903240740743</v>
      </c>
      <c r="F16240" t="s">
        <v>50</v>
      </c>
      <c r="G16240" t="s">
        <v>30</v>
      </c>
      <c r="H16240" t="s">
        <v>33356</v>
      </c>
      <c r="I16240">
        <v>0</v>
      </c>
      <c r="J16240">
        <v>951.01649999999995</v>
      </c>
      <c r="K16240">
        <v>951.01649999999995</v>
      </c>
      <c r="L16240" t="s">
        <v>19</v>
      </c>
      <c r="M16240" t="s">
        <v>52</v>
      </c>
    </row>
    <row r="16241" spans="1:13" x14ac:dyDescent="0.25">
      <c r="A16241">
        <v>149405</v>
      </c>
      <c r="B16241">
        <v>6496268145</v>
      </c>
      <c r="C16241" t="s">
        <v>21</v>
      </c>
      <c r="D16241" t="s">
        <v>26</v>
      </c>
      <c r="E16241" s="2" t="s">
        <v>9877</v>
      </c>
      <c r="F16241" t="s">
        <v>16</v>
      </c>
      <c r="G16241" t="s">
        <v>17</v>
      </c>
      <c r="H16241" t="s">
        <v>51</v>
      </c>
      <c r="I16241">
        <v>465.26</v>
      </c>
      <c r="J16241">
        <v>1272.5264999999999</v>
      </c>
      <c r="K16241">
        <v>807.26649999999995</v>
      </c>
      <c r="L16241" t="s">
        <v>19</v>
      </c>
      <c r="M16241" t="s">
        <v>24</v>
      </c>
    </row>
    <row r="16242" spans="1:13" x14ac:dyDescent="0.25">
      <c r="A16242">
        <v>732784</v>
      </c>
      <c r="B16242">
        <v>4116111244</v>
      </c>
      <c r="C16242" t="s">
        <v>25</v>
      </c>
      <c r="D16242" t="s">
        <v>32</v>
      </c>
      <c r="E16242" s="2">
        <v>44296.552106481482</v>
      </c>
      <c r="F16242" t="s">
        <v>27</v>
      </c>
      <c r="G16242" t="s">
        <v>17</v>
      </c>
      <c r="H16242" t="s">
        <v>34</v>
      </c>
      <c r="I16242">
        <v>76.02</v>
      </c>
      <c r="J16242">
        <v>1368.8972000000001</v>
      </c>
      <c r="K16242">
        <v>1292.8771999999999</v>
      </c>
      <c r="L16242" t="s">
        <v>35</v>
      </c>
      <c r="M16242" t="s">
        <v>28</v>
      </c>
    </row>
    <row r="16243" spans="1:13" x14ac:dyDescent="0.25">
      <c r="A16243">
        <v>327030</v>
      </c>
      <c r="B16243">
        <v>5608088188</v>
      </c>
      <c r="C16243" t="s">
        <v>21</v>
      </c>
      <c r="D16243" t="s">
        <v>41</v>
      </c>
      <c r="E16243" s="2">
        <v>43988.295254629629</v>
      </c>
      <c r="F16243" t="s">
        <v>16</v>
      </c>
      <c r="G16243" t="s">
        <v>17</v>
      </c>
      <c r="H16243" t="s">
        <v>40</v>
      </c>
      <c r="I16243">
        <v>271.27999999999997</v>
      </c>
      <c r="J16243">
        <v>4167.6390000000001</v>
      </c>
      <c r="K16243">
        <v>3896.3589999999999</v>
      </c>
      <c r="L16243" t="s">
        <v>19</v>
      </c>
      <c r="M16243" t="s">
        <v>43</v>
      </c>
    </row>
    <row r="16244" spans="1:13" x14ac:dyDescent="0.25">
      <c r="A16244">
        <v>125401</v>
      </c>
      <c r="B16244">
        <v>2157815397</v>
      </c>
      <c r="C16244" t="s">
        <v>25</v>
      </c>
      <c r="D16244" t="s">
        <v>32</v>
      </c>
      <c r="E16244" s="2" t="s">
        <v>9878</v>
      </c>
      <c r="F16244" t="s">
        <v>16</v>
      </c>
      <c r="G16244" t="s">
        <v>17</v>
      </c>
      <c r="H16244" t="s">
        <v>51</v>
      </c>
      <c r="I16244">
        <v>101.66</v>
      </c>
      <c r="J16244">
        <v>2636.067</v>
      </c>
      <c r="K16244">
        <v>2534.4070000000002</v>
      </c>
      <c r="L16244" t="s">
        <v>31</v>
      </c>
      <c r="M16244" t="s">
        <v>28</v>
      </c>
    </row>
    <row r="16245" spans="1:13" x14ac:dyDescent="0.25">
      <c r="A16245">
        <v>575637</v>
      </c>
      <c r="B16245">
        <v>8780640758</v>
      </c>
      <c r="C16245" t="s">
        <v>25</v>
      </c>
      <c r="D16245" t="s">
        <v>14</v>
      </c>
      <c r="E16245" s="2" t="s">
        <v>9879</v>
      </c>
      <c r="F16245" t="s">
        <v>27</v>
      </c>
      <c r="G16245" t="s">
        <v>30</v>
      </c>
      <c r="H16245" t="s">
        <v>33356</v>
      </c>
      <c r="I16245">
        <v>0</v>
      </c>
      <c r="J16245">
        <v>4225.1481249999997</v>
      </c>
      <c r="K16245">
        <v>4225.1481249999997</v>
      </c>
      <c r="L16245" t="s">
        <v>19</v>
      </c>
      <c r="M16245" t="s">
        <v>65</v>
      </c>
    </row>
    <row r="16246" spans="1:13" x14ac:dyDescent="0.25">
      <c r="A16246">
        <v>863197</v>
      </c>
      <c r="B16246">
        <v>5931439460</v>
      </c>
      <c r="C16246" t="s">
        <v>13</v>
      </c>
      <c r="D16246" t="s">
        <v>41</v>
      </c>
      <c r="E16246" s="2" t="s">
        <v>9880</v>
      </c>
      <c r="F16246" t="s">
        <v>16</v>
      </c>
      <c r="G16246" t="s">
        <v>30</v>
      </c>
      <c r="H16246" t="s">
        <v>33356</v>
      </c>
      <c r="I16246">
        <v>0</v>
      </c>
      <c r="J16246">
        <v>1667.6946</v>
      </c>
      <c r="K16246">
        <v>1667.6946</v>
      </c>
      <c r="L16246" t="s">
        <v>31</v>
      </c>
      <c r="M16246" t="s">
        <v>24</v>
      </c>
    </row>
    <row r="16247" spans="1:13" x14ac:dyDescent="0.25">
      <c r="A16247">
        <v>871957</v>
      </c>
      <c r="B16247">
        <v>4450477384</v>
      </c>
      <c r="C16247" t="s">
        <v>21</v>
      </c>
      <c r="D16247" t="s">
        <v>14</v>
      </c>
      <c r="E16247" s="2">
        <v>44388.403715277775</v>
      </c>
      <c r="F16247" t="s">
        <v>29</v>
      </c>
      <c r="G16247" t="s">
        <v>17</v>
      </c>
      <c r="H16247" t="s">
        <v>23</v>
      </c>
      <c r="I16247">
        <v>240.32</v>
      </c>
      <c r="J16247">
        <v>6327.2066000000004</v>
      </c>
      <c r="K16247">
        <v>6086.8865999999998</v>
      </c>
      <c r="L16247" t="s">
        <v>19</v>
      </c>
      <c r="M16247" t="s">
        <v>61</v>
      </c>
    </row>
    <row r="16248" spans="1:13" x14ac:dyDescent="0.25">
      <c r="A16248">
        <v>968235</v>
      </c>
      <c r="B16248">
        <v>6236043082</v>
      </c>
      <c r="C16248" t="s">
        <v>25</v>
      </c>
      <c r="D16248" t="s">
        <v>32</v>
      </c>
      <c r="E16248" s="2" t="s">
        <v>9881</v>
      </c>
      <c r="F16248" t="s">
        <v>29</v>
      </c>
      <c r="G16248" t="s">
        <v>17</v>
      </c>
      <c r="H16248" t="s">
        <v>51</v>
      </c>
      <c r="I16248">
        <v>358.15</v>
      </c>
      <c r="J16248">
        <v>2234.0241000000001</v>
      </c>
      <c r="K16248">
        <v>1875.8741</v>
      </c>
      <c r="L16248" t="s">
        <v>84</v>
      </c>
      <c r="M16248" t="s">
        <v>28</v>
      </c>
    </row>
    <row r="16249" spans="1:13" x14ac:dyDescent="0.25">
      <c r="A16249">
        <v>499442</v>
      </c>
      <c r="B16249">
        <v>5931598292</v>
      </c>
      <c r="C16249" t="s">
        <v>13</v>
      </c>
      <c r="D16249" t="s">
        <v>14</v>
      </c>
      <c r="E16249" s="2" t="s">
        <v>9882</v>
      </c>
      <c r="F16249" t="s">
        <v>66</v>
      </c>
      <c r="G16249" t="s">
        <v>17</v>
      </c>
      <c r="H16249" t="s">
        <v>23</v>
      </c>
      <c r="I16249">
        <v>338.7</v>
      </c>
      <c r="J16249">
        <v>1714.832175</v>
      </c>
      <c r="K16249">
        <v>1376.132175</v>
      </c>
      <c r="L16249" t="s">
        <v>19</v>
      </c>
      <c r="M16249" t="s">
        <v>56</v>
      </c>
    </row>
    <row r="16250" spans="1:13" x14ac:dyDescent="0.25">
      <c r="A16250">
        <v>515287</v>
      </c>
      <c r="B16250">
        <v>9833040637</v>
      </c>
      <c r="C16250" t="s">
        <v>21</v>
      </c>
      <c r="D16250" t="s">
        <v>14</v>
      </c>
      <c r="E16250" s="2" t="s">
        <v>9883</v>
      </c>
      <c r="F16250" t="s">
        <v>29</v>
      </c>
      <c r="G16250" t="s">
        <v>17</v>
      </c>
      <c r="H16250" t="s">
        <v>34</v>
      </c>
      <c r="I16250">
        <v>274.55</v>
      </c>
      <c r="J16250">
        <v>618.51369999999997</v>
      </c>
      <c r="K16250">
        <v>343.96369999999899</v>
      </c>
      <c r="L16250" t="s">
        <v>19</v>
      </c>
      <c r="M16250" t="s">
        <v>24</v>
      </c>
    </row>
    <row r="16251" spans="1:13" x14ac:dyDescent="0.25">
      <c r="A16251">
        <v>285488</v>
      </c>
      <c r="B16251">
        <v>5448122423</v>
      </c>
      <c r="C16251" t="s">
        <v>25</v>
      </c>
      <c r="D16251" t="s">
        <v>41</v>
      </c>
      <c r="E16251" s="2" t="s">
        <v>9884</v>
      </c>
      <c r="F16251" t="s">
        <v>50</v>
      </c>
      <c r="G16251" t="s">
        <v>30</v>
      </c>
      <c r="H16251" t="s">
        <v>33356</v>
      </c>
      <c r="I16251">
        <v>0</v>
      </c>
      <c r="J16251">
        <v>4604.8904999999904</v>
      </c>
      <c r="K16251">
        <v>4604.8904999999904</v>
      </c>
      <c r="L16251" t="s">
        <v>19</v>
      </c>
      <c r="M16251" t="s">
        <v>28</v>
      </c>
    </row>
    <row r="16252" spans="1:13" x14ac:dyDescent="0.25">
      <c r="A16252">
        <v>551989</v>
      </c>
      <c r="B16252">
        <v>1257502730</v>
      </c>
      <c r="C16252" t="s">
        <v>21</v>
      </c>
      <c r="D16252" t="s">
        <v>14</v>
      </c>
      <c r="E16252" s="2">
        <v>44388.892731481479</v>
      </c>
      <c r="F16252" t="s">
        <v>29</v>
      </c>
      <c r="G16252" t="s">
        <v>30</v>
      </c>
      <c r="H16252" t="s">
        <v>33356</v>
      </c>
      <c r="I16252">
        <v>0</v>
      </c>
      <c r="J16252">
        <v>1827.5114000000001</v>
      </c>
      <c r="K16252">
        <v>1827.5114000000001</v>
      </c>
      <c r="L16252" t="s">
        <v>48</v>
      </c>
      <c r="M16252" t="s">
        <v>24</v>
      </c>
    </row>
    <row r="16253" spans="1:13" x14ac:dyDescent="0.25">
      <c r="A16253">
        <v>596580</v>
      </c>
      <c r="B16253">
        <v>5616554631</v>
      </c>
      <c r="C16253" t="s">
        <v>25</v>
      </c>
      <c r="D16253" t="s">
        <v>41</v>
      </c>
      <c r="E16253" s="2" t="s">
        <v>9885</v>
      </c>
      <c r="F16253" t="s">
        <v>27</v>
      </c>
      <c r="G16253" t="s">
        <v>30</v>
      </c>
      <c r="H16253" t="s">
        <v>33356</v>
      </c>
      <c r="I16253">
        <v>0</v>
      </c>
      <c r="J16253">
        <v>4099.2669999999998</v>
      </c>
      <c r="K16253">
        <v>4099.2669999999998</v>
      </c>
      <c r="L16253" t="s">
        <v>45</v>
      </c>
      <c r="M16253" t="s">
        <v>24</v>
      </c>
    </row>
    <row r="16254" spans="1:13" x14ac:dyDescent="0.25">
      <c r="A16254">
        <v>312544</v>
      </c>
      <c r="B16254">
        <v>4271724627</v>
      </c>
      <c r="C16254" t="s">
        <v>21</v>
      </c>
      <c r="D16254" t="s">
        <v>14</v>
      </c>
      <c r="E16254" s="2">
        <v>45356.74832175926</v>
      </c>
      <c r="F16254" t="s">
        <v>66</v>
      </c>
      <c r="G16254" t="s">
        <v>30</v>
      </c>
      <c r="H16254" t="s">
        <v>33356</v>
      </c>
      <c r="I16254">
        <v>0</v>
      </c>
      <c r="J16254">
        <v>3460.3125</v>
      </c>
      <c r="K16254">
        <v>3460.3125</v>
      </c>
      <c r="L16254" t="s">
        <v>19</v>
      </c>
      <c r="M16254" t="s">
        <v>28</v>
      </c>
    </row>
    <row r="16255" spans="1:13" x14ac:dyDescent="0.25">
      <c r="A16255">
        <v>563621</v>
      </c>
      <c r="B16255">
        <v>6101265620</v>
      </c>
      <c r="C16255" t="s">
        <v>25</v>
      </c>
      <c r="D16255" t="s">
        <v>41</v>
      </c>
      <c r="E16255" s="2" t="s">
        <v>9886</v>
      </c>
      <c r="F16255" t="s">
        <v>59</v>
      </c>
      <c r="G16255" t="s">
        <v>17</v>
      </c>
      <c r="H16255" t="s">
        <v>34</v>
      </c>
      <c r="I16255">
        <v>236.81</v>
      </c>
      <c r="J16255">
        <v>6118.85</v>
      </c>
      <c r="K16255">
        <v>5882.04</v>
      </c>
      <c r="L16255" t="s">
        <v>19</v>
      </c>
      <c r="M16255" t="s">
        <v>20</v>
      </c>
    </row>
    <row r="16256" spans="1:13" x14ac:dyDescent="0.25">
      <c r="A16256">
        <v>947591</v>
      </c>
      <c r="B16256">
        <v>2217080560</v>
      </c>
      <c r="C16256" t="s">
        <v>25</v>
      </c>
      <c r="D16256" t="s">
        <v>14</v>
      </c>
      <c r="E16256" s="2">
        <v>45628.208518518521</v>
      </c>
      <c r="F16256" t="s">
        <v>66</v>
      </c>
      <c r="G16256" t="s">
        <v>30</v>
      </c>
      <c r="H16256" t="s">
        <v>33356</v>
      </c>
      <c r="I16256">
        <v>0</v>
      </c>
      <c r="J16256">
        <v>5002.069375</v>
      </c>
      <c r="K16256">
        <v>5002.069375</v>
      </c>
      <c r="L16256" t="s">
        <v>19</v>
      </c>
      <c r="M16256" t="s">
        <v>24</v>
      </c>
    </row>
    <row r="16257" spans="1:13" x14ac:dyDescent="0.25">
      <c r="A16257">
        <v>170674</v>
      </c>
      <c r="B16257">
        <v>6355458731</v>
      </c>
      <c r="C16257" t="s">
        <v>21</v>
      </c>
      <c r="D16257" t="s">
        <v>14</v>
      </c>
      <c r="E16257" s="2" t="s">
        <v>9887</v>
      </c>
      <c r="F16257" t="s">
        <v>66</v>
      </c>
      <c r="G16257" t="s">
        <v>30</v>
      </c>
      <c r="H16257" t="s">
        <v>33356</v>
      </c>
      <c r="I16257">
        <v>0</v>
      </c>
      <c r="J16257">
        <v>374.91090000000003</v>
      </c>
      <c r="K16257">
        <v>374.91090000000003</v>
      </c>
      <c r="L16257" t="s">
        <v>31</v>
      </c>
      <c r="M16257" t="s">
        <v>52</v>
      </c>
    </row>
    <row r="16258" spans="1:13" x14ac:dyDescent="0.25">
      <c r="A16258">
        <v>106619</v>
      </c>
      <c r="B16258">
        <v>2900619668</v>
      </c>
      <c r="C16258" t="s">
        <v>25</v>
      </c>
      <c r="D16258" t="s">
        <v>41</v>
      </c>
      <c r="E16258" s="2" t="s">
        <v>9888</v>
      </c>
      <c r="F16258" t="s">
        <v>29</v>
      </c>
      <c r="G16258" t="s">
        <v>17</v>
      </c>
      <c r="H16258" t="s">
        <v>34</v>
      </c>
      <c r="I16258">
        <v>74.150000000000006</v>
      </c>
      <c r="J16258">
        <v>348.34800000000001</v>
      </c>
      <c r="K16258">
        <v>274.19799999999998</v>
      </c>
      <c r="L16258" t="s">
        <v>19</v>
      </c>
      <c r="M16258" t="s">
        <v>24</v>
      </c>
    </row>
    <row r="16259" spans="1:13" x14ac:dyDescent="0.25">
      <c r="A16259">
        <v>256045</v>
      </c>
      <c r="B16259">
        <v>5341432241</v>
      </c>
      <c r="C16259" t="s">
        <v>21</v>
      </c>
      <c r="D16259" t="s">
        <v>41</v>
      </c>
      <c r="E16259" s="2" t="s">
        <v>9889</v>
      </c>
      <c r="F16259" t="s">
        <v>27</v>
      </c>
      <c r="G16259" t="s">
        <v>30</v>
      </c>
      <c r="H16259" t="s">
        <v>33356</v>
      </c>
      <c r="I16259">
        <v>0</v>
      </c>
      <c r="J16259">
        <v>6144.8244000000004</v>
      </c>
      <c r="K16259">
        <v>6144.8244000000004</v>
      </c>
      <c r="L16259" t="s">
        <v>42</v>
      </c>
      <c r="M16259" t="s">
        <v>20</v>
      </c>
    </row>
    <row r="16260" spans="1:13" x14ac:dyDescent="0.25">
      <c r="A16260">
        <v>900817</v>
      </c>
      <c r="B16260">
        <v>3787435307</v>
      </c>
      <c r="C16260" t="s">
        <v>25</v>
      </c>
      <c r="D16260" t="s">
        <v>14</v>
      </c>
      <c r="E16260" s="2" t="s">
        <v>9890</v>
      </c>
      <c r="F16260" t="s">
        <v>29</v>
      </c>
      <c r="G16260" t="s">
        <v>17</v>
      </c>
      <c r="H16260" t="s">
        <v>51</v>
      </c>
      <c r="I16260">
        <v>211.01</v>
      </c>
      <c r="J16260">
        <v>2283.1375499999999</v>
      </c>
      <c r="K16260">
        <v>2072.1275500000002</v>
      </c>
      <c r="L16260" t="s">
        <v>42</v>
      </c>
      <c r="M16260" t="s">
        <v>61</v>
      </c>
    </row>
    <row r="16261" spans="1:13" x14ac:dyDescent="0.25">
      <c r="A16261">
        <v>565888</v>
      </c>
      <c r="B16261">
        <v>7350631749</v>
      </c>
      <c r="C16261" t="s">
        <v>13</v>
      </c>
      <c r="D16261" t="s">
        <v>41</v>
      </c>
      <c r="E16261" s="2" t="s">
        <v>9891</v>
      </c>
      <c r="F16261" t="s">
        <v>59</v>
      </c>
      <c r="G16261" t="s">
        <v>17</v>
      </c>
      <c r="H16261" t="s">
        <v>51</v>
      </c>
      <c r="I16261">
        <v>172.5</v>
      </c>
      <c r="J16261">
        <v>1756.8929499999899</v>
      </c>
      <c r="K16261">
        <v>1584.3929499999899</v>
      </c>
      <c r="L16261" t="s">
        <v>19</v>
      </c>
      <c r="M16261" t="s">
        <v>20</v>
      </c>
    </row>
    <row r="16262" spans="1:13" x14ac:dyDescent="0.25">
      <c r="A16262">
        <v>970053</v>
      </c>
      <c r="B16262">
        <v>1613332734</v>
      </c>
      <c r="C16262" t="s">
        <v>25</v>
      </c>
      <c r="D16262" t="s">
        <v>14</v>
      </c>
      <c r="E16262" s="2" t="s">
        <v>9892</v>
      </c>
      <c r="F16262" t="s">
        <v>16</v>
      </c>
      <c r="G16262" t="s">
        <v>17</v>
      </c>
      <c r="H16262" t="s">
        <v>23</v>
      </c>
      <c r="I16262">
        <v>355.75</v>
      </c>
      <c r="J16262">
        <v>1041.0228</v>
      </c>
      <c r="K16262">
        <v>685.27279999999996</v>
      </c>
      <c r="L16262" t="s">
        <v>45</v>
      </c>
      <c r="M16262" t="s">
        <v>65</v>
      </c>
    </row>
    <row r="16263" spans="1:13" x14ac:dyDescent="0.25">
      <c r="A16263">
        <v>448290</v>
      </c>
      <c r="B16263">
        <v>5753771112</v>
      </c>
      <c r="C16263" t="s">
        <v>25</v>
      </c>
      <c r="D16263" t="s">
        <v>32</v>
      </c>
      <c r="E16263" s="2">
        <v>44137.058495370373</v>
      </c>
      <c r="F16263" t="s">
        <v>16</v>
      </c>
      <c r="G16263" t="s">
        <v>30</v>
      </c>
      <c r="H16263" t="s">
        <v>33356</v>
      </c>
      <c r="I16263">
        <v>0</v>
      </c>
      <c r="J16263">
        <v>3342.64455</v>
      </c>
      <c r="K16263">
        <v>3342.64455</v>
      </c>
      <c r="L16263" t="s">
        <v>84</v>
      </c>
      <c r="M16263" t="s">
        <v>20</v>
      </c>
    </row>
    <row r="16264" spans="1:13" x14ac:dyDescent="0.25">
      <c r="A16264">
        <v>105969</v>
      </c>
      <c r="B16264">
        <v>4739531315</v>
      </c>
      <c r="C16264" t="s">
        <v>25</v>
      </c>
      <c r="D16264" t="s">
        <v>32</v>
      </c>
      <c r="E16264" s="2" t="s">
        <v>9893</v>
      </c>
      <c r="F16264" t="s">
        <v>29</v>
      </c>
      <c r="G16264" t="s">
        <v>30</v>
      </c>
      <c r="H16264" t="s">
        <v>33356</v>
      </c>
      <c r="I16264">
        <v>0</v>
      </c>
      <c r="J16264">
        <v>648.78399999999897</v>
      </c>
      <c r="K16264">
        <v>648.78399999999897</v>
      </c>
      <c r="L16264" t="s">
        <v>45</v>
      </c>
      <c r="M16264" t="s">
        <v>28</v>
      </c>
    </row>
    <row r="16265" spans="1:13" x14ac:dyDescent="0.25">
      <c r="A16265">
        <v>204442</v>
      </c>
      <c r="B16265">
        <v>1743962451</v>
      </c>
      <c r="C16265" t="s">
        <v>13</v>
      </c>
      <c r="D16265" t="s">
        <v>14</v>
      </c>
      <c r="E16265" s="2" t="s">
        <v>9894</v>
      </c>
      <c r="F16265" t="s">
        <v>29</v>
      </c>
      <c r="G16265" t="s">
        <v>30</v>
      </c>
      <c r="H16265" t="s">
        <v>33356</v>
      </c>
      <c r="I16265">
        <v>0</v>
      </c>
      <c r="J16265">
        <v>4310.009</v>
      </c>
      <c r="K16265">
        <v>4310.009</v>
      </c>
      <c r="L16265" t="s">
        <v>84</v>
      </c>
      <c r="M16265" t="s">
        <v>52</v>
      </c>
    </row>
    <row r="16266" spans="1:13" x14ac:dyDescent="0.25">
      <c r="A16266">
        <v>349874</v>
      </c>
      <c r="B16266">
        <v>2213645783</v>
      </c>
      <c r="C16266" t="s">
        <v>13</v>
      </c>
      <c r="D16266" t="s">
        <v>26</v>
      </c>
      <c r="E16266" s="2" t="s">
        <v>9895</v>
      </c>
      <c r="F16266" t="s">
        <v>25</v>
      </c>
      <c r="G16266" t="s">
        <v>17</v>
      </c>
      <c r="H16266" t="s">
        <v>51</v>
      </c>
      <c r="I16266">
        <v>260.89</v>
      </c>
      <c r="J16266">
        <v>4786.4159999999902</v>
      </c>
      <c r="K16266">
        <v>4525.5259999999898</v>
      </c>
      <c r="L16266" t="s">
        <v>35</v>
      </c>
      <c r="M16266" t="s">
        <v>61</v>
      </c>
    </row>
    <row r="16267" spans="1:13" x14ac:dyDescent="0.25">
      <c r="A16267">
        <v>526977</v>
      </c>
      <c r="B16267">
        <v>3901540763</v>
      </c>
      <c r="C16267" t="s">
        <v>13</v>
      </c>
      <c r="D16267" t="s">
        <v>14</v>
      </c>
      <c r="E16267" s="2">
        <v>45268.255347222221</v>
      </c>
      <c r="F16267" t="s">
        <v>80</v>
      </c>
      <c r="G16267" t="s">
        <v>17</v>
      </c>
      <c r="H16267" t="s">
        <v>51</v>
      </c>
      <c r="I16267">
        <v>328.03</v>
      </c>
      <c r="J16267">
        <v>1204.0439999999901</v>
      </c>
      <c r="K16267">
        <v>876.01399999999899</v>
      </c>
      <c r="L16267" t="s">
        <v>60</v>
      </c>
      <c r="M16267" t="s">
        <v>56</v>
      </c>
    </row>
    <row r="16268" spans="1:13" x14ac:dyDescent="0.25">
      <c r="A16268">
        <v>588533</v>
      </c>
      <c r="B16268">
        <v>1255023916</v>
      </c>
      <c r="C16268" t="s">
        <v>13</v>
      </c>
      <c r="D16268" t="s">
        <v>32</v>
      </c>
      <c r="E16268" s="2" t="s">
        <v>9896</v>
      </c>
      <c r="F16268" t="s">
        <v>16</v>
      </c>
      <c r="G16268" t="s">
        <v>30</v>
      </c>
      <c r="H16268" t="s">
        <v>33356</v>
      </c>
      <c r="I16268">
        <v>0</v>
      </c>
      <c r="J16268">
        <v>554.10794999999996</v>
      </c>
      <c r="K16268">
        <v>554.10794999999996</v>
      </c>
      <c r="L16268" t="s">
        <v>45</v>
      </c>
      <c r="M16268" t="s">
        <v>46</v>
      </c>
    </row>
    <row r="16269" spans="1:13" x14ac:dyDescent="0.25">
      <c r="A16269">
        <v>981639</v>
      </c>
      <c r="B16269">
        <v>5993350084</v>
      </c>
      <c r="C16269" t="s">
        <v>13</v>
      </c>
      <c r="D16269" t="s">
        <v>14</v>
      </c>
      <c r="E16269" s="2" t="s">
        <v>9897</v>
      </c>
      <c r="F16269" t="s">
        <v>16</v>
      </c>
      <c r="G16269" t="s">
        <v>30</v>
      </c>
      <c r="H16269" t="s">
        <v>33356</v>
      </c>
      <c r="I16269">
        <v>0</v>
      </c>
      <c r="J16269">
        <v>4528.8265000000001</v>
      </c>
      <c r="K16269">
        <v>4528.8265000000001</v>
      </c>
      <c r="L16269" t="s">
        <v>35</v>
      </c>
      <c r="M16269" t="s">
        <v>65</v>
      </c>
    </row>
    <row r="16270" spans="1:13" x14ac:dyDescent="0.25">
      <c r="A16270">
        <v>718788</v>
      </c>
      <c r="B16270">
        <v>2689760247</v>
      </c>
      <c r="C16270" t="s">
        <v>13</v>
      </c>
      <c r="D16270" t="s">
        <v>14</v>
      </c>
      <c r="E16270" s="2">
        <v>43536.145648148151</v>
      </c>
      <c r="F16270" t="s">
        <v>16</v>
      </c>
      <c r="G16270" t="s">
        <v>30</v>
      </c>
      <c r="H16270" t="s">
        <v>33356</v>
      </c>
      <c r="I16270">
        <v>0</v>
      </c>
      <c r="J16270">
        <v>4816.1679999999997</v>
      </c>
      <c r="K16270">
        <v>4816.1679999999997</v>
      </c>
      <c r="L16270" t="s">
        <v>19</v>
      </c>
      <c r="M16270" t="s">
        <v>76</v>
      </c>
    </row>
    <row r="16271" spans="1:13" x14ac:dyDescent="0.25">
      <c r="A16271">
        <v>877395</v>
      </c>
      <c r="B16271">
        <v>1406253096</v>
      </c>
      <c r="C16271" t="s">
        <v>13</v>
      </c>
      <c r="D16271" t="s">
        <v>14</v>
      </c>
      <c r="E16271" s="2" t="s">
        <v>9898</v>
      </c>
      <c r="F16271" t="s">
        <v>27</v>
      </c>
      <c r="G16271" t="s">
        <v>17</v>
      </c>
      <c r="H16271" t="s">
        <v>51</v>
      </c>
      <c r="I16271">
        <v>332.68</v>
      </c>
      <c r="J16271">
        <v>5877.7866000000004</v>
      </c>
      <c r="K16271">
        <v>5545.1066000000001</v>
      </c>
      <c r="L16271" t="s">
        <v>35</v>
      </c>
      <c r="M16271" t="s">
        <v>123</v>
      </c>
    </row>
    <row r="16272" spans="1:13" x14ac:dyDescent="0.25">
      <c r="A16272">
        <v>821997</v>
      </c>
      <c r="B16272">
        <v>4651868626</v>
      </c>
      <c r="C16272" t="s">
        <v>25</v>
      </c>
      <c r="D16272" t="s">
        <v>41</v>
      </c>
      <c r="E16272" s="2" t="s">
        <v>9899</v>
      </c>
      <c r="F16272" t="s">
        <v>27</v>
      </c>
      <c r="G16272" t="s">
        <v>30</v>
      </c>
      <c r="H16272" t="s">
        <v>33356</v>
      </c>
      <c r="I16272">
        <v>0</v>
      </c>
      <c r="J16272">
        <v>1267.6091999999901</v>
      </c>
      <c r="K16272">
        <v>1267.6091999999901</v>
      </c>
      <c r="L16272" t="s">
        <v>60</v>
      </c>
      <c r="M16272" t="s">
        <v>24</v>
      </c>
    </row>
    <row r="16273" spans="1:13" x14ac:dyDescent="0.25">
      <c r="A16273">
        <v>272180</v>
      </c>
      <c r="B16273">
        <v>9753199571</v>
      </c>
      <c r="C16273" t="s">
        <v>25</v>
      </c>
      <c r="D16273" t="s">
        <v>41</v>
      </c>
      <c r="E16273" s="2" t="s">
        <v>9900</v>
      </c>
      <c r="F16273" t="s">
        <v>16</v>
      </c>
      <c r="G16273" t="s">
        <v>17</v>
      </c>
      <c r="H16273" t="s">
        <v>40</v>
      </c>
      <c r="I16273">
        <v>94.47</v>
      </c>
      <c r="J16273">
        <v>613.11249999999995</v>
      </c>
      <c r="K16273">
        <v>518.64249999999902</v>
      </c>
      <c r="L16273" t="s">
        <v>31</v>
      </c>
      <c r="M16273" t="s">
        <v>56</v>
      </c>
    </row>
    <row r="16274" spans="1:13" x14ac:dyDescent="0.25">
      <c r="A16274">
        <v>425837</v>
      </c>
      <c r="B16274">
        <v>1069442836</v>
      </c>
      <c r="C16274" t="s">
        <v>21</v>
      </c>
      <c r="D16274" t="s">
        <v>32</v>
      </c>
      <c r="E16274" s="2">
        <v>44964.363043981481</v>
      </c>
      <c r="F16274" t="s">
        <v>66</v>
      </c>
      <c r="G16274" t="s">
        <v>17</v>
      </c>
      <c r="H16274" t="s">
        <v>51</v>
      </c>
      <c r="I16274">
        <v>99.83</v>
      </c>
      <c r="J16274">
        <v>4936.2371999999996</v>
      </c>
      <c r="K16274">
        <v>4836.4071999999996</v>
      </c>
      <c r="L16274" t="s">
        <v>35</v>
      </c>
      <c r="M16274" t="s">
        <v>28</v>
      </c>
    </row>
    <row r="16275" spans="1:13" x14ac:dyDescent="0.25">
      <c r="A16275">
        <v>100487</v>
      </c>
      <c r="B16275">
        <v>4329345837</v>
      </c>
      <c r="C16275" t="s">
        <v>21</v>
      </c>
      <c r="D16275" t="s">
        <v>32</v>
      </c>
      <c r="E16275" s="2">
        <v>45543.872291666667</v>
      </c>
      <c r="F16275" t="s">
        <v>66</v>
      </c>
      <c r="G16275" t="s">
        <v>30</v>
      </c>
      <c r="H16275" t="s">
        <v>33356</v>
      </c>
      <c r="I16275">
        <v>0</v>
      </c>
      <c r="J16275">
        <v>660.28750000000002</v>
      </c>
      <c r="K16275">
        <v>660.28750000000002</v>
      </c>
      <c r="L16275" t="s">
        <v>19</v>
      </c>
      <c r="M16275" t="s">
        <v>43</v>
      </c>
    </row>
    <row r="16276" spans="1:13" x14ac:dyDescent="0.25">
      <c r="A16276">
        <v>594596</v>
      </c>
      <c r="B16276">
        <v>2164213595</v>
      </c>
      <c r="C16276" t="s">
        <v>21</v>
      </c>
      <c r="D16276" t="s">
        <v>26</v>
      </c>
      <c r="E16276" s="2" t="s">
        <v>9901</v>
      </c>
      <c r="F16276" t="s">
        <v>59</v>
      </c>
      <c r="G16276" t="s">
        <v>17</v>
      </c>
      <c r="H16276" t="s">
        <v>51</v>
      </c>
      <c r="I16276">
        <v>353.83</v>
      </c>
      <c r="J16276">
        <v>1520.9964</v>
      </c>
      <c r="K16276">
        <v>1167.1664000000001</v>
      </c>
      <c r="L16276" t="s">
        <v>19</v>
      </c>
      <c r="M16276" t="s">
        <v>28</v>
      </c>
    </row>
    <row r="16277" spans="1:13" x14ac:dyDescent="0.25">
      <c r="A16277">
        <v>325259</v>
      </c>
      <c r="B16277">
        <v>2509047509</v>
      </c>
      <c r="C16277" t="s">
        <v>25</v>
      </c>
      <c r="D16277" t="s">
        <v>41</v>
      </c>
      <c r="E16277" s="2" t="s">
        <v>9902</v>
      </c>
      <c r="F16277" t="s">
        <v>16</v>
      </c>
      <c r="G16277" t="s">
        <v>30</v>
      </c>
      <c r="H16277" t="s">
        <v>33356</v>
      </c>
      <c r="I16277">
        <v>0</v>
      </c>
      <c r="J16277">
        <v>3876.8310000000001</v>
      </c>
      <c r="K16277">
        <v>3876.8310000000001</v>
      </c>
      <c r="L16277" t="s">
        <v>31</v>
      </c>
      <c r="M16277" t="s">
        <v>61</v>
      </c>
    </row>
    <row r="16278" spans="1:13" x14ac:dyDescent="0.25">
      <c r="A16278">
        <v>769180</v>
      </c>
      <c r="B16278">
        <v>3103773090</v>
      </c>
      <c r="C16278" t="s">
        <v>13</v>
      </c>
      <c r="D16278" t="s">
        <v>32</v>
      </c>
      <c r="E16278" s="2" t="s">
        <v>9903</v>
      </c>
      <c r="F16278" t="s">
        <v>66</v>
      </c>
      <c r="G16278" t="s">
        <v>30</v>
      </c>
      <c r="H16278" t="s">
        <v>33356</v>
      </c>
      <c r="I16278">
        <v>0</v>
      </c>
      <c r="J16278">
        <v>3695.2523999999999</v>
      </c>
      <c r="K16278">
        <v>3695.2523999999999</v>
      </c>
      <c r="L16278" t="s">
        <v>19</v>
      </c>
      <c r="M16278" t="s">
        <v>24</v>
      </c>
    </row>
    <row r="16279" spans="1:13" x14ac:dyDescent="0.25">
      <c r="A16279">
        <v>618780</v>
      </c>
      <c r="B16279">
        <v>8793636880</v>
      </c>
      <c r="C16279" t="s">
        <v>21</v>
      </c>
      <c r="D16279" t="s">
        <v>55</v>
      </c>
      <c r="E16279" s="2">
        <v>44473.215231481481</v>
      </c>
      <c r="F16279" t="s">
        <v>16</v>
      </c>
      <c r="G16279" t="s">
        <v>30</v>
      </c>
      <c r="H16279" t="s">
        <v>33356</v>
      </c>
      <c r="I16279">
        <v>0</v>
      </c>
      <c r="J16279">
        <v>1110.604</v>
      </c>
      <c r="K16279">
        <v>1110.604</v>
      </c>
      <c r="L16279" t="s">
        <v>19</v>
      </c>
      <c r="M16279" t="s">
        <v>61</v>
      </c>
    </row>
    <row r="16280" spans="1:13" x14ac:dyDescent="0.25">
      <c r="A16280">
        <v>209812</v>
      </c>
      <c r="B16280">
        <v>4631559439</v>
      </c>
      <c r="C16280" t="s">
        <v>25</v>
      </c>
      <c r="D16280" t="s">
        <v>14</v>
      </c>
      <c r="E16280" s="2">
        <v>44723.218472222223</v>
      </c>
      <c r="F16280" t="s">
        <v>66</v>
      </c>
      <c r="G16280" t="s">
        <v>17</v>
      </c>
      <c r="H16280" t="s">
        <v>23</v>
      </c>
      <c r="I16280">
        <v>133.77000000000001</v>
      </c>
      <c r="J16280">
        <v>6888.96</v>
      </c>
      <c r="K16280">
        <v>6755.19</v>
      </c>
      <c r="L16280" t="s">
        <v>31</v>
      </c>
      <c r="M16280" t="s">
        <v>24</v>
      </c>
    </row>
    <row r="16281" spans="1:13" x14ac:dyDescent="0.25">
      <c r="A16281">
        <v>122525</v>
      </c>
      <c r="B16281">
        <v>2750438595</v>
      </c>
      <c r="C16281" t="s">
        <v>21</v>
      </c>
      <c r="D16281" t="s">
        <v>14</v>
      </c>
      <c r="E16281" s="2" t="s">
        <v>9904</v>
      </c>
      <c r="F16281" t="s">
        <v>27</v>
      </c>
      <c r="G16281" t="s">
        <v>17</v>
      </c>
      <c r="H16281" t="s">
        <v>18</v>
      </c>
      <c r="I16281">
        <v>237.04</v>
      </c>
      <c r="J16281">
        <v>1160.1599999999901</v>
      </c>
      <c r="K16281">
        <v>923.11999999999898</v>
      </c>
      <c r="L16281" t="s">
        <v>31</v>
      </c>
      <c r="M16281" t="s">
        <v>28</v>
      </c>
    </row>
    <row r="16282" spans="1:13" x14ac:dyDescent="0.25">
      <c r="A16282">
        <v>950931</v>
      </c>
      <c r="B16282">
        <v>9387818926</v>
      </c>
      <c r="C16282" t="s">
        <v>21</v>
      </c>
      <c r="D16282" t="s">
        <v>32</v>
      </c>
      <c r="E16282" s="2" t="s">
        <v>9905</v>
      </c>
      <c r="F16282" t="s">
        <v>29</v>
      </c>
      <c r="G16282" t="s">
        <v>30</v>
      </c>
      <c r="H16282" t="s">
        <v>33356</v>
      </c>
      <c r="I16282">
        <v>0</v>
      </c>
      <c r="J16282">
        <v>4417.0280999999904</v>
      </c>
      <c r="K16282">
        <v>4417.0280999999904</v>
      </c>
      <c r="L16282" t="s">
        <v>45</v>
      </c>
      <c r="M16282" t="s">
        <v>20</v>
      </c>
    </row>
    <row r="16283" spans="1:13" x14ac:dyDescent="0.25">
      <c r="A16283">
        <v>118863</v>
      </c>
      <c r="B16283">
        <v>8148813898</v>
      </c>
      <c r="C16283" t="s">
        <v>25</v>
      </c>
      <c r="D16283" t="s">
        <v>32</v>
      </c>
      <c r="E16283" s="2" t="s">
        <v>9906</v>
      </c>
      <c r="F16283" t="s">
        <v>16</v>
      </c>
      <c r="G16283" t="s">
        <v>17</v>
      </c>
      <c r="H16283" t="s">
        <v>51</v>
      </c>
      <c r="I16283">
        <v>352.38</v>
      </c>
      <c r="J16283">
        <v>2338.1149999999998</v>
      </c>
      <c r="K16283">
        <v>1985.7349999999999</v>
      </c>
      <c r="L16283" t="s">
        <v>60</v>
      </c>
      <c r="M16283" t="s">
        <v>28</v>
      </c>
    </row>
    <row r="16284" spans="1:13" x14ac:dyDescent="0.25">
      <c r="A16284">
        <v>932673</v>
      </c>
      <c r="B16284">
        <v>6686565616</v>
      </c>
      <c r="C16284" t="s">
        <v>25</v>
      </c>
      <c r="D16284" t="s">
        <v>32</v>
      </c>
      <c r="E16284" s="2">
        <v>45543.519189814811</v>
      </c>
      <c r="F16284" t="s">
        <v>29</v>
      </c>
      <c r="G16284" t="s">
        <v>30</v>
      </c>
      <c r="H16284" t="s">
        <v>33356</v>
      </c>
      <c r="I16284">
        <v>0</v>
      </c>
      <c r="J16284">
        <v>6198.0124999999998</v>
      </c>
      <c r="K16284">
        <v>6198.0124999999998</v>
      </c>
      <c r="L16284" t="s">
        <v>31</v>
      </c>
      <c r="M16284" t="s">
        <v>76</v>
      </c>
    </row>
    <row r="16285" spans="1:13" x14ac:dyDescent="0.25">
      <c r="A16285">
        <v>973807</v>
      </c>
      <c r="B16285">
        <v>2662785770</v>
      </c>
      <c r="C16285" t="s">
        <v>13</v>
      </c>
      <c r="D16285" t="s">
        <v>14</v>
      </c>
      <c r="E16285" s="2" t="s">
        <v>9907</v>
      </c>
      <c r="F16285" t="s">
        <v>27</v>
      </c>
      <c r="G16285" t="s">
        <v>17</v>
      </c>
      <c r="H16285" t="s">
        <v>23</v>
      </c>
      <c r="I16285">
        <v>147.53</v>
      </c>
      <c r="J16285">
        <v>3758.7053999999998</v>
      </c>
      <c r="K16285">
        <v>3611.1753999999901</v>
      </c>
      <c r="L16285" t="s">
        <v>35</v>
      </c>
      <c r="M16285" t="s">
        <v>61</v>
      </c>
    </row>
    <row r="16286" spans="1:13" x14ac:dyDescent="0.25">
      <c r="A16286">
        <v>505116</v>
      </c>
      <c r="B16286">
        <v>2504329380</v>
      </c>
      <c r="C16286" t="s">
        <v>21</v>
      </c>
      <c r="D16286" t="s">
        <v>55</v>
      </c>
      <c r="E16286" s="2">
        <v>44927.253368055557</v>
      </c>
      <c r="F16286" t="s">
        <v>50</v>
      </c>
      <c r="G16286" t="s">
        <v>17</v>
      </c>
      <c r="H16286" t="s">
        <v>40</v>
      </c>
      <c r="I16286">
        <v>63.24</v>
      </c>
      <c r="J16286">
        <v>3428.0819999999999</v>
      </c>
      <c r="K16286">
        <v>3364.8420000000001</v>
      </c>
      <c r="L16286" t="s">
        <v>19</v>
      </c>
      <c r="M16286" t="s">
        <v>52</v>
      </c>
    </row>
    <row r="16287" spans="1:13" x14ac:dyDescent="0.25">
      <c r="A16287">
        <v>877018</v>
      </c>
      <c r="B16287">
        <v>9878306250</v>
      </c>
      <c r="C16287" t="s">
        <v>13</v>
      </c>
      <c r="D16287" t="s">
        <v>26</v>
      </c>
      <c r="E16287" s="2" t="s">
        <v>9908</v>
      </c>
      <c r="F16287" t="s">
        <v>27</v>
      </c>
      <c r="G16287" t="s">
        <v>30</v>
      </c>
      <c r="H16287" t="s">
        <v>33356</v>
      </c>
      <c r="I16287">
        <v>0</v>
      </c>
      <c r="J16287">
        <v>515.46600000000001</v>
      </c>
      <c r="K16287">
        <v>515.46600000000001</v>
      </c>
      <c r="L16287" t="s">
        <v>31</v>
      </c>
      <c r="M16287" t="s">
        <v>61</v>
      </c>
    </row>
    <row r="16288" spans="1:13" x14ac:dyDescent="0.25">
      <c r="A16288">
        <v>232101</v>
      </c>
      <c r="B16288">
        <v>5142465999</v>
      </c>
      <c r="C16288" t="s">
        <v>25</v>
      </c>
      <c r="D16288" t="s">
        <v>14</v>
      </c>
      <c r="E16288" s="2">
        <v>43956.42454861111</v>
      </c>
      <c r="F16288" t="s">
        <v>29</v>
      </c>
      <c r="G16288" t="s">
        <v>17</v>
      </c>
      <c r="H16288" t="s">
        <v>23</v>
      </c>
      <c r="I16288">
        <v>170.61</v>
      </c>
      <c r="J16288">
        <v>4814.2709999999997</v>
      </c>
      <c r="K16288">
        <v>4643.6610000000001</v>
      </c>
      <c r="L16288" t="s">
        <v>60</v>
      </c>
      <c r="M16288" t="s">
        <v>24</v>
      </c>
    </row>
    <row r="16289" spans="1:13" x14ac:dyDescent="0.25">
      <c r="A16289">
        <v>321316</v>
      </c>
      <c r="B16289">
        <v>8334368351</v>
      </c>
      <c r="C16289" t="s">
        <v>25</v>
      </c>
      <c r="D16289" t="s">
        <v>41</v>
      </c>
      <c r="E16289" s="2" t="s">
        <v>9909</v>
      </c>
      <c r="F16289" t="s">
        <v>66</v>
      </c>
      <c r="G16289" t="s">
        <v>30</v>
      </c>
      <c r="H16289" t="s">
        <v>33356</v>
      </c>
      <c r="I16289">
        <v>0</v>
      </c>
      <c r="J16289">
        <v>4544.6362499999996</v>
      </c>
      <c r="K16289">
        <v>4544.6362499999996</v>
      </c>
      <c r="L16289" t="s">
        <v>45</v>
      </c>
      <c r="M16289" t="s">
        <v>28</v>
      </c>
    </row>
    <row r="16290" spans="1:13" x14ac:dyDescent="0.25">
      <c r="A16290">
        <v>261141</v>
      </c>
      <c r="B16290">
        <v>2240894696</v>
      </c>
      <c r="C16290" t="s">
        <v>25</v>
      </c>
      <c r="D16290" t="s">
        <v>41</v>
      </c>
      <c r="E16290" s="2" t="s">
        <v>9910</v>
      </c>
      <c r="F16290" t="s">
        <v>16</v>
      </c>
      <c r="G16290" t="s">
        <v>17</v>
      </c>
      <c r="H16290" t="s">
        <v>51</v>
      </c>
      <c r="I16290">
        <v>320.20999999999998</v>
      </c>
      <c r="J16290">
        <v>1189.277775</v>
      </c>
      <c r="K16290">
        <v>869.06777499999998</v>
      </c>
      <c r="L16290" t="s">
        <v>19</v>
      </c>
      <c r="M16290" t="s">
        <v>61</v>
      </c>
    </row>
    <row r="16291" spans="1:13" x14ac:dyDescent="0.25">
      <c r="A16291">
        <v>395175</v>
      </c>
      <c r="B16291">
        <v>1998307553</v>
      </c>
      <c r="C16291" t="s">
        <v>25</v>
      </c>
      <c r="D16291" t="s">
        <v>14</v>
      </c>
      <c r="E16291" s="2" t="s">
        <v>9911</v>
      </c>
      <c r="F16291" t="s">
        <v>66</v>
      </c>
      <c r="G16291" t="s">
        <v>30</v>
      </c>
      <c r="H16291" t="s">
        <v>33356</v>
      </c>
      <c r="I16291">
        <v>0</v>
      </c>
      <c r="J16291">
        <v>374.19952499999999</v>
      </c>
      <c r="K16291">
        <v>374.19952499999999</v>
      </c>
      <c r="L16291" t="s">
        <v>19</v>
      </c>
      <c r="M16291" t="s">
        <v>76</v>
      </c>
    </row>
    <row r="16292" spans="1:13" x14ac:dyDescent="0.25">
      <c r="A16292">
        <v>156085</v>
      </c>
      <c r="B16292">
        <v>9985808321</v>
      </c>
      <c r="C16292" t="s">
        <v>25</v>
      </c>
      <c r="D16292" t="s">
        <v>41</v>
      </c>
      <c r="E16292" s="2">
        <v>43842.70212962963</v>
      </c>
      <c r="F16292" t="s">
        <v>59</v>
      </c>
      <c r="G16292" t="s">
        <v>17</v>
      </c>
      <c r="H16292" t="s">
        <v>34</v>
      </c>
      <c r="I16292">
        <v>414.85</v>
      </c>
      <c r="J16292">
        <v>5278.7111999999997</v>
      </c>
      <c r="K16292">
        <v>4863.8611999999903</v>
      </c>
      <c r="L16292" t="s">
        <v>31</v>
      </c>
      <c r="M16292" t="s">
        <v>52</v>
      </c>
    </row>
    <row r="16293" spans="1:13" x14ac:dyDescent="0.25">
      <c r="A16293">
        <v>313446</v>
      </c>
      <c r="B16293">
        <v>5518339617</v>
      </c>
      <c r="C16293" t="s">
        <v>25</v>
      </c>
      <c r="D16293" t="s">
        <v>41</v>
      </c>
      <c r="E16293" s="2" t="s">
        <v>9912</v>
      </c>
      <c r="F16293" t="s">
        <v>16</v>
      </c>
      <c r="G16293" t="s">
        <v>30</v>
      </c>
      <c r="H16293" t="s">
        <v>33356</v>
      </c>
      <c r="I16293">
        <v>0</v>
      </c>
      <c r="J16293">
        <v>692.03089999999997</v>
      </c>
      <c r="K16293">
        <v>692.03089999999997</v>
      </c>
      <c r="L16293" t="s">
        <v>48</v>
      </c>
      <c r="M16293" t="s">
        <v>52</v>
      </c>
    </row>
    <row r="16294" spans="1:13" x14ac:dyDescent="0.25">
      <c r="A16294">
        <v>983791</v>
      </c>
      <c r="B16294">
        <v>6669451902</v>
      </c>
      <c r="C16294" t="s">
        <v>13</v>
      </c>
      <c r="D16294" t="s">
        <v>32</v>
      </c>
      <c r="E16294" s="2" t="s">
        <v>9913</v>
      </c>
      <c r="F16294" t="s">
        <v>16</v>
      </c>
      <c r="G16294" t="s">
        <v>17</v>
      </c>
      <c r="H16294" t="s">
        <v>40</v>
      </c>
      <c r="I16294">
        <v>419.25</v>
      </c>
      <c r="J16294">
        <v>223.96440000000001</v>
      </c>
      <c r="K16294">
        <v>-195.28559999999999</v>
      </c>
      <c r="L16294" t="s">
        <v>31</v>
      </c>
      <c r="M16294" t="s">
        <v>71</v>
      </c>
    </row>
    <row r="16295" spans="1:13" x14ac:dyDescent="0.25">
      <c r="A16295">
        <v>608947</v>
      </c>
      <c r="B16295">
        <v>4982598491</v>
      </c>
      <c r="C16295" t="s">
        <v>21</v>
      </c>
      <c r="D16295" t="s">
        <v>32</v>
      </c>
      <c r="E16295" s="2" t="s">
        <v>9914</v>
      </c>
      <c r="F16295" t="s">
        <v>27</v>
      </c>
      <c r="G16295" t="s">
        <v>17</v>
      </c>
      <c r="H16295" t="s">
        <v>51</v>
      </c>
      <c r="I16295">
        <v>346.86</v>
      </c>
      <c r="J16295">
        <v>1889.3587499999901</v>
      </c>
      <c r="K16295">
        <v>1542.49874999999</v>
      </c>
      <c r="L16295" t="s">
        <v>35</v>
      </c>
      <c r="M16295" t="s">
        <v>61</v>
      </c>
    </row>
    <row r="16296" spans="1:13" x14ac:dyDescent="0.25">
      <c r="A16296">
        <v>876396</v>
      </c>
      <c r="B16296">
        <v>5378882599</v>
      </c>
      <c r="C16296" t="s">
        <v>21</v>
      </c>
      <c r="D16296" t="s">
        <v>41</v>
      </c>
      <c r="E16296" s="2" t="s">
        <v>9915</v>
      </c>
      <c r="F16296" t="s">
        <v>50</v>
      </c>
      <c r="G16296" t="s">
        <v>30</v>
      </c>
      <c r="H16296" t="s">
        <v>33356</v>
      </c>
      <c r="I16296">
        <v>0</v>
      </c>
      <c r="J16296">
        <v>5646.625</v>
      </c>
      <c r="K16296">
        <v>5646.625</v>
      </c>
      <c r="L16296" t="s">
        <v>19</v>
      </c>
      <c r="M16296" t="s">
        <v>28</v>
      </c>
    </row>
    <row r="16297" spans="1:13" x14ac:dyDescent="0.25">
      <c r="A16297">
        <v>149246</v>
      </c>
      <c r="B16297">
        <v>4064711771</v>
      </c>
      <c r="C16297" t="s">
        <v>13</v>
      </c>
      <c r="D16297" t="s">
        <v>41</v>
      </c>
      <c r="E16297" s="2" t="s">
        <v>9916</v>
      </c>
      <c r="F16297" t="s">
        <v>59</v>
      </c>
      <c r="G16297" t="s">
        <v>17</v>
      </c>
      <c r="H16297" t="s">
        <v>34</v>
      </c>
      <c r="I16297">
        <v>417.38</v>
      </c>
      <c r="J16297">
        <v>5160.3890000000001</v>
      </c>
      <c r="K16297">
        <v>4743.009</v>
      </c>
      <c r="L16297" t="s">
        <v>60</v>
      </c>
      <c r="M16297" t="s">
        <v>61</v>
      </c>
    </row>
    <row r="16298" spans="1:13" x14ac:dyDescent="0.25">
      <c r="A16298">
        <v>270820</v>
      </c>
      <c r="B16298">
        <v>2026742096</v>
      </c>
      <c r="C16298" t="s">
        <v>21</v>
      </c>
      <c r="D16298" t="s">
        <v>41</v>
      </c>
      <c r="E16298" s="2">
        <v>44234.049386574072</v>
      </c>
      <c r="F16298" t="s">
        <v>29</v>
      </c>
      <c r="G16298" t="s">
        <v>17</v>
      </c>
      <c r="H16298" t="s">
        <v>40</v>
      </c>
      <c r="I16298">
        <v>319.56</v>
      </c>
      <c r="J16298">
        <v>3863.6433000000002</v>
      </c>
      <c r="K16298">
        <v>3544.0832999999998</v>
      </c>
      <c r="L16298" t="s">
        <v>31</v>
      </c>
      <c r="M16298" t="s">
        <v>61</v>
      </c>
    </row>
    <row r="16299" spans="1:13" x14ac:dyDescent="0.25">
      <c r="A16299">
        <v>238410</v>
      </c>
      <c r="B16299">
        <v>3616940396</v>
      </c>
      <c r="C16299" t="s">
        <v>21</v>
      </c>
      <c r="D16299" t="s">
        <v>32</v>
      </c>
      <c r="E16299" s="2" t="s">
        <v>9917</v>
      </c>
      <c r="F16299" t="s">
        <v>25</v>
      </c>
      <c r="G16299" t="s">
        <v>17</v>
      </c>
      <c r="H16299" t="s">
        <v>40</v>
      </c>
      <c r="I16299">
        <v>55.32</v>
      </c>
      <c r="J16299">
        <v>662.10239999999999</v>
      </c>
      <c r="K16299">
        <v>606.78239999999903</v>
      </c>
      <c r="L16299" t="s">
        <v>31</v>
      </c>
      <c r="M16299" t="s">
        <v>61</v>
      </c>
    </row>
    <row r="16300" spans="1:13" x14ac:dyDescent="0.25">
      <c r="A16300">
        <v>178029</v>
      </c>
      <c r="B16300">
        <v>7499979945</v>
      </c>
      <c r="C16300" t="s">
        <v>21</v>
      </c>
      <c r="D16300" t="s">
        <v>32</v>
      </c>
      <c r="E16300" s="2" t="s">
        <v>9918</v>
      </c>
      <c r="F16300" t="s">
        <v>38</v>
      </c>
      <c r="G16300" t="s">
        <v>17</v>
      </c>
      <c r="H16300" t="s">
        <v>40</v>
      </c>
      <c r="I16300">
        <v>91.03</v>
      </c>
      <c r="J16300">
        <v>3959.991</v>
      </c>
      <c r="K16300">
        <v>3868.9609999999998</v>
      </c>
      <c r="L16300" t="s">
        <v>31</v>
      </c>
      <c r="M16300" t="s">
        <v>28</v>
      </c>
    </row>
    <row r="16301" spans="1:13" x14ac:dyDescent="0.25">
      <c r="A16301">
        <v>688760</v>
      </c>
      <c r="B16301">
        <v>7282780526</v>
      </c>
      <c r="C16301" t="s">
        <v>13</v>
      </c>
      <c r="D16301" t="s">
        <v>41</v>
      </c>
      <c r="E16301" s="2" t="s">
        <v>9919</v>
      </c>
      <c r="F16301" t="s">
        <v>16</v>
      </c>
      <c r="G16301" t="s">
        <v>30</v>
      </c>
      <c r="H16301" t="s">
        <v>33356</v>
      </c>
      <c r="I16301">
        <v>0</v>
      </c>
      <c r="J16301">
        <v>2661.4548</v>
      </c>
      <c r="K16301">
        <v>2661.4548</v>
      </c>
      <c r="L16301" t="s">
        <v>19</v>
      </c>
      <c r="M16301" t="s">
        <v>76</v>
      </c>
    </row>
    <row r="16302" spans="1:13" x14ac:dyDescent="0.25">
      <c r="A16302">
        <v>308355</v>
      </c>
      <c r="B16302">
        <v>7136246512</v>
      </c>
      <c r="C16302" t="s">
        <v>21</v>
      </c>
      <c r="D16302" t="s">
        <v>14</v>
      </c>
      <c r="E16302" s="2" t="s">
        <v>9920</v>
      </c>
      <c r="F16302" t="s">
        <v>29</v>
      </c>
      <c r="G16302" t="s">
        <v>30</v>
      </c>
      <c r="H16302" t="s">
        <v>33356</v>
      </c>
      <c r="I16302">
        <v>0</v>
      </c>
      <c r="J16302">
        <v>2072.8082999999901</v>
      </c>
      <c r="K16302">
        <v>2072.8082999999901</v>
      </c>
      <c r="L16302" t="s">
        <v>31</v>
      </c>
      <c r="M16302" t="s">
        <v>61</v>
      </c>
    </row>
    <row r="16303" spans="1:13" x14ac:dyDescent="0.25">
      <c r="A16303">
        <v>406078</v>
      </c>
      <c r="B16303">
        <v>4637547009</v>
      </c>
      <c r="C16303" t="s">
        <v>13</v>
      </c>
      <c r="D16303" t="s">
        <v>55</v>
      </c>
      <c r="E16303" s="2">
        <v>44234.216817129629</v>
      </c>
      <c r="F16303" t="s">
        <v>66</v>
      </c>
      <c r="G16303" t="s">
        <v>17</v>
      </c>
      <c r="H16303" t="s">
        <v>23</v>
      </c>
      <c r="I16303">
        <v>304.44</v>
      </c>
      <c r="J16303">
        <v>659.97360000000003</v>
      </c>
      <c r="K16303">
        <v>355.53359999999998</v>
      </c>
      <c r="L16303" t="s">
        <v>19</v>
      </c>
      <c r="M16303" t="s">
        <v>24</v>
      </c>
    </row>
    <row r="16304" spans="1:13" x14ac:dyDescent="0.25">
      <c r="A16304">
        <v>833064</v>
      </c>
      <c r="B16304">
        <v>4262669984</v>
      </c>
      <c r="C16304" t="s">
        <v>25</v>
      </c>
      <c r="D16304" t="s">
        <v>41</v>
      </c>
      <c r="E16304" s="2">
        <v>44840.563726851855</v>
      </c>
      <c r="F16304" t="s">
        <v>50</v>
      </c>
      <c r="G16304" t="s">
        <v>30</v>
      </c>
      <c r="H16304" t="s">
        <v>33356</v>
      </c>
      <c r="I16304">
        <v>0</v>
      </c>
      <c r="J16304">
        <v>1336.1849999999999</v>
      </c>
      <c r="K16304">
        <v>1336.1849999999999</v>
      </c>
      <c r="L16304" t="s">
        <v>19</v>
      </c>
      <c r="M16304" t="s">
        <v>61</v>
      </c>
    </row>
    <row r="16305" spans="1:13" x14ac:dyDescent="0.25">
      <c r="A16305">
        <v>542519</v>
      </c>
      <c r="B16305">
        <v>7361639600</v>
      </c>
      <c r="C16305" t="s">
        <v>13</v>
      </c>
      <c r="D16305" t="s">
        <v>14</v>
      </c>
      <c r="E16305" s="2">
        <v>45021.006018518521</v>
      </c>
      <c r="F16305" t="s">
        <v>16</v>
      </c>
      <c r="G16305" t="s">
        <v>30</v>
      </c>
      <c r="H16305" t="s">
        <v>33356</v>
      </c>
      <c r="I16305">
        <v>0</v>
      </c>
      <c r="J16305">
        <v>4520.0879999999997</v>
      </c>
      <c r="K16305">
        <v>4520.0879999999997</v>
      </c>
      <c r="L16305" t="s">
        <v>31</v>
      </c>
      <c r="M16305" t="s">
        <v>28</v>
      </c>
    </row>
    <row r="16306" spans="1:13" x14ac:dyDescent="0.25">
      <c r="A16306">
        <v>721894</v>
      </c>
      <c r="B16306">
        <v>3785717496</v>
      </c>
      <c r="C16306" t="s">
        <v>21</v>
      </c>
      <c r="D16306" t="s">
        <v>14</v>
      </c>
      <c r="E16306" s="2">
        <v>44868.545682870368</v>
      </c>
      <c r="F16306" t="s">
        <v>27</v>
      </c>
      <c r="G16306" t="s">
        <v>30</v>
      </c>
      <c r="H16306" t="s">
        <v>33356</v>
      </c>
      <c r="I16306">
        <v>0</v>
      </c>
      <c r="J16306">
        <v>756.54532499999902</v>
      </c>
      <c r="K16306">
        <v>756.54532499999902</v>
      </c>
      <c r="L16306" t="s">
        <v>19</v>
      </c>
      <c r="M16306" t="s">
        <v>61</v>
      </c>
    </row>
    <row r="16307" spans="1:13" x14ac:dyDescent="0.25">
      <c r="A16307">
        <v>265969</v>
      </c>
      <c r="B16307">
        <v>5132858079</v>
      </c>
      <c r="C16307" t="s">
        <v>13</v>
      </c>
      <c r="D16307" t="s">
        <v>32</v>
      </c>
      <c r="E16307" s="2" t="s">
        <v>9921</v>
      </c>
      <c r="F16307" t="s">
        <v>29</v>
      </c>
      <c r="G16307" t="s">
        <v>17</v>
      </c>
      <c r="H16307" t="s">
        <v>51</v>
      </c>
      <c r="I16307">
        <v>122.74</v>
      </c>
      <c r="J16307">
        <v>348.08199999999903</v>
      </c>
      <c r="K16307">
        <v>225.34199999999899</v>
      </c>
      <c r="L16307" t="s">
        <v>48</v>
      </c>
      <c r="M16307" t="s">
        <v>28</v>
      </c>
    </row>
    <row r="16308" spans="1:13" x14ac:dyDescent="0.25">
      <c r="A16308">
        <v>207391</v>
      </c>
      <c r="B16308">
        <v>5954290328</v>
      </c>
      <c r="C16308" t="s">
        <v>13</v>
      </c>
      <c r="D16308" t="s">
        <v>32</v>
      </c>
      <c r="E16308" s="2" t="s">
        <v>9922</v>
      </c>
      <c r="F16308" t="s">
        <v>50</v>
      </c>
      <c r="G16308" t="s">
        <v>30</v>
      </c>
      <c r="H16308" t="s">
        <v>33356</v>
      </c>
      <c r="I16308">
        <v>0</v>
      </c>
      <c r="J16308">
        <v>3293.498</v>
      </c>
      <c r="K16308">
        <v>3293.498</v>
      </c>
      <c r="L16308" t="s">
        <v>19</v>
      </c>
      <c r="M16308" t="s">
        <v>24</v>
      </c>
    </row>
    <row r="16309" spans="1:13" x14ac:dyDescent="0.25">
      <c r="A16309">
        <v>389873</v>
      </c>
      <c r="B16309">
        <v>5482243186</v>
      </c>
      <c r="C16309" t="s">
        <v>21</v>
      </c>
      <c r="D16309" t="s">
        <v>41</v>
      </c>
      <c r="E16309" s="2" t="s">
        <v>9923</v>
      </c>
      <c r="F16309" t="s">
        <v>66</v>
      </c>
      <c r="G16309" t="s">
        <v>30</v>
      </c>
      <c r="H16309" t="s">
        <v>33356</v>
      </c>
      <c r="I16309">
        <v>0</v>
      </c>
      <c r="J16309">
        <v>756.26242499999898</v>
      </c>
      <c r="K16309">
        <v>756.26242499999898</v>
      </c>
      <c r="L16309" t="s">
        <v>19</v>
      </c>
      <c r="M16309" t="s">
        <v>56</v>
      </c>
    </row>
    <row r="16310" spans="1:13" x14ac:dyDescent="0.25">
      <c r="A16310">
        <v>950299</v>
      </c>
      <c r="B16310">
        <v>2778935152</v>
      </c>
      <c r="C16310" t="s">
        <v>25</v>
      </c>
      <c r="D16310" t="s">
        <v>32</v>
      </c>
      <c r="E16310" s="2">
        <v>44629.576956018522</v>
      </c>
      <c r="F16310" t="s">
        <v>16</v>
      </c>
      <c r="G16310" t="s">
        <v>17</v>
      </c>
      <c r="H16310" t="s">
        <v>40</v>
      </c>
      <c r="I16310">
        <v>79.400000000000006</v>
      </c>
      <c r="J16310">
        <v>2200.3789499999998</v>
      </c>
      <c r="K16310">
        <v>2120.9789499999902</v>
      </c>
      <c r="L16310" t="s">
        <v>19</v>
      </c>
      <c r="M16310" t="s">
        <v>24</v>
      </c>
    </row>
    <row r="16311" spans="1:13" x14ac:dyDescent="0.25">
      <c r="A16311">
        <v>697067</v>
      </c>
      <c r="B16311">
        <v>9541616058</v>
      </c>
      <c r="C16311" t="s">
        <v>25</v>
      </c>
      <c r="D16311" t="s">
        <v>32</v>
      </c>
      <c r="E16311" s="2">
        <v>44744.860543981478</v>
      </c>
      <c r="F16311" t="s">
        <v>27</v>
      </c>
      <c r="G16311" t="s">
        <v>30</v>
      </c>
      <c r="H16311" t="s">
        <v>33356</v>
      </c>
      <c r="I16311">
        <v>0</v>
      </c>
      <c r="J16311">
        <v>1899.52687499999</v>
      </c>
      <c r="K16311">
        <v>1899.52687499999</v>
      </c>
      <c r="L16311" t="s">
        <v>19</v>
      </c>
      <c r="M16311" t="s">
        <v>52</v>
      </c>
    </row>
    <row r="16312" spans="1:13" x14ac:dyDescent="0.25">
      <c r="A16312">
        <v>938297</v>
      </c>
      <c r="B16312">
        <v>2448747875</v>
      </c>
      <c r="C16312" t="s">
        <v>13</v>
      </c>
      <c r="D16312" t="s">
        <v>14</v>
      </c>
      <c r="E16312" s="2" t="s">
        <v>9924</v>
      </c>
      <c r="F16312" t="s">
        <v>16</v>
      </c>
      <c r="G16312" t="s">
        <v>17</v>
      </c>
      <c r="H16312" t="s">
        <v>18</v>
      </c>
      <c r="I16312">
        <v>61.2</v>
      </c>
      <c r="J16312">
        <v>441.42840000000001</v>
      </c>
      <c r="K16312">
        <v>380.22840000000002</v>
      </c>
      <c r="L16312" t="s">
        <v>45</v>
      </c>
      <c r="M16312" t="s">
        <v>71</v>
      </c>
    </row>
    <row r="16313" spans="1:13" x14ac:dyDescent="0.25">
      <c r="A16313">
        <v>365518</v>
      </c>
      <c r="B16313">
        <v>6614463639</v>
      </c>
      <c r="C16313" t="s">
        <v>21</v>
      </c>
      <c r="D16313" t="s">
        <v>14</v>
      </c>
      <c r="E16313" s="2" t="s">
        <v>9925</v>
      </c>
      <c r="F16313" t="s">
        <v>16</v>
      </c>
      <c r="G16313" t="s">
        <v>30</v>
      </c>
      <c r="H16313" t="s">
        <v>33356</v>
      </c>
      <c r="I16313">
        <v>0</v>
      </c>
      <c r="J16313">
        <v>390.72169999999898</v>
      </c>
      <c r="K16313">
        <v>390.72169999999898</v>
      </c>
      <c r="L16313" t="s">
        <v>19</v>
      </c>
      <c r="M16313" t="s">
        <v>61</v>
      </c>
    </row>
    <row r="16314" spans="1:13" x14ac:dyDescent="0.25">
      <c r="A16314">
        <v>345147</v>
      </c>
      <c r="B16314">
        <v>1320879116</v>
      </c>
      <c r="C16314" t="s">
        <v>25</v>
      </c>
      <c r="D16314" t="s">
        <v>14</v>
      </c>
      <c r="E16314" s="2" t="s">
        <v>9926</v>
      </c>
      <c r="F16314" t="s">
        <v>27</v>
      </c>
      <c r="G16314" t="s">
        <v>17</v>
      </c>
      <c r="H16314" t="s">
        <v>18</v>
      </c>
      <c r="I16314">
        <v>302.63</v>
      </c>
      <c r="J16314">
        <v>5898.4906249999904</v>
      </c>
      <c r="K16314">
        <v>5595.8606249999903</v>
      </c>
      <c r="L16314" t="s">
        <v>31</v>
      </c>
      <c r="M16314" t="s">
        <v>28</v>
      </c>
    </row>
    <row r="16315" spans="1:13" x14ac:dyDescent="0.25">
      <c r="A16315">
        <v>803869</v>
      </c>
      <c r="B16315">
        <v>4602737793</v>
      </c>
      <c r="C16315" t="s">
        <v>21</v>
      </c>
      <c r="D16315" t="s">
        <v>32</v>
      </c>
      <c r="E16315" s="2" t="s">
        <v>9927</v>
      </c>
      <c r="F16315" t="s">
        <v>38</v>
      </c>
      <c r="G16315" t="s">
        <v>17</v>
      </c>
      <c r="H16315" t="s">
        <v>23</v>
      </c>
      <c r="I16315">
        <v>415.38</v>
      </c>
      <c r="J16315">
        <v>5405.0919999999996</v>
      </c>
      <c r="K16315">
        <v>4989.7119999999904</v>
      </c>
      <c r="L16315" t="s">
        <v>19</v>
      </c>
      <c r="M16315" t="s">
        <v>25</v>
      </c>
    </row>
    <row r="16316" spans="1:13" x14ac:dyDescent="0.25">
      <c r="A16316">
        <v>132844</v>
      </c>
      <c r="B16316">
        <v>8134383300</v>
      </c>
      <c r="C16316" t="s">
        <v>25</v>
      </c>
      <c r="D16316" t="s">
        <v>14</v>
      </c>
      <c r="E16316" s="2" t="s">
        <v>9928</v>
      </c>
      <c r="F16316" t="s">
        <v>80</v>
      </c>
      <c r="G16316" t="s">
        <v>17</v>
      </c>
      <c r="H16316" t="s">
        <v>34</v>
      </c>
      <c r="I16316">
        <v>447.03</v>
      </c>
      <c r="J16316">
        <v>4244.9029999999902</v>
      </c>
      <c r="K16316">
        <v>3797.87299999999</v>
      </c>
      <c r="L16316" t="s">
        <v>31</v>
      </c>
      <c r="M16316" t="s">
        <v>24</v>
      </c>
    </row>
    <row r="16317" spans="1:13" x14ac:dyDescent="0.25">
      <c r="A16317">
        <v>613017</v>
      </c>
      <c r="B16317">
        <v>5916142289</v>
      </c>
      <c r="C16317" t="s">
        <v>13</v>
      </c>
      <c r="D16317" t="s">
        <v>14</v>
      </c>
      <c r="E16317" s="2" t="s">
        <v>9929</v>
      </c>
      <c r="F16317" t="s">
        <v>29</v>
      </c>
      <c r="G16317" t="s">
        <v>30</v>
      </c>
      <c r="H16317" t="s">
        <v>33356</v>
      </c>
      <c r="I16317">
        <v>0</v>
      </c>
      <c r="J16317">
        <v>858.803</v>
      </c>
      <c r="K16317">
        <v>858.803</v>
      </c>
      <c r="L16317" t="s">
        <v>31</v>
      </c>
      <c r="M16317" t="s">
        <v>52</v>
      </c>
    </row>
    <row r="16318" spans="1:13" x14ac:dyDescent="0.25">
      <c r="A16318">
        <v>822730</v>
      </c>
      <c r="B16318">
        <v>2974918248</v>
      </c>
      <c r="C16318" t="s">
        <v>25</v>
      </c>
      <c r="D16318" t="s">
        <v>41</v>
      </c>
      <c r="E16318" s="2" t="s">
        <v>9930</v>
      </c>
      <c r="F16318" t="s">
        <v>59</v>
      </c>
      <c r="G16318" t="s">
        <v>17</v>
      </c>
      <c r="H16318" t="s">
        <v>40</v>
      </c>
      <c r="I16318">
        <v>276.29000000000002</v>
      </c>
      <c r="J16318">
        <v>1846.6415</v>
      </c>
      <c r="K16318">
        <v>1570.3515</v>
      </c>
      <c r="L16318" t="s">
        <v>42</v>
      </c>
      <c r="M16318" t="s">
        <v>28</v>
      </c>
    </row>
    <row r="16319" spans="1:13" x14ac:dyDescent="0.25">
      <c r="A16319">
        <v>542759</v>
      </c>
      <c r="B16319">
        <v>8939121879</v>
      </c>
      <c r="C16319" t="s">
        <v>21</v>
      </c>
      <c r="D16319" t="s">
        <v>41</v>
      </c>
      <c r="E16319" s="2" t="s">
        <v>9931</v>
      </c>
      <c r="F16319" t="s">
        <v>66</v>
      </c>
      <c r="G16319" t="s">
        <v>17</v>
      </c>
      <c r="H16319" t="s">
        <v>18</v>
      </c>
      <c r="I16319">
        <v>287.19</v>
      </c>
      <c r="J16319">
        <v>2666.81835</v>
      </c>
      <c r="K16319">
        <v>2379.62835</v>
      </c>
      <c r="L16319" t="s">
        <v>35</v>
      </c>
      <c r="M16319" t="s">
        <v>65</v>
      </c>
    </row>
    <row r="16320" spans="1:13" x14ac:dyDescent="0.25">
      <c r="A16320">
        <v>213174</v>
      </c>
      <c r="B16320">
        <v>7422275216</v>
      </c>
      <c r="C16320" t="s">
        <v>21</v>
      </c>
      <c r="D16320" t="s">
        <v>41</v>
      </c>
      <c r="E16320" s="2" t="s">
        <v>9932</v>
      </c>
      <c r="F16320" t="s">
        <v>29</v>
      </c>
      <c r="G16320" t="s">
        <v>17</v>
      </c>
      <c r="H16320" t="s">
        <v>51</v>
      </c>
      <c r="I16320">
        <v>145.74</v>
      </c>
      <c r="J16320">
        <v>3099.63375</v>
      </c>
      <c r="K16320">
        <v>2953.8937500000002</v>
      </c>
      <c r="L16320" t="s">
        <v>19</v>
      </c>
      <c r="M16320" t="s">
        <v>52</v>
      </c>
    </row>
    <row r="16321" spans="1:13" x14ac:dyDescent="0.25">
      <c r="A16321">
        <v>908667</v>
      </c>
      <c r="B16321">
        <v>3421861643</v>
      </c>
      <c r="C16321" t="s">
        <v>25</v>
      </c>
      <c r="D16321" t="s">
        <v>14</v>
      </c>
      <c r="E16321" s="2">
        <v>44897.966979166667</v>
      </c>
      <c r="F16321" t="s">
        <v>16</v>
      </c>
      <c r="G16321" t="s">
        <v>17</v>
      </c>
      <c r="H16321" t="s">
        <v>40</v>
      </c>
      <c r="I16321">
        <v>182.39</v>
      </c>
      <c r="J16321">
        <v>217.05387499999901</v>
      </c>
      <c r="K16321">
        <v>34.663874999999898</v>
      </c>
      <c r="L16321" t="s">
        <v>31</v>
      </c>
      <c r="M16321" t="s">
        <v>52</v>
      </c>
    </row>
    <row r="16322" spans="1:13" x14ac:dyDescent="0.25">
      <c r="A16322">
        <v>891651</v>
      </c>
      <c r="B16322">
        <v>3978968017</v>
      </c>
      <c r="C16322" t="s">
        <v>13</v>
      </c>
      <c r="D16322" t="s">
        <v>14</v>
      </c>
      <c r="E16322" s="2">
        <v>43833.943460648145</v>
      </c>
      <c r="F16322" t="s">
        <v>27</v>
      </c>
      <c r="G16322" t="s">
        <v>17</v>
      </c>
      <c r="H16322" t="s">
        <v>34</v>
      </c>
      <c r="I16322">
        <v>431.04</v>
      </c>
      <c r="J16322">
        <v>1954.2720750000001</v>
      </c>
      <c r="K16322">
        <v>1523.2320749999999</v>
      </c>
      <c r="L16322" t="s">
        <v>19</v>
      </c>
      <c r="M16322" t="s">
        <v>61</v>
      </c>
    </row>
    <row r="16323" spans="1:13" x14ac:dyDescent="0.25">
      <c r="A16323">
        <v>599168</v>
      </c>
      <c r="B16323">
        <v>5339266178</v>
      </c>
      <c r="C16323" t="s">
        <v>21</v>
      </c>
      <c r="D16323" t="s">
        <v>14</v>
      </c>
      <c r="E16323" s="2" t="s">
        <v>9933</v>
      </c>
      <c r="F16323" t="s">
        <v>16</v>
      </c>
      <c r="G16323" t="s">
        <v>17</v>
      </c>
      <c r="H16323" t="s">
        <v>23</v>
      </c>
      <c r="I16323">
        <v>109.78</v>
      </c>
      <c r="J16323">
        <v>4797.1242000000002</v>
      </c>
      <c r="K16323">
        <v>4687.3441999999995</v>
      </c>
      <c r="L16323" t="s">
        <v>48</v>
      </c>
      <c r="M16323" t="s">
        <v>24</v>
      </c>
    </row>
    <row r="16324" spans="1:13" x14ac:dyDescent="0.25">
      <c r="A16324">
        <v>662761</v>
      </c>
      <c r="B16324">
        <v>1462266329</v>
      </c>
      <c r="C16324" t="s">
        <v>21</v>
      </c>
      <c r="D16324" t="s">
        <v>14</v>
      </c>
      <c r="E16324" s="2" t="s">
        <v>9934</v>
      </c>
      <c r="F16324" t="s">
        <v>50</v>
      </c>
      <c r="G16324" t="s">
        <v>17</v>
      </c>
      <c r="H16324" t="s">
        <v>34</v>
      </c>
      <c r="I16324">
        <v>388.9</v>
      </c>
      <c r="J16324">
        <v>4410.2384999999904</v>
      </c>
      <c r="K16324">
        <v>4021.3384999999898</v>
      </c>
      <c r="L16324" t="s">
        <v>45</v>
      </c>
      <c r="M16324" t="s">
        <v>43</v>
      </c>
    </row>
    <row r="16325" spans="1:13" x14ac:dyDescent="0.25">
      <c r="A16325">
        <v>465469</v>
      </c>
      <c r="B16325">
        <v>2511307954</v>
      </c>
      <c r="C16325" t="s">
        <v>13</v>
      </c>
      <c r="D16325" t="s">
        <v>14</v>
      </c>
      <c r="E16325" s="2" t="s">
        <v>9935</v>
      </c>
      <c r="F16325" t="s">
        <v>16</v>
      </c>
      <c r="G16325" t="s">
        <v>17</v>
      </c>
      <c r="H16325" t="s">
        <v>51</v>
      </c>
      <c r="I16325">
        <v>455.6</v>
      </c>
      <c r="J16325">
        <v>3828.53999999999</v>
      </c>
      <c r="K16325">
        <v>3372.9399999999901</v>
      </c>
      <c r="L16325" t="s">
        <v>35</v>
      </c>
      <c r="M16325" t="s">
        <v>25</v>
      </c>
    </row>
    <row r="16326" spans="1:13" x14ac:dyDescent="0.25">
      <c r="A16326">
        <v>557629</v>
      </c>
      <c r="B16326">
        <v>8654076620</v>
      </c>
      <c r="C16326" t="s">
        <v>21</v>
      </c>
      <c r="D16326" t="s">
        <v>32</v>
      </c>
      <c r="E16326" s="2">
        <v>44114.03570601852</v>
      </c>
      <c r="F16326" t="s">
        <v>29</v>
      </c>
      <c r="G16326" t="s">
        <v>17</v>
      </c>
      <c r="H16326" t="s">
        <v>23</v>
      </c>
      <c r="I16326">
        <v>171.48</v>
      </c>
      <c r="J16326">
        <v>1628.3883000000001</v>
      </c>
      <c r="K16326">
        <v>1456.9083000000001</v>
      </c>
      <c r="L16326" t="s">
        <v>19</v>
      </c>
      <c r="M16326" t="s">
        <v>24</v>
      </c>
    </row>
    <row r="16327" spans="1:13" x14ac:dyDescent="0.25">
      <c r="A16327">
        <v>942944</v>
      </c>
      <c r="B16327">
        <v>2096236856</v>
      </c>
      <c r="C16327" t="s">
        <v>25</v>
      </c>
      <c r="D16327" t="s">
        <v>32</v>
      </c>
      <c r="E16327" s="2" t="s">
        <v>9936</v>
      </c>
      <c r="F16327" t="s">
        <v>16</v>
      </c>
      <c r="G16327" t="s">
        <v>17</v>
      </c>
      <c r="H16327" t="s">
        <v>51</v>
      </c>
      <c r="I16327">
        <v>133.27000000000001</v>
      </c>
      <c r="J16327">
        <v>4311.2453999999998</v>
      </c>
      <c r="K16327">
        <v>4177.9754000000003</v>
      </c>
      <c r="L16327" t="s">
        <v>31</v>
      </c>
      <c r="M16327" t="s">
        <v>28</v>
      </c>
    </row>
    <row r="16328" spans="1:13" x14ac:dyDescent="0.25">
      <c r="A16328">
        <v>803069</v>
      </c>
      <c r="B16328">
        <v>7505358684</v>
      </c>
      <c r="C16328" t="s">
        <v>13</v>
      </c>
      <c r="D16328" t="s">
        <v>55</v>
      </c>
      <c r="E16328" s="2">
        <v>45505.703773148147</v>
      </c>
      <c r="F16328" t="s">
        <v>25</v>
      </c>
      <c r="G16328" t="s">
        <v>30</v>
      </c>
      <c r="H16328" t="s">
        <v>33356</v>
      </c>
      <c r="I16328">
        <v>0</v>
      </c>
      <c r="J16328">
        <v>2541.9037499999999</v>
      </c>
      <c r="K16328">
        <v>2541.9037499999999</v>
      </c>
      <c r="L16328" t="s">
        <v>19</v>
      </c>
      <c r="M16328" t="s">
        <v>65</v>
      </c>
    </row>
    <row r="16329" spans="1:13" x14ac:dyDescent="0.25">
      <c r="A16329">
        <v>631607</v>
      </c>
      <c r="B16329">
        <v>3007982766</v>
      </c>
      <c r="C16329" t="s">
        <v>21</v>
      </c>
      <c r="D16329" t="s">
        <v>14</v>
      </c>
      <c r="E16329" s="2" t="s">
        <v>9937</v>
      </c>
      <c r="F16329" t="s">
        <v>16</v>
      </c>
      <c r="G16329" t="s">
        <v>17</v>
      </c>
      <c r="H16329" t="s">
        <v>23</v>
      </c>
      <c r="I16329">
        <v>65.64</v>
      </c>
      <c r="J16329">
        <v>4313.82</v>
      </c>
      <c r="K16329">
        <v>4248.1799999999903</v>
      </c>
      <c r="L16329" t="s">
        <v>48</v>
      </c>
      <c r="M16329" t="s">
        <v>24</v>
      </c>
    </row>
    <row r="16330" spans="1:13" x14ac:dyDescent="0.25">
      <c r="A16330">
        <v>939748</v>
      </c>
      <c r="B16330">
        <v>3560380811</v>
      </c>
      <c r="C16330" t="s">
        <v>13</v>
      </c>
      <c r="D16330" t="s">
        <v>41</v>
      </c>
      <c r="E16330" s="2" t="s">
        <v>9938</v>
      </c>
      <c r="F16330" t="s">
        <v>16</v>
      </c>
      <c r="G16330" t="s">
        <v>17</v>
      </c>
      <c r="H16330" t="s">
        <v>51</v>
      </c>
      <c r="I16330">
        <v>149.66999999999999</v>
      </c>
      <c r="J16330">
        <v>3397.5347999999999</v>
      </c>
      <c r="K16330">
        <v>3247.8647999999998</v>
      </c>
      <c r="L16330" t="s">
        <v>19</v>
      </c>
      <c r="M16330" t="s">
        <v>28</v>
      </c>
    </row>
    <row r="16331" spans="1:13" x14ac:dyDescent="0.25">
      <c r="A16331">
        <v>799984</v>
      </c>
      <c r="B16331">
        <v>4679994150</v>
      </c>
      <c r="C16331" t="s">
        <v>21</v>
      </c>
      <c r="D16331" t="s">
        <v>32</v>
      </c>
      <c r="E16331" s="2" t="s">
        <v>9939</v>
      </c>
      <c r="F16331" t="s">
        <v>29</v>
      </c>
      <c r="G16331" t="s">
        <v>30</v>
      </c>
      <c r="H16331" t="s">
        <v>33356</v>
      </c>
      <c r="I16331">
        <v>0</v>
      </c>
      <c r="J16331">
        <v>1871.91</v>
      </c>
      <c r="K16331">
        <v>1871.91</v>
      </c>
      <c r="L16331" t="s">
        <v>19</v>
      </c>
      <c r="M16331" t="s">
        <v>20</v>
      </c>
    </row>
    <row r="16332" spans="1:13" x14ac:dyDescent="0.25">
      <c r="A16332">
        <v>862491</v>
      </c>
      <c r="B16332">
        <v>1458487862</v>
      </c>
      <c r="C16332" t="s">
        <v>25</v>
      </c>
      <c r="D16332" t="s">
        <v>14</v>
      </c>
      <c r="E16332" s="2">
        <v>44351.096759259257</v>
      </c>
      <c r="F16332" t="s">
        <v>16</v>
      </c>
      <c r="G16332" t="s">
        <v>17</v>
      </c>
      <c r="H16332" t="s">
        <v>18</v>
      </c>
      <c r="I16332">
        <v>470.65</v>
      </c>
      <c r="J16332">
        <v>5340.28</v>
      </c>
      <c r="K16332">
        <v>4869.63</v>
      </c>
      <c r="L16332" t="s">
        <v>60</v>
      </c>
      <c r="M16332" t="s">
        <v>65</v>
      </c>
    </row>
    <row r="16333" spans="1:13" x14ac:dyDescent="0.25">
      <c r="A16333">
        <v>902434</v>
      </c>
      <c r="B16333">
        <v>1229112699</v>
      </c>
      <c r="C16333" t="s">
        <v>21</v>
      </c>
      <c r="D16333" t="s">
        <v>14</v>
      </c>
      <c r="E16333" s="2" t="s">
        <v>9940</v>
      </c>
      <c r="F16333" t="s">
        <v>27</v>
      </c>
      <c r="G16333" t="s">
        <v>17</v>
      </c>
      <c r="H16333" t="s">
        <v>34</v>
      </c>
      <c r="I16333">
        <v>461.18</v>
      </c>
      <c r="J16333">
        <v>2426.739</v>
      </c>
      <c r="K16333">
        <v>1965.559</v>
      </c>
      <c r="L16333" t="s">
        <v>19</v>
      </c>
      <c r="M16333" t="s">
        <v>28</v>
      </c>
    </row>
    <row r="16334" spans="1:13" x14ac:dyDescent="0.25">
      <c r="A16334">
        <v>324643</v>
      </c>
      <c r="B16334">
        <v>5795637103</v>
      </c>
      <c r="C16334" t="s">
        <v>21</v>
      </c>
      <c r="D16334" t="s">
        <v>41</v>
      </c>
      <c r="E16334" s="2">
        <v>45538.540914351855</v>
      </c>
      <c r="F16334" t="s">
        <v>66</v>
      </c>
      <c r="G16334" t="s">
        <v>17</v>
      </c>
      <c r="H16334" t="s">
        <v>23</v>
      </c>
      <c r="I16334">
        <v>367.32</v>
      </c>
      <c r="J16334">
        <v>2589.4031249999998</v>
      </c>
      <c r="K16334">
        <v>2222.0831249999901</v>
      </c>
      <c r="L16334" t="s">
        <v>19</v>
      </c>
      <c r="M16334" t="s">
        <v>24</v>
      </c>
    </row>
    <row r="16335" spans="1:13" x14ac:dyDescent="0.25">
      <c r="A16335">
        <v>162448</v>
      </c>
      <c r="B16335">
        <v>3584362473</v>
      </c>
      <c r="C16335" t="s">
        <v>25</v>
      </c>
      <c r="D16335" t="s">
        <v>26</v>
      </c>
      <c r="E16335" s="2" t="s">
        <v>9941</v>
      </c>
      <c r="F16335" t="s">
        <v>38</v>
      </c>
      <c r="G16335" t="s">
        <v>17</v>
      </c>
      <c r="H16335" t="s">
        <v>51</v>
      </c>
      <c r="I16335">
        <v>243.92</v>
      </c>
      <c r="J16335">
        <v>1503.688725</v>
      </c>
      <c r="K16335">
        <v>1259.7687249999999</v>
      </c>
      <c r="L16335" t="s">
        <v>19</v>
      </c>
      <c r="M16335" t="s">
        <v>61</v>
      </c>
    </row>
    <row r="16336" spans="1:13" x14ac:dyDescent="0.25">
      <c r="A16336">
        <v>544423</v>
      </c>
      <c r="B16336">
        <v>8242421895</v>
      </c>
      <c r="C16336" t="s">
        <v>25</v>
      </c>
      <c r="D16336" t="s">
        <v>14</v>
      </c>
      <c r="E16336" s="2">
        <v>45510.090416666666</v>
      </c>
      <c r="F16336" t="s">
        <v>66</v>
      </c>
      <c r="G16336" t="s">
        <v>17</v>
      </c>
      <c r="H16336" t="s">
        <v>51</v>
      </c>
      <c r="I16336">
        <v>156.88999999999999</v>
      </c>
      <c r="J16336">
        <v>1981.1475</v>
      </c>
      <c r="K16336">
        <v>1824.2574999999999</v>
      </c>
      <c r="L16336" t="s">
        <v>31</v>
      </c>
      <c r="M16336" t="s">
        <v>28</v>
      </c>
    </row>
    <row r="16337" spans="1:13" x14ac:dyDescent="0.25">
      <c r="A16337">
        <v>350369</v>
      </c>
      <c r="B16337">
        <v>9687433827</v>
      </c>
      <c r="C16337" t="s">
        <v>13</v>
      </c>
      <c r="D16337" t="s">
        <v>32</v>
      </c>
      <c r="E16337" s="2" t="s">
        <v>9942</v>
      </c>
      <c r="F16337" t="s">
        <v>66</v>
      </c>
      <c r="G16337" t="s">
        <v>30</v>
      </c>
      <c r="H16337" t="s">
        <v>33356</v>
      </c>
      <c r="I16337">
        <v>0</v>
      </c>
      <c r="J16337">
        <v>552.10500000000002</v>
      </c>
      <c r="K16337">
        <v>552.10500000000002</v>
      </c>
      <c r="L16337" t="s">
        <v>42</v>
      </c>
      <c r="M16337" t="s">
        <v>28</v>
      </c>
    </row>
    <row r="16338" spans="1:13" x14ac:dyDescent="0.25">
      <c r="A16338">
        <v>212341</v>
      </c>
      <c r="B16338">
        <v>6495168526</v>
      </c>
      <c r="C16338" t="s">
        <v>25</v>
      </c>
      <c r="D16338" t="s">
        <v>14</v>
      </c>
      <c r="E16338" s="2">
        <v>44474.879814814813</v>
      </c>
      <c r="F16338" t="s">
        <v>66</v>
      </c>
      <c r="G16338" t="s">
        <v>30</v>
      </c>
      <c r="H16338" t="s">
        <v>33356</v>
      </c>
      <c r="I16338">
        <v>0</v>
      </c>
      <c r="J16338">
        <v>4359.6409999999996</v>
      </c>
      <c r="K16338">
        <v>4359.6409999999996</v>
      </c>
      <c r="L16338" t="s">
        <v>31</v>
      </c>
      <c r="M16338" t="s">
        <v>24</v>
      </c>
    </row>
    <row r="16339" spans="1:13" x14ac:dyDescent="0.25">
      <c r="A16339">
        <v>573489</v>
      </c>
      <c r="B16339">
        <v>9468815204</v>
      </c>
      <c r="C16339" t="s">
        <v>25</v>
      </c>
      <c r="D16339" t="s">
        <v>32</v>
      </c>
      <c r="E16339" s="2" t="s">
        <v>9943</v>
      </c>
      <c r="F16339" t="s">
        <v>25</v>
      </c>
      <c r="G16339" t="s">
        <v>30</v>
      </c>
      <c r="H16339" t="s">
        <v>33356</v>
      </c>
      <c r="I16339">
        <v>0</v>
      </c>
      <c r="J16339">
        <v>1587.2652</v>
      </c>
      <c r="K16339">
        <v>1587.2652</v>
      </c>
      <c r="L16339" t="s">
        <v>35</v>
      </c>
      <c r="M16339" t="s">
        <v>61</v>
      </c>
    </row>
    <row r="16340" spans="1:13" x14ac:dyDescent="0.25">
      <c r="A16340">
        <v>761759</v>
      </c>
      <c r="B16340">
        <v>3585453824</v>
      </c>
      <c r="C16340" t="s">
        <v>13</v>
      </c>
      <c r="D16340" t="s">
        <v>14</v>
      </c>
      <c r="E16340" s="2" t="s">
        <v>9944</v>
      </c>
      <c r="F16340" t="s">
        <v>27</v>
      </c>
      <c r="G16340" t="s">
        <v>30</v>
      </c>
      <c r="H16340" t="s">
        <v>33356</v>
      </c>
      <c r="I16340">
        <v>0</v>
      </c>
      <c r="J16340">
        <v>5432.4960000000001</v>
      </c>
      <c r="K16340">
        <v>5432.4960000000001</v>
      </c>
      <c r="L16340" t="s">
        <v>45</v>
      </c>
      <c r="M16340" t="s">
        <v>25</v>
      </c>
    </row>
    <row r="16341" spans="1:13" x14ac:dyDescent="0.25">
      <c r="A16341">
        <v>458823</v>
      </c>
      <c r="B16341">
        <v>3724472285</v>
      </c>
      <c r="C16341" t="s">
        <v>13</v>
      </c>
      <c r="D16341" t="s">
        <v>14</v>
      </c>
      <c r="E16341" s="2">
        <v>43476.892592592594</v>
      </c>
      <c r="F16341" t="s">
        <v>16</v>
      </c>
      <c r="G16341" t="s">
        <v>17</v>
      </c>
      <c r="H16341" t="s">
        <v>18</v>
      </c>
      <c r="I16341">
        <v>188.79</v>
      </c>
      <c r="J16341">
        <v>1109.914</v>
      </c>
      <c r="K16341">
        <v>921.12400000000002</v>
      </c>
      <c r="L16341" t="s">
        <v>60</v>
      </c>
      <c r="M16341" t="s">
        <v>56</v>
      </c>
    </row>
    <row r="16342" spans="1:13" x14ac:dyDescent="0.25">
      <c r="A16342">
        <v>120155</v>
      </c>
      <c r="B16342">
        <v>7928645941</v>
      </c>
      <c r="C16342" t="s">
        <v>25</v>
      </c>
      <c r="D16342" t="s">
        <v>32</v>
      </c>
      <c r="E16342" s="2">
        <v>44013.80740740741</v>
      </c>
      <c r="F16342" t="s">
        <v>59</v>
      </c>
      <c r="G16342" t="s">
        <v>30</v>
      </c>
      <c r="H16342" t="s">
        <v>33356</v>
      </c>
      <c r="I16342">
        <v>0</v>
      </c>
      <c r="J16342">
        <v>3423.9807000000001</v>
      </c>
      <c r="K16342">
        <v>3423.9807000000001</v>
      </c>
      <c r="L16342" t="s">
        <v>31</v>
      </c>
      <c r="M16342" t="s">
        <v>28</v>
      </c>
    </row>
    <row r="16343" spans="1:13" x14ac:dyDescent="0.25">
      <c r="A16343">
        <v>911046</v>
      </c>
      <c r="B16343">
        <v>4121962180</v>
      </c>
      <c r="C16343" t="s">
        <v>21</v>
      </c>
      <c r="D16343" t="s">
        <v>41</v>
      </c>
      <c r="E16343" s="2" t="s">
        <v>9945</v>
      </c>
      <c r="F16343" t="s">
        <v>66</v>
      </c>
      <c r="G16343" t="s">
        <v>30</v>
      </c>
      <c r="H16343" t="s">
        <v>33356</v>
      </c>
      <c r="I16343">
        <v>0</v>
      </c>
      <c r="J16343">
        <v>5870.7537000000002</v>
      </c>
      <c r="K16343">
        <v>5870.7537000000002</v>
      </c>
      <c r="L16343" t="s">
        <v>19</v>
      </c>
      <c r="M16343" t="s">
        <v>28</v>
      </c>
    </row>
    <row r="16344" spans="1:13" x14ac:dyDescent="0.25">
      <c r="A16344">
        <v>355073</v>
      </c>
      <c r="B16344">
        <v>1712159255</v>
      </c>
      <c r="C16344" t="s">
        <v>21</v>
      </c>
      <c r="D16344" t="s">
        <v>41</v>
      </c>
      <c r="E16344" s="2">
        <v>44265.172071759262</v>
      </c>
      <c r="F16344" t="s">
        <v>27</v>
      </c>
      <c r="G16344" t="s">
        <v>17</v>
      </c>
      <c r="H16344" t="s">
        <v>51</v>
      </c>
      <c r="I16344">
        <v>324.89</v>
      </c>
      <c r="J16344">
        <v>2553.4872</v>
      </c>
      <c r="K16344">
        <v>2228.5972000000002</v>
      </c>
      <c r="L16344" t="s">
        <v>19</v>
      </c>
      <c r="M16344" t="s">
        <v>28</v>
      </c>
    </row>
    <row r="16345" spans="1:13" x14ac:dyDescent="0.25">
      <c r="A16345">
        <v>156406</v>
      </c>
      <c r="B16345">
        <v>2606332738</v>
      </c>
      <c r="C16345" t="s">
        <v>13</v>
      </c>
      <c r="D16345" t="s">
        <v>14</v>
      </c>
      <c r="E16345" s="2" t="s">
        <v>9946</v>
      </c>
      <c r="F16345" t="s">
        <v>80</v>
      </c>
      <c r="G16345" t="s">
        <v>17</v>
      </c>
      <c r="H16345" t="s">
        <v>40</v>
      </c>
      <c r="I16345">
        <v>255.83</v>
      </c>
      <c r="J16345">
        <v>4631.7959999999903</v>
      </c>
      <c r="K16345">
        <v>4375.9659999999903</v>
      </c>
      <c r="L16345" t="s">
        <v>31</v>
      </c>
      <c r="M16345" t="s">
        <v>28</v>
      </c>
    </row>
    <row r="16346" spans="1:13" x14ac:dyDescent="0.25">
      <c r="A16346">
        <v>811477</v>
      </c>
      <c r="B16346">
        <v>6655675307</v>
      </c>
      <c r="C16346" t="s">
        <v>25</v>
      </c>
      <c r="D16346" t="s">
        <v>14</v>
      </c>
      <c r="E16346" s="2">
        <v>45211.982233796298</v>
      </c>
      <c r="F16346" t="s">
        <v>38</v>
      </c>
      <c r="G16346" t="s">
        <v>30</v>
      </c>
      <c r="H16346" t="s">
        <v>33356</v>
      </c>
      <c r="I16346">
        <v>0</v>
      </c>
      <c r="J16346">
        <v>4916.08319999999</v>
      </c>
      <c r="K16346">
        <v>4916.08319999999</v>
      </c>
      <c r="L16346" t="s">
        <v>31</v>
      </c>
      <c r="M16346" t="s">
        <v>76</v>
      </c>
    </row>
    <row r="16347" spans="1:13" x14ac:dyDescent="0.25">
      <c r="A16347">
        <v>796776</v>
      </c>
      <c r="B16347">
        <v>5216271278</v>
      </c>
      <c r="C16347" t="s">
        <v>21</v>
      </c>
      <c r="D16347" t="s">
        <v>32</v>
      </c>
      <c r="E16347" s="2">
        <v>44994.438819444447</v>
      </c>
      <c r="F16347" t="s">
        <v>27</v>
      </c>
      <c r="G16347" t="s">
        <v>30</v>
      </c>
      <c r="H16347" t="s">
        <v>33356</v>
      </c>
      <c r="I16347">
        <v>0</v>
      </c>
      <c r="J16347">
        <v>5819.6124</v>
      </c>
      <c r="K16347">
        <v>5819.6124</v>
      </c>
      <c r="L16347" t="s">
        <v>19</v>
      </c>
      <c r="M16347" t="s">
        <v>24</v>
      </c>
    </row>
    <row r="16348" spans="1:13" x14ac:dyDescent="0.25">
      <c r="A16348">
        <v>374320</v>
      </c>
      <c r="B16348">
        <v>3972099997</v>
      </c>
      <c r="C16348" t="s">
        <v>21</v>
      </c>
      <c r="D16348" t="s">
        <v>14</v>
      </c>
      <c r="E16348" s="2" t="s">
        <v>9947</v>
      </c>
      <c r="F16348" t="s">
        <v>80</v>
      </c>
      <c r="G16348" t="s">
        <v>17</v>
      </c>
      <c r="H16348" t="s">
        <v>34</v>
      </c>
      <c r="I16348">
        <v>65.709999999999994</v>
      </c>
      <c r="J16348">
        <v>1964.80259999999</v>
      </c>
      <c r="K16348">
        <v>1899.0925999999899</v>
      </c>
      <c r="L16348" t="s">
        <v>19</v>
      </c>
      <c r="M16348" t="s">
        <v>28</v>
      </c>
    </row>
    <row r="16349" spans="1:13" x14ac:dyDescent="0.25">
      <c r="A16349">
        <v>334488</v>
      </c>
      <c r="B16349">
        <v>3629319238</v>
      </c>
      <c r="C16349" t="s">
        <v>13</v>
      </c>
      <c r="D16349" t="s">
        <v>32</v>
      </c>
      <c r="E16349" s="2" t="s">
        <v>9948</v>
      </c>
      <c r="F16349" t="s">
        <v>66</v>
      </c>
      <c r="G16349" t="s">
        <v>30</v>
      </c>
      <c r="H16349" t="s">
        <v>33356</v>
      </c>
      <c r="I16349">
        <v>0</v>
      </c>
      <c r="J16349">
        <v>392.63299999999998</v>
      </c>
      <c r="K16349">
        <v>392.63299999999998</v>
      </c>
      <c r="L16349" t="s">
        <v>45</v>
      </c>
      <c r="M16349" t="s">
        <v>56</v>
      </c>
    </row>
    <row r="16350" spans="1:13" x14ac:dyDescent="0.25">
      <c r="A16350">
        <v>193351</v>
      </c>
      <c r="B16350">
        <v>9710773558</v>
      </c>
      <c r="C16350" t="s">
        <v>25</v>
      </c>
      <c r="D16350" t="s">
        <v>14</v>
      </c>
      <c r="E16350" s="2">
        <v>44016.317488425928</v>
      </c>
      <c r="F16350" t="s">
        <v>50</v>
      </c>
      <c r="G16350" t="s">
        <v>30</v>
      </c>
      <c r="H16350" t="s">
        <v>33356</v>
      </c>
      <c r="I16350">
        <v>0</v>
      </c>
      <c r="J16350">
        <v>1259.5170000000001</v>
      </c>
      <c r="K16350">
        <v>1259.5170000000001</v>
      </c>
      <c r="L16350" t="s">
        <v>19</v>
      </c>
      <c r="M16350" t="s">
        <v>28</v>
      </c>
    </row>
    <row r="16351" spans="1:13" x14ac:dyDescent="0.25">
      <c r="A16351">
        <v>944101</v>
      </c>
      <c r="B16351">
        <v>7593955791</v>
      </c>
      <c r="C16351" t="s">
        <v>25</v>
      </c>
      <c r="D16351" t="s">
        <v>14</v>
      </c>
      <c r="E16351" s="2">
        <v>44228.588738425926</v>
      </c>
      <c r="F16351" t="s">
        <v>27</v>
      </c>
      <c r="G16351" t="s">
        <v>30</v>
      </c>
      <c r="H16351" t="s">
        <v>33356</v>
      </c>
      <c r="I16351">
        <v>0</v>
      </c>
      <c r="J16351">
        <v>2966.7132000000001</v>
      </c>
      <c r="K16351">
        <v>2966.7132000000001</v>
      </c>
      <c r="L16351" t="s">
        <v>84</v>
      </c>
      <c r="M16351" t="s">
        <v>61</v>
      </c>
    </row>
    <row r="16352" spans="1:13" x14ac:dyDescent="0.25">
      <c r="A16352">
        <v>554001</v>
      </c>
      <c r="B16352">
        <v>5493835495</v>
      </c>
      <c r="C16352" t="s">
        <v>21</v>
      </c>
      <c r="D16352" t="s">
        <v>14</v>
      </c>
      <c r="E16352" s="2" t="s">
        <v>9949</v>
      </c>
      <c r="F16352" t="s">
        <v>66</v>
      </c>
      <c r="G16352" t="s">
        <v>30</v>
      </c>
      <c r="H16352" t="s">
        <v>33356</v>
      </c>
      <c r="I16352">
        <v>0</v>
      </c>
      <c r="J16352">
        <v>469.92419999999998</v>
      </c>
      <c r="K16352">
        <v>469.92419999999998</v>
      </c>
      <c r="L16352" t="s">
        <v>60</v>
      </c>
      <c r="M16352" t="s">
        <v>28</v>
      </c>
    </row>
    <row r="16353" spans="1:13" x14ac:dyDescent="0.25">
      <c r="A16353">
        <v>812169</v>
      </c>
      <c r="B16353">
        <v>8692701309</v>
      </c>
      <c r="C16353" t="s">
        <v>13</v>
      </c>
      <c r="D16353" t="s">
        <v>55</v>
      </c>
      <c r="E16353" s="2">
        <v>45181.424270833333</v>
      </c>
      <c r="F16353" t="s">
        <v>16</v>
      </c>
      <c r="G16353" t="s">
        <v>17</v>
      </c>
      <c r="H16353" t="s">
        <v>40</v>
      </c>
      <c r="I16353">
        <v>225.62</v>
      </c>
      <c r="J16353">
        <v>4292.6183999999903</v>
      </c>
      <c r="K16353">
        <v>4066.9983999999899</v>
      </c>
      <c r="L16353" t="s">
        <v>31</v>
      </c>
      <c r="M16353" t="s">
        <v>56</v>
      </c>
    </row>
    <row r="16354" spans="1:13" x14ac:dyDescent="0.25">
      <c r="A16354">
        <v>308781</v>
      </c>
      <c r="B16354">
        <v>7039458689</v>
      </c>
      <c r="C16354" t="s">
        <v>13</v>
      </c>
      <c r="D16354" t="s">
        <v>14</v>
      </c>
      <c r="E16354" s="2">
        <v>44994.787743055553</v>
      </c>
      <c r="F16354" t="s">
        <v>16</v>
      </c>
      <c r="G16354" t="s">
        <v>17</v>
      </c>
      <c r="H16354" t="s">
        <v>34</v>
      </c>
      <c r="I16354">
        <v>488.65</v>
      </c>
      <c r="J16354">
        <v>4276.71719999999</v>
      </c>
      <c r="K16354">
        <v>3788.06719999999</v>
      </c>
      <c r="L16354" t="s">
        <v>19</v>
      </c>
      <c r="M16354" t="s">
        <v>61</v>
      </c>
    </row>
    <row r="16355" spans="1:13" x14ac:dyDescent="0.25">
      <c r="A16355">
        <v>506648</v>
      </c>
      <c r="B16355">
        <v>3025307251</v>
      </c>
      <c r="C16355" t="s">
        <v>25</v>
      </c>
      <c r="D16355" t="s">
        <v>32</v>
      </c>
      <c r="E16355" s="2" t="s">
        <v>9950</v>
      </c>
      <c r="F16355" t="s">
        <v>80</v>
      </c>
      <c r="G16355" t="s">
        <v>17</v>
      </c>
      <c r="H16355" t="s">
        <v>23</v>
      </c>
      <c r="I16355">
        <v>247.05</v>
      </c>
      <c r="J16355">
        <v>2711.0160000000001</v>
      </c>
      <c r="K16355">
        <v>2463.9659999999999</v>
      </c>
      <c r="L16355" t="s">
        <v>31</v>
      </c>
      <c r="M16355" t="s">
        <v>24</v>
      </c>
    </row>
    <row r="16356" spans="1:13" x14ac:dyDescent="0.25">
      <c r="A16356">
        <v>458823</v>
      </c>
      <c r="B16356">
        <v>4666239463</v>
      </c>
      <c r="C16356" t="s">
        <v>13</v>
      </c>
      <c r="D16356" t="s">
        <v>14</v>
      </c>
      <c r="E16356" s="2" t="s">
        <v>9951</v>
      </c>
      <c r="F16356" t="s">
        <v>66</v>
      </c>
      <c r="G16356" t="s">
        <v>17</v>
      </c>
      <c r="H16356" t="s">
        <v>40</v>
      </c>
      <c r="I16356">
        <v>84.37</v>
      </c>
      <c r="J16356">
        <v>2914.2674999999999</v>
      </c>
      <c r="K16356">
        <v>2829.8975</v>
      </c>
      <c r="L16356" t="s">
        <v>19</v>
      </c>
      <c r="M16356" t="s">
        <v>28</v>
      </c>
    </row>
    <row r="16357" spans="1:13" x14ac:dyDescent="0.25">
      <c r="A16357">
        <v>387096</v>
      </c>
      <c r="B16357">
        <v>7985675478</v>
      </c>
      <c r="C16357" t="s">
        <v>25</v>
      </c>
      <c r="D16357" t="s">
        <v>14</v>
      </c>
      <c r="E16357" s="2" t="s">
        <v>9952</v>
      </c>
      <c r="F16357" t="s">
        <v>16</v>
      </c>
      <c r="G16357" t="s">
        <v>17</v>
      </c>
      <c r="H16357" t="s">
        <v>40</v>
      </c>
      <c r="I16357">
        <v>196.16</v>
      </c>
      <c r="J16357">
        <v>5432.7</v>
      </c>
      <c r="K16357">
        <v>5236.54</v>
      </c>
      <c r="L16357" t="s">
        <v>19</v>
      </c>
      <c r="M16357" t="s">
        <v>28</v>
      </c>
    </row>
    <row r="16358" spans="1:13" x14ac:dyDescent="0.25">
      <c r="A16358">
        <v>672401</v>
      </c>
      <c r="B16358">
        <v>3132186481</v>
      </c>
      <c r="C16358" t="s">
        <v>25</v>
      </c>
      <c r="D16358" t="s">
        <v>41</v>
      </c>
      <c r="E16358" s="2" t="s">
        <v>9953</v>
      </c>
      <c r="F16358" t="s">
        <v>50</v>
      </c>
      <c r="G16358" t="s">
        <v>30</v>
      </c>
      <c r="H16358" t="s">
        <v>33356</v>
      </c>
      <c r="I16358">
        <v>0</v>
      </c>
      <c r="J16358">
        <v>1847.0129999999999</v>
      </c>
      <c r="K16358">
        <v>1847.0129999999999</v>
      </c>
      <c r="L16358" t="s">
        <v>31</v>
      </c>
      <c r="M16358" t="s">
        <v>24</v>
      </c>
    </row>
    <row r="16359" spans="1:13" x14ac:dyDescent="0.25">
      <c r="A16359">
        <v>469833</v>
      </c>
      <c r="B16359">
        <v>4935063597</v>
      </c>
      <c r="C16359" t="s">
        <v>21</v>
      </c>
      <c r="D16359" t="s">
        <v>14</v>
      </c>
      <c r="E16359" s="2" t="s">
        <v>9954</v>
      </c>
      <c r="F16359" t="s">
        <v>25</v>
      </c>
      <c r="G16359" t="s">
        <v>30</v>
      </c>
      <c r="H16359" t="s">
        <v>33356</v>
      </c>
      <c r="I16359">
        <v>0</v>
      </c>
      <c r="J16359">
        <v>828.61919999999998</v>
      </c>
      <c r="K16359">
        <v>828.61919999999998</v>
      </c>
      <c r="L16359" t="s">
        <v>19</v>
      </c>
      <c r="M16359" t="s">
        <v>61</v>
      </c>
    </row>
    <row r="16360" spans="1:13" x14ac:dyDescent="0.25">
      <c r="A16360">
        <v>967392</v>
      </c>
      <c r="B16360">
        <v>8315224565</v>
      </c>
      <c r="C16360" t="s">
        <v>21</v>
      </c>
      <c r="D16360" t="s">
        <v>14</v>
      </c>
      <c r="E16360" s="2">
        <v>44507.381493055553</v>
      </c>
      <c r="F16360" t="s">
        <v>59</v>
      </c>
      <c r="G16360" t="s">
        <v>30</v>
      </c>
      <c r="H16360" t="s">
        <v>33356</v>
      </c>
      <c r="I16360">
        <v>0</v>
      </c>
      <c r="J16360">
        <v>720.77940000000001</v>
      </c>
      <c r="K16360">
        <v>720.77940000000001</v>
      </c>
      <c r="L16360" t="s">
        <v>19</v>
      </c>
      <c r="M16360" t="s">
        <v>24</v>
      </c>
    </row>
    <row r="16361" spans="1:13" x14ac:dyDescent="0.25">
      <c r="A16361">
        <v>388441</v>
      </c>
      <c r="B16361">
        <v>6732102541</v>
      </c>
      <c r="C16361" t="s">
        <v>13</v>
      </c>
      <c r="D16361" t="s">
        <v>14</v>
      </c>
      <c r="E16361" s="2" t="s">
        <v>9955</v>
      </c>
      <c r="F16361" t="s">
        <v>25</v>
      </c>
      <c r="G16361" t="s">
        <v>17</v>
      </c>
      <c r="H16361" t="s">
        <v>23</v>
      </c>
      <c r="I16361">
        <v>380.56</v>
      </c>
      <c r="J16361">
        <v>2059.59375</v>
      </c>
      <c r="K16361">
        <v>1679.0337500000001</v>
      </c>
      <c r="L16361" t="s">
        <v>45</v>
      </c>
      <c r="M16361" t="s">
        <v>76</v>
      </c>
    </row>
    <row r="16362" spans="1:13" x14ac:dyDescent="0.25">
      <c r="A16362">
        <v>759176</v>
      </c>
      <c r="B16362">
        <v>9571147294</v>
      </c>
      <c r="C16362" t="s">
        <v>21</v>
      </c>
      <c r="D16362" t="s">
        <v>41</v>
      </c>
      <c r="E16362" s="2" t="s">
        <v>9956</v>
      </c>
      <c r="F16362" t="s">
        <v>16</v>
      </c>
      <c r="G16362" t="s">
        <v>30</v>
      </c>
      <c r="H16362" t="s">
        <v>33356</v>
      </c>
      <c r="I16362">
        <v>0</v>
      </c>
      <c r="J16362">
        <v>5240.2601999999997</v>
      </c>
      <c r="K16362">
        <v>5240.2601999999997</v>
      </c>
      <c r="L16362" t="s">
        <v>45</v>
      </c>
      <c r="M16362" t="s">
        <v>56</v>
      </c>
    </row>
    <row r="16363" spans="1:13" x14ac:dyDescent="0.25">
      <c r="A16363">
        <v>102187</v>
      </c>
      <c r="B16363">
        <v>7181883825</v>
      </c>
      <c r="C16363" t="s">
        <v>21</v>
      </c>
      <c r="D16363" t="s">
        <v>32</v>
      </c>
      <c r="E16363" s="2" t="s">
        <v>9957</v>
      </c>
      <c r="F16363" t="s">
        <v>27</v>
      </c>
      <c r="G16363" t="s">
        <v>30</v>
      </c>
      <c r="H16363" t="s">
        <v>33356</v>
      </c>
      <c r="I16363">
        <v>0</v>
      </c>
      <c r="J16363">
        <v>4529.28</v>
      </c>
      <c r="K16363">
        <v>4529.28</v>
      </c>
      <c r="L16363" t="s">
        <v>48</v>
      </c>
      <c r="M16363" t="s">
        <v>56</v>
      </c>
    </row>
    <row r="16364" spans="1:13" x14ac:dyDescent="0.25">
      <c r="A16364">
        <v>632904</v>
      </c>
      <c r="B16364">
        <v>6336037592</v>
      </c>
      <c r="C16364" t="s">
        <v>21</v>
      </c>
      <c r="D16364" t="s">
        <v>41</v>
      </c>
      <c r="E16364" s="2">
        <v>45025.24417824074</v>
      </c>
      <c r="F16364" t="s">
        <v>38</v>
      </c>
      <c r="G16364" t="s">
        <v>17</v>
      </c>
      <c r="H16364" t="s">
        <v>40</v>
      </c>
      <c r="I16364">
        <v>184.28</v>
      </c>
      <c r="J16364">
        <v>4478.3045999999904</v>
      </c>
      <c r="K16364">
        <v>4294.0245999999997</v>
      </c>
      <c r="L16364" t="s">
        <v>31</v>
      </c>
      <c r="M16364" t="s">
        <v>46</v>
      </c>
    </row>
    <row r="16365" spans="1:13" x14ac:dyDescent="0.25">
      <c r="A16365">
        <v>191631</v>
      </c>
      <c r="B16365">
        <v>3744359936</v>
      </c>
      <c r="C16365" t="s">
        <v>25</v>
      </c>
      <c r="D16365" t="s">
        <v>14</v>
      </c>
      <c r="E16365" s="2" t="s">
        <v>9958</v>
      </c>
      <c r="F16365" t="s">
        <v>29</v>
      </c>
      <c r="G16365" t="s">
        <v>30</v>
      </c>
      <c r="H16365" t="s">
        <v>33356</v>
      </c>
      <c r="I16365">
        <v>0</v>
      </c>
      <c r="J16365">
        <v>5839.4639999999999</v>
      </c>
      <c r="K16365">
        <v>5839.4639999999999</v>
      </c>
      <c r="L16365" t="s">
        <v>19</v>
      </c>
      <c r="M16365" t="s">
        <v>28</v>
      </c>
    </row>
    <row r="16366" spans="1:13" x14ac:dyDescent="0.25">
      <c r="A16366">
        <v>212168</v>
      </c>
      <c r="B16366">
        <v>4218172704</v>
      </c>
      <c r="C16366" t="s">
        <v>13</v>
      </c>
      <c r="D16366" t="s">
        <v>41</v>
      </c>
      <c r="E16366" s="2" t="s">
        <v>9959</v>
      </c>
      <c r="F16366" t="s">
        <v>27</v>
      </c>
      <c r="G16366" t="s">
        <v>17</v>
      </c>
      <c r="H16366" t="s">
        <v>51</v>
      </c>
      <c r="I16366">
        <v>461.46</v>
      </c>
      <c r="J16366">
        <v>5441.0962499999996</v>
      </c>
      <c r="K16366">
        <v>4979.6362499999996</v>
      </c>
      <c r="L16366" t="s">
        <v>19</v>
      </c>
      <c r="M16366" t="s">
        <v>43</v>
      </c>
    </row>
    <row r="16367" spans="1:13" x14ac:dyDescent="0.25">
      <c r="A16367">
        <v>667298</v>
      </c>
      <c r="B16367">
        <v>8503851487</v>
      </c>
      <c r="C16367" t="s">
        <v>25</v>
      </c>
      <c r="D16367" t="s">
        <v>14</v>
      </c>
      <c r="E16367" s="2">
        <v>44691.829432870371</v>
      </c>
      <c r="F16367" t="s">
        <v>16</v>
      </c>
      <c r="G16367" t="s">
        <v>30</v>
      </c>
      <c r="H16367" t="s">
        <v>33356</v>
      </c>
      <c r="I16367">
        <v>0</v>
      </c>
      <c r="J16367">
        <v>3252.4794499999998</v>
      </c>
      <c r="K16367">
        <v>3252.4794499999998</v>
      </c>
      <c r="L16367" t="s">
        <v>19</v>
      </c>
      <c r="M16367" t="s">
        <v>123</v>
      </c>
    </row>
    <row r="16368" spans="1:13" x14ac:dyDescent="0.25">
      <c r="A16368">
        <v>666739</v>
      </c>
      <c r="B16368">
        <v>1035309194</v>
      </c>
      <c r="C16368" t="s">
        <v>21</v>
      </c>
      <c r="D16368" t="s">
        <v>55</v>
      </c>
      <c r="E16368" s="2" t="s">
        <v>9960</v>
      </c>
      <c r="F16368" t="s">
        <v>27</v>
      </c>
      <c r="G16368" t="s">
        <v>30</v>
      </c>
      <c r="H16368" t="s">
        <v>33356</v>
      </c>
      <c r="I16368">
        <v>0</v>
      </c>
      <c r="J16368">
        <v>2868.6536999999998</v>
      </c>
      <c r="K16368">
        <v>2868.6536999999998</v>
      </c>
      <c r="L16368" t="s">
        <v>31</v>
      </c>
      <c r="M16368" t="s">
        <v>28</v>
      </c>
    </row>
    <row r="16369" spans="1:13" x14ac:dyDescent="0.25">
      <c r="A16369">
        <v>583220</v>
      </c>
      <c r="B16369">
        <v>3250503596</v>
      </c>
      <c r="C16369" t="s">
        <v>25</v>
      </c>
      <c r="D16369" t="s">
        <v>32</v>
      </c>
      <c r="E16369" s="2">
        <v>44655.774189814816</v>
      </c>
      <c r="F16369" t="s">
        <v>50</v>
      </c>
      <c r="G16369" t="s">
        <v>17</v>
      </c>
      <c r="H16369" t="s">
        <v>23</v>
      </c>
      <c r="I16369">
        <v>70.34</v>
      </c>
      <c r="J16369">
        <v>521.76649999999995</v>
      </c>
      <c r="K16369">
        <v>451.42649999999901</v>
      </c>
      <c r="L16369" t="s">
        <v>31</v>
      </c>
      <c r="M16369" t="s">
        <v>56</v>
      </c>
    </row>
    <row r="16370" spans="1:13" x14ac:dyDescent="0.25">
      <c r="A16370">
        <v>419409</v>
      </c>
      <c r="B16370">
        <v>3783612448</v>
      </c>
      <c r="C16370" t="s">
        <v>25</v>
      </c>
      <c r="D16370" t="s">
        <v>32</v>
      </c>
      <c r="E16370" s="2" t="s">
        <v>9961</v>
      </c>
      <c r="F16370" t="s">
        <v>66</v>
      </c>
      <c r="G16370" t="s">
        <v>17</v>
      </c>
      <c r="H16370" t="s">
        <v>23</v>
      </c>
      <c r="I16370">
        <v>191.68</v>
      </c>
      <c r="J16370">
        <v>4253.2061000000003</v>
      </c>
      <c r="K16370">
        <v>4061.5261</v>
      </c>
      <c r="L16370" t="s">
        <v>19</v>
      </c>
      <c r="M16370" t="s">
        <v>20</v>
      </c>
    </row>
    <row r="16371" spans="1:13" x14ac:dyDescent="0.25">
      <c r="A16371">
        <v>850078</v>
      </c>
      <c r="B16371">
        <v>1010492280</v>
      </c>
      <c r="C16371" t="s">
        <v>25</v>
      </c>
      <c r="D16371" t="s">
        <v>41</v>
      </c>
      <c r="E16371" s="2" t="s">
        <v>9962</v>
      </c>
      <c r="F16371" t="s">
        <v>16</v>
      </c>
      <c r="G16371" t="s">
        <v>17</v>
      </c>
      <c r="H16371" t="s">
        <v>51</v>
      </c>
      <c r="I16371">
        <v>256.52999999999997</v>
      </c>
      <c r="J16371">
        <v>2451.3940499999999</v>
      </c>
      <c r="K16371">
        <v>2194.8640500000001</v>
      </c>
      <c r="L16371" t="s">
        <v>45</v>
      </c>
      <c r="M16371" t="s">
        <v>43</v>
      </c>
    </row>
    <row r="16372" spans="1:13" x14ac:dyDescent="0.25">
      <c r="A16372">
        <v>318815</v>
      </c>
      <c r="B16372">
        <v>4652758196</v>
      </c>
      <c r="C16372" t="s">
        <v>25</v>
      </c>
      <c r="D16372" t="s">
        <v>41</v>
      </c>
      <c r="E16372" s="2" t="s">
        <v>9963</v>
      </c>
      <c r="F16372" t="s">
        <v>25</v>
      </c>
      <c r="G16372" t="s">
        <v>30</v>
      </c>
      <c r="H16372" t="s">
        <v>33356</v>
      </c>
      <c r="I16372">
        <v>0</v>
      </c>
      <c r="J16372">
        <v>2624.1914999999999</v>
      </c>
      <c r="K16372">
        <v>2624.1914999999999</v>
      </c>
      <c r="L16372" t="s">
        <v>19</v>
      </c>
      <c r="M16372" t="s">
        <v>24</v>
      </c>
    </row>
    <row r="16373" spans="1:13" x14ac:dyDescent="0.25">
      <c r="A16373">
        <v>525504</v>
      </c>
      <c r="B16373">
        <v>4939269637</v>
      </c>
      <c r="C16373" t="s">
        <v>13</v>
      </c>
      <c r="D16373" t="s">
        <v>14</v>
      </c>
      <c r="E16373" s="2" t="s">
        <v>9964</v>
      </c>
      <c r="F16373" t="s">
        <v>27</v>
      </c>
      <c r="G16373" t="s">
        <v>17</v>
      </c>
      <c r="H16373" t="s">
        <v>34</v>
      </c>
      <c r="I16373">
        <v>155.28</v>
      </c>
      <c r="J16373">
        <v>1399.0350000000001</v>
      </c>
      <c r="K16373">
        <v>1243.7550000000001</v>
      </c>
      <c r="L16373" t="s">
        <v>31</v>
      </c>
      <c r="M16373" t="s">
        <v>65</v>
      </c>
    </row>
    <row r="16374" spans="1:13" x14ac:dyDescent="0.25">
      <c r="A16374">
        <v>141369</v>
      </c>
      <c r="B16374">
        <v>8525227629</v>
      </c>
      <c r="C16374" t="s">
        <v>13</v>
      </c>
      <c r="D16374" t="s">
        <v>14</v>
      </c>
      <c r="E16374" s="2">
        <v>45295.049490740741</v>
      </c>
      <c r="F16374" t="s">
        <v>66</v>
      </c>
      <c r="G16374" t="s">
        <v>17</v>
      </c>
      <c r="H16374" t="s">
        <v>51</v>
      </c>
      <c r="I16374">
        <v>176.26</v>
      </c>
      <c r="J16374">
        <v>570.79999999999995</v>
      </c>
      <c r="K16374">
        <v>394.539999999999</v>
      </c>
      <c r="L16374" t="s">
        <v>35</v>
      </c>
      <c r="M16374" t="s">
        <v>28</v>
      </c>
    </row>
    <row r="16375" spans="1:13" x14ac:dyDescent="0.25">
      <c r="A16375">
        <v>105814</v>
      </c>
      <c r="B16375">
        <v>6196889070</v>
      </c>
      <c r="C16375" t="s">
        <v>21</v>
      </c>
      <c r="D16375" t="s">
        <v>32</v>
      </c>
      <c r="E16375" s="2">
        <v>44232.504062499997</v>
      </c>
      <c r="F16375" t="s">
        <v>66</v>
      </c>
      <c r="G16375" t="s">
        <v>17</v>
      </c>
      <c r="H16375" t="s">
        <v>23</v>
      </c>
      <c r="I16375">
        <v>495.66</v>
      </c>
      <c r="J16375">
        <v>3780.3809999999999</v>
      </c>
      <c r="K16375">
        <v>3284.721</v>
      </c>
      <c r="L16375" t="s">
        <v>31</v>
      </c>
      <c r="M16375" t="s">
        <v>61</v>
      </c>
    </row>
    <row r="16376" spans="1:13" x14ac:dyDescent="0.25">
      <c r="A16376">
        <v>519225</v>
      </c>
      <c r="B16376">
        <v>7622090061</v>
      </c>
      <c r="C16376" t="s">
        <v>25</v>
      </c>
      <c r="D16376" t="s">
        <v>14</v>
      </c>
      <c r="E16376" s="2">
        <v>45479.993564814817</v>
      </c>
      <c r="F16376" t="s">
        <v>50</v>
      </c>
      <c r="G16376" t="s">
        <v>30</v>
      </c>
      <c r="H16376" t="s">
        <v>33356</v>
      </c>
      <c r="I16376">
        <v>0</v>
      </c>
      <c r="J16376">
        <v>3125.1262499999998</v>
      </c>
      <c r="K16376">
        <v>3125.1262499999998</v>
      </c>
      <c r="L16376" t="s">
        <v>19</v>
      </c>
      <c r="M16376" t="s">
        <v>76</v>
      </c>
    </row>
    <row r="16377" spans="1:13" x14ac:dyDescent="0.25">
      <c r="A16377">
        <v>795817</v>
      </c>
      <c r="B16377">
        <v>6085020999</v>
      </c>
      <c r="C16377" t="s">
        <v>21</v>
      </c>
      <c r="D16377" t="s">
        <v>14</v>
      </c>
      <c r="E16377" s="2">
        <v>44688.671643518515</v>
      </c>
      <c r="F16377" t="s">
        <v>16</v>
      </c>
      <c r="G16377" t="s">
        <v>17</v>
      </c>
      <c r="H16377" t="s">
        <v>34</v>
      </c>
      <c r="I16377">
        <v>88.34</v>
      </c>
      <c r="J16377">
        <v>580.55219999999895</v>
      </c>
      <c r="K16377">
        <v>492.21219999999897</v>
      </c>
      <c r="L16377" t="s">
        <v>84</v>
      </c>
      <c r="M16377" t="s">
        <v>52</v>
      </c>
    </row>
    <row r="16378" spans="1:13" x14ac:dyDescent="0.25">
      <c r="A16378">
        <v>582662</v>
      </c>
      <c r="B16378">
        <v>2707868523</v>
      </c>
      <c r="C16378" t="s">
        <v>13</v>
      </c>
      <c r="D16378" t="s">
        <v>26</v>
      </c>
      <c r="E16378" s="2" t="s">
        <v>9965</v>
      </c>
      <c r="F16378" t="s">
        <v>59</v>
      </c>
      <c r="G16378" t="s">
        <v>17</v>
      </c>
      <c r="H16378" t="s">
        <v>23</v>
      </c>
      <c r="I16378">
        <v>384.87</v>
      </c>
      <c r="J16378">
        <v>4556.0803500000002</v>
      </c>
      <c r="K16378">
        <v>4171.2103500000003</v>
      </c>
      <c r="L16378" t="s">
        <v>31</v>
      </c>
      <c r="M16378" t="s">
        <v>28</v>
      </c>
    </row>
    <row r="16379" spans="1:13" x14ac:dyDescent="0.25">
      <c r="A16379">
        <v>150011</v>
      </c>
      <c r="B16379">
        <v>4919276337</v>
      </c>
      <c r="C16379" t="s">
        <v>13</v>
      </c>
      <c r="D16379" t="s">
        <v>14</v>
      </c>
      <c r="E16379" s="2" t="s">
        <v>9966</v>
      </c>
      <c r="F16379" t="s">
        <v>29</v>
      </c>
      <c r="G16379" t="s">
        <v>17</v>
      </c>
      <c r="H16379" t="s">
        <v>40</v>
      </c>
      <c r="I16379">
        <v>59.1</v>
      </c>
      <c r="J16379">
        <v>3921.4259999999899</v>
      </c>
      <c r="K16379">
        <v>3862.32599999999</v>
      </c>
      <c r="L16379" t="s">
        <v>19</v>
      </c>
      <c r="M16379" t="s">
        <v>56</v>
      </c>
    </row>
    <row r="16380" spans="1:13" x14ac:dyDescent="0.25">
      <c r="A16380">
        <v>801577</v>
      </c>
      <c r="B16380">
        <v>2295434789</v>
      </c>
      <c r="C16380" t="s">
        <v>25</v>
      </c>
      <c r="D16380" t="s">
        <v>14</v>
      </c>
      <c r="E16380" s="2" t="s">
        <v>9967</v>
      </c>
      <c r="F16380" t="s">
        <v>29</v>
      </c>
      <c r="G16380" t="s">
        <v>17</v>
      </c>
      <c r="H16380" t="s">
        <v>51</v>
      </c>
      <c r="I16380">
        <v>314.94</v>
      </c>
      <c r="J16380">
        <v>4854.5028000000002</v>
      </c>
      <c r="K16380">
        <v>4539.5627999999997</v>
      </c>
      <c r="L16380" t="s">
        <v>31</v>
      </c>
      <c r="M16380" t="s">
        <v>28</v>
      </c>
    </row>
    <row r="16381" spans="1:13" x14ac:dyDescent="0.25">
      <c r="A16381">
        <v>672461</v>
      </c>
      <c r="B16381">
        <v>2674977210</v>
      </c>
      <c r="C16381" t="s">
        <v>25</v>
      </c>
      <c r="D16381" t="s">
        <v>14</v>
      </c>
      <c r="E16381" s="2" t="s">
        <v>9968</v>
      </c>
      <c r="F16381" t="s">
        <v>29</v>
      </c>
      <c r="G16381" t="s">
        <v>17</v>
      </c>
      <c r="H16381" t="s">
        <v>23</v>
      </c>
      <c r="I16381">
        <v>328.62</v>
      </c>
      <c r="J16381">
        <v>3270.7017000000001</v>
      </c>
      <c r="K16381">
        <v>2942.0817000000002</v>
      </c>
      <c r="L16381" t="s">
        <v>31</v>
      </c>
      <c r="M16381" t="s">
        <v>28</v>
      </c>
    </row>
    <row r="16382" spans="1:13" x14ac:dyDescent="0.25">
      <c r="A16382">
        <v>143971</v>
      </c>
      <c r="B16382">
        <v>1851414288</v>
      </c>
      <c r="C16382" t="s">
        <v>21</v>
      </c>
      <c r="D16382" t="s">
        <v>41</v>
      </c>
      <c r="E16382" s="2">
        <v>44783.710173611114</v>
      </c>
      <c r="F16382" t="s">
        <v>50</v>
      </c>
      <c r="G16382" t="s">
        <v>30</v>
      </c>
      <c r="H16382" t="s">
        <v>33356</v>
      </c>
      <c r="I16382">
        <v>0</v>
      </c>
      <c r="J16382">
        <v>3592.9542000000001</v>
      </c>
      <c r="K16382">
        <v>3592.9542000000001</v>
      </c>
      <c r="L16382" t="s">
        <v>48</v>
      </c>
      <c r="M16382" t="s">
        <v>28</v>
      </c>
    </row>
    <row r="16383" spans="1:13" x14ac:dyDescent="0.25">
      <c r="A16383">
        <v>382719</v>
      </c>
      <c r="B16383">
        <v>5164025380</v>
      </c>
      <c r="C16383" t="s">
        <v>25</v>
      </c>
      <c r="D16383" t="s">
        <v>32</v>
      </c>
      <c r="E16383" s="2" t="s">
        <v>9969</v>
      </c>
      <c r="F16383" t="s">
        <v>16</v>
      </c>
      <c r="G16383" t="s">
        <v>17</v>
      </c>
      <c r="H16383" t="s">
        <v>40</v>
      </c>
      <c r="I16383">
        <v>143.03</v>
      </c>
      <c r="J16383">
        <v>4226.8778999999904</v>
      </c>
      <c r="K16383">
        <v>4083.8478999999902</v>
      </c>
      <c r="L16383" t="s">
        <v>45</v>
      </c>
      <c r="M16383" t="s">
        <v>56</v>
      </c>
    </row>
    <row r="16384" spans="1:13" x14ac:dyDescent="0.25">
      <c r="A16384">
        <v>620306</v>
      </c>
      <c r="B16384">
        <v>7856425170</v>
      </c>
      <c r="C16384" t="s">
        <v>13</v>
      </c>
      <c r="D16384" t="s">
        <v>41</v>
      </c>
      <c r="E16384" s="2">
        <v>44386.061030092591</v>
      </c>
      <c r="F16384" t="s">
        <v>38</v>
      </c>
      <c r="G16384" t="s">
        <v>17</v>
      </c>
      <c r="H16384" t="s">
        <v>18</v>
      </c>
      <c r="I16384">
        <v>155.66999999999999</v>
      </c>
      <c r="J16384">
        <v>2854.5825</v>
      </c>
      <c r="K16384">
        <v>2698.9124999999999</v>
      </c>
      <c r="L16384" t="s">
        <v>19</v>
      </c>
      <c r="M16384" t="s">
        <v>52</v>
      </c>
    </row>
    <row r="16385" spans="1:13" x14ac:dyDescent="0.25">
      <c r="A16385">
        <v>762277</v>
      </c>
      <c r="B16385">
        <v>2572475688</v>
      </c>
      <c r="C16385" t="s">
        <v>21</v>
      </c>
      <c r="D16385" t="s">
        <v>41</v>
      </c>
      <c r="E16385" s="2">
        <v>44420.482499999998</v>
      </c>
      <c r="F16385" t="s">
        <v>16</v>
      </c>
      <c r="G16385" t="s">
        <v>17</v>
      </c>
      <c r="H16385" t="s">
        <v>51</v>
      </c>
      <c r="I16385">
        <v>309.13</v>
      </c>
      <c r="J16385">
        <v>4826.9143999999997</v>
      </c>
      <c r="K16385">
        <v>4517.7843999999996</v>
      </c>
      <c r="L16385" t="s">
        <v>45</v>
      </c>
      <c r="M16385" t="s">
        <v>61</v>
      </c>
    </row>
    <row r="16386" spans="1:13" x14ac:dyDescent="0.25">
      <c r="A16386">
        <v>190651</v>
      </c>
      <c r="B16386">
        <v>8246744776</v>
      </c>
      <c r="C16386" t="s">
        <v>13</v>
      </c>
      <c r="D16386" t="s">
        <v>32</v>
      </c>
      <c r="E16386" s="2" t="s">
        <v>9970</v>
      </c>
      <c r="F16386" t="s">
        <v>50</v>
      </c>
      <c r="G16386" t="s">
        <v>17</v>
      </c>
      <c r="H16386" t="s">
        <v>18</v>
      </c>
      <c r="I16386">
        <v>142.38999999999999</v>
      </c>
      <c r="J16386">
        <v>1426.7862</v>
      </c>
      <c r="K16386">
        <v>1284.3961999999999</v>
      </c>
      <c r="L16386" t="s">
        <v>19</v>
      </c>
      <c r="M16386" t="s">
        <v>76</v>
      </c>
    </row>
    <row r="16387" spans="1:13" x14ac:dyDescent="0.25">
      <c r="A16387">
        <v>213436</v>
      </c>
      <c r="B16387">
        <v>4074957000</v>
      </c>
      <c r="C16387" t="s">
        <v>21</v>
      </c>
      <c r="D16387" t="s">
        <v>14</v>
      </c>
      <c r="E16387" s="2">
        <v>44658.727418981478</v>
      </c>
      <c r="F16387" t="s">
        <v>25</v>
      </c>
      <c r="G16387" t="s">
        <v>17</v>
      </c>
      <c r="H16387" t="s">
        <v>51</v>
      </c>
      <c r="I16387">
        <v>429.64</v>
      </c>
      <c r="J16387">
        <v>366.4314</v>
      </c>
      <c r="K16387">
        <v>-63.208599999999898</v>
      </c>
      <c r="L16387" t="s">
        <v>35</v>
      </c>
      <c r="M16387" t="s">
        <v>61</v>
      </c>
    </row>
    <row r="16388" spans="1:13" x14ac:dyDescent="0.25">
      <c r="A16388">
        <v>786315</v>
      </c>
      <c r="B16388">
        <v>3498367429</v>
      </c>
      <c r="C16388" t="s">
        <v>21</v>
      </c>
      <c r="D16388" t="s">
        <v>41</v>
      </c>
      <c r="E16388" s="2" t="s">
        <v>9971</v>
      </c>
      <c r="F16388" t="s">
        <v>16</v>
      </c>
      <c r="G16388" t="s">
        <v>17</v>
      </c>
      <c r="H16388" t="s">
        <v>34</v>
      </c>
      <c r="I16388">
        <v>134.44</v>
      </c>
      <c r="J16388">
        <v>3513.1810999999998</v>
      </c>
      <c r="K16388">
        <v>3378.7411000000002</v>
      </c>
      <c r="L16388" t="s">
        <v>31</v>
      </c>
      <c r="M16388" t="s">
        <v>28</v>
      </c>
    </row>
    <row r="16389" spans="1:13" x14ac:dyDescent="0.25">
      <c r="A16389">
        <v>488363</v>
      </c>
      <c r="B16389">
        <v>4051903566</v>
      </c>
      <c r="C16389" t="s">
        <v>21</v>
      </c>
      <c r="D16389" t="s">
        <v>14</v>
      </c>
      <c r="E16389" s="2" t="s">
        <v>9972</v>
      </c>
      <c r="F16389" t="s">
        <v>66</v>
      </c>
      <c r="G16389" t="s">
        <v>30</v>
      </c>
      <c r="H16389" t="s">
        <v>33356</v>
      </c>
      <c r="I16389">
        <v>0</v>
      </c>
      <c r="J16389">
        <v>323.92500000000001</v>
      </c>
      <c r="K16389">
        <v>323.92500000000001</v>
      </c>
      <c r="L16389" t="s">
        <v>31</v>
      </c>
      <c r="M16389" t="s">
        <v>61</v>
      </c>
    </row>
    <row r="16390" spans="1:13" x14ac:dyDescent="0.25">
      <c r="A16390">
        <v>684536</v>
      </c>
      <c r="B16390">
        <v>9932230331</v>
      </c>
      <c r="C16390" t="s">
        <v>13</v>
      </c>
      <c r="D16390" t="s">
        <v>14</v>
      </c>
      <c r="E16390" s="2" t="s">
        <v>9973</v>
      </c>
      <c r="F16390" t="s">
        <v>27</v>
      </c>
      <c r="G16390" t="s">
        <v>30</v>
      </c>
      <c r="H16390" t="s">
        <v>33356</v>
      </c>
      <c r="I16390">
        <v>0</v>
      </c>
      <c r="J16390">
        <v>1034.9662499999999</v>
      </c>
      <c r="K16390">
        <v>1034.9662499999999</v>
      </c>
      <c r="L16390" t="s">
        <v>19</v>
      </c>
      <c r="M16390" t="s">
        <v>20</v>
      </c>
    </row>
    <row r="16391" spans="1:13" x14ac:dyDescent="0.25">
      <c r="A16391">
        <v>681230</v>
      </c>
      <c r="B16391">
        <v>8420629641</v>
      </c>
      <c r="C16391" t="s">
        <v>13</v>
      </c>
      <c r="D16391" t="s">
        <v>32</v>
      </c>
      <c r="E16391" s="2" t="s">
        <v>9974</v>
      </c>
      <c r="F16391" t="s">
        <v>16</v>
      </c>
      <c r="G16391" t="s">
        <v>17</v>
      </c>
      <c r="H16391" t="s">
        <v>40</v>
      </c>
      <c r="I16391">
        <v>380.91</v>
      </c>
      <c r="J16391">
        <v>201.14324999999999</v>
      </c>
      <c r="K16391">
        <v>-179.76675</v>
      </c>
      <c r="L16391" t="s">
        <v>19</v>
      </c>
      <c r="M16391" t="s">
        <v>28</v>
      </c>
    </row>
    <row r="16392" spans="1:13" x14ac:dyDescent="0.25">
      <c r="A16392">
        <v>434952</v>
      </c>
      <c r="B16392">
        <v>4071763922</v>
      </c>
      <c r="C16392" t="s">
        <v>25</v>
      </c>
      <c r="D16392" t="s">
        <v>32</v>
      </c>
      <c r="E16392" s="2">
        <v>44622.638935185183</v>
      </c>
      <c r="F16392" t="s">
        <v>50</v>
      </c>
      <c r="G16392" t="s">
        <v>17</v>
      </c>
      <c r="H16392" t="s">
        <v>18</v>
      </c>
      <c r="I16392">
        <v>263.23</v>
      </c>
      <c r="J16392">
        <v>4478.9049999999897</v>
      </c>
      <c r="K16392">
        <v>4215.6749999999902</v>
      </c>
      <c r="L16392" t="s">
        <v>35</v>
      </c>
      <c r="M16392" t="s">
        <v>61</v>
      </c>
    </row>
    <row r="16393" spans="1:13" x14ac:dyDescent="0.25">
      <c r="A16393">
        <v>973924</v>
      </c>
      <c r="B16393">
        <v>8682722159</v>
      </c>
      <c r="C16393" t="s">
        <v>21</v>
      </c>
      <c r="D16393" t="s">
        <v>14</v>
      </c>
      <c r="E16393" s="2">
        <v>45181.448310185187</v>
      </c>
      <c r="F16393" t="s">
        <v>27</v>
      </c>
      <c r="G16393" t="s">
        <v>17</v>
      </c>
      <c r="H16393" t="s">
        <v>34</v>
      </c>
      <c r="I16393">
        <v>471.4</v>
      </c>
      <c r="J16393">
        <v>7731.7799999999897</v>
      </c>
      <c r="K16393">
        <v>7260.3799999999901</v>
      </c>
      <c r="L16393" t="s">
        <v>19</v>
      </c>
      <c r="M16393" t="s">
        <v>20</v>
      </c>
    </row>
    <row r="16394" spans="1:13" x14ac:dyDescent="0.25">
      <c r="A16394">
        <v>460491</v>
      </c>
      <c r="B16394">
        <v>8351903045</v>
      </c>
      <c r="C16394" t="s">
        <v>13</v>
      </c>
      <c r="D16394" t="s">
        <v>14</v>
      </c>
      <c r="E16394" s="2" t="s">
        <v>9975</v>
      </c>
      <c r="F16394" t="s">
        <v>16</v>
      </c>
      <c r="G16394" t="s">
        <v>30</v>
      </c>
      <c r="H16394" t="s">
        <v>33356</v>
      </c>
      <c r="I16394">
        <v>0</v>
      </c>
      <c r="J16394">
        <v>2936.9571000000001</v>
      </c>
      <c r="K16394">
        <v>2936.9571000000001</v>
      </c>
      <c r="L16394" t="s">
        <v>42</v>
      </c>
      <c r="M16394" t="s">
        <v>28</v>
      </c>
    </row>
    <row r="16395" spans="1:13" x14ac:dyDescent="0.25">
      <c r="A16395">
        <v>442707</v>
      </c>
      <c r="B16395">
        <v>6080986435</v>
      </c>
      <c r="C16395" t="s">
        <v>21</v>
      </c>
      <c r="D16395" t="s">
        <v>41</v>
      </c>
      <c r="E16395" s="2" t="s">
        <v>9976</v>
      </c>
      <c r="F16395" t="s">
        <v>16</v>
      </c>
      <c r="G16395" t="s">
        <v>30</v>
      </c>
      <c r="H16395" t="s">
        <v>33356</v>
      </c>
      <c r="I16395">
        <v>0</v>
      </c>
      <c r="J16395">
        <v>1854.1524749999901</v>
      </c>
      <c r="K16395">
        <v>1854.1524749999901</v>
      </c>
      <c r="L16395" t="s">
        <v>42</v>
      </c>
      <c r="M16395" t="s">
        <v>61</v>
      </c>
    </row>
    <row r="16396" spans="1:13" x14ac:dyDescent="0.25">
      <c r="A16396">
        <v>995278</v>
      </c>
      <c r="B16396">
        <v>3707249695</v>
      </c>
      <c r="C16396" t="s">
        <v>21</v>
      </c>
      <c r="D16396" t="s">
        <v>14</v>
      </c>
      <c r="E16396" s="2" t="s">
        <v>9977</v>
      </c>
      <c r="F16396" t="s">
        <v>16</v>
      </c>
      <c r="G16396" t="s">
        <v>30</v>
      </c>
      <c r="H16396" t="s">
        <v>33356</v>
      </c>
      <c r="I16396">
        <v>0</v>
      </c>
      <c r="J16396">
        <v>3862.3562999999999</v>
      </c>
      <c r="K16396">
        <v>3862.3562999999999</v>
      </c>
      <c r="L16396" t="s">
        <v>31</v>
      </c>
      <c r="M16396" t="s">
        <v>28</v>
      </c>
    </row>
    <row r="16397" spans="1:13" x14ac:dyDescent="0.25">
      <c r="A16397">
        <v>593594</v>
      </c>
      <c r="B16397">
        <v>5040498108</v>
      </c>
      <c r="C16397" t="s">
        <v>13</v>
      </c>
      <c r="D16397" t="s">
        <v>14</v>
      </c>
      <c r="E16397" s="2" t="s">
        <v>9978</v>
      </c>
      <c r="F16397" t="s">
        <v>66</v>
      </c>
      <c r="G16397" t="s">
        <v>30</v>
      </c>
      <c r="H16397" t="s">
        <v>33356</v>
      </c>
      <c r="I16397">
        <v>0</v>
      </c>
      <c r="J16397">
        <v>3530.82375</v>
      </c>
      <c r="K16397">
        <v>3530.82375</v>
      </c>
      <c r="L16397" t="s">
        <v>35</v>
      </c>
      <c r="M16397" t="s">
        <v>24</v>
      </c>
    </row>
    <row r="16398" spans="1:13" x14ac:dyDescent="0.25">
      <c r="A16398">
        <v>260402</v>
      </c>
      <c r="B16398">
        <v>7797695398</v>
      </c>
      <c r="C16398" t="s">
        <v>13</v>
      </c>
      <c r="D16398" t="s">
        <v>41</v>
      </c>
      <c r="E16398" s="2">
        <v>43933.830833333333</v>
      </c>
      <c r="F16398" t="s">
        <v>16</v>
      </c>
      <c r="G16398" t="s">
        <v>17</v>
      </c>
      <c r="H16398" t="s">
        <v>51</v>
      </c>
      <c r="I16398">
        <v>61.05</v>
      </c>
      <c r="J16398">
        <v>4540.5212999999903</v>
      </c>
      <c r="K16398">
        <v>4479.4712999999902</v>
      </c>
      <c r="L16398" t="s">
        <v>31</v>
      </c>
      <c r="M16398" t="s">
        <v>28</v>
      </c>
    </row>
    <row r="16399" spans="1:13" x14ac:dyDescent="0.25">
      <c r="A16399">
        <v>818904</v>
      </c>
      <c r="B16399">
        <v>4055203585</v>
      </c>
      <c r="C16399" t="s">
        <v>13</v>
      </c>
      <c r="D16399" t="s">
        <v>14</v>
      </c>
      <c r="E16399" s="2" t="s">
        <v>9979</v>
      </c>
      <c r="F16399" t="s">
        <v>29</v>
      </c>
      <c r="G16399" t="s">
        <v>17</v>
      </c>
      <c r="H16399" t="s">
        <v>23</v>
      </c>
      <c r="I16399">
        <v>269.2</v>
      </c>
      <c r="J16399">
        <v>3537.66</v>
      </c>
      <c r="K16399">
        <v>3268.46</v>
      </c>
      <c r="L16399" t="s">
        <v>31</v>
      </c>
      <c r="M16399" t="s">
        <v>28</v>
      </c>
    </row>
    <row r="16400" spans="1:13" x14ac:dyDescent="0.25">
      <c r="A16400">
        <v>230620</v>
      </c>
      <c r="B16400">
        <v>1689150351</v>
      </c>
      <c r="C16400" t="s">
        <v>21</v>
      </c>
      <c r="D16400" t="s">
        <v>14</v>
      </c>
      <c r="E16400" s="2" t="s">
        <v>9980</v>
      </c>
      <c r="F16400" t="s">
        <v>50</v>
      </c>
      <c r="G16400" t="s">
        <v>30</v>
      </c>
      <c r="H16400" t="s">
        <v>33356</v>
      </c>
      <c r="I16400">
        <v>0</v>
      </c>
      <c r="J16400">
        <v>237.717375</v>
      </c>
      <c r="K16400">
        <v>237.717375</v>
      </c>
      <c r="L16400" t="s">
        <v>45</v>
      </c>
      <c r="M16400" t="s">
        <v>56</v>
      </c>
    </row>
    <row r="16401" spans="1:13" x14ac:dyDescent="0.25">
      <c r="A16401">
        <v>925961</v>
      </c>
      <c r="B16401">
        <v>2869326055</v>
      </c>
      <c r="C16401" t="s">
        <v>25</v>
      </c>
      <c r="D16401" t="s">
        <v>14</v>
      </c>
      <c r="E16401" s="2" t="s">
        <v>9981</v>
      </c>
      <c r="F16401" t="s">
        <v>29</v>
      </c>
      <c r="G16401" t="s">
        <v>17</v>
      </c>
      <c r="H16401" t="s">
        <v>34</v>
      </c>
      <c r="I16401">
        <v>391.57</v>
      </c>
      <c r="J16401">
        <v>2321.3125</v>
      </c>
      <c r="K16401">
        <v>1929.7425000000001</v>
      </c>
      <c r="L16401" t="s">
        <v>31</v>
      </c>
      <c r="M16401" t="s">
        <v>61</v>
      </c>
    </row>
    <row r="16402" spans="1:13" x14ac:dyDescent="0.25">
      <c r="A16402">
        <v>535997</v>
      </c>
      <c r="B16402">
        <v>8697959025</v>
      </c>
      <c r="C16402" t="s">
        <v>21</v>
      </c>
      <c r="D16402" t="s">
        <v>32</v>
      </c>
      <c r="E16402" s="2" t="s">
        <v>9982</v>
      </c>
      <c r="F16402" t="s">
        <v>66</v>
      </c>
      <c r="G16402" t="s">
        <v>17</v>
      </c>
      <c r="H16402" t="s">
        <v>40</v>
      </c>
      <c r="I16402">
        <v>155.41</v>
      </c>
      <c r="J16402">
        <v>4675.6163999999999</v>
      </c>
      <c r="K16402">
        <v>4520.2064</v>
      </c>
      <c r="L16402" t="s">
        <v>31</v>
      </c>
      <c r="M16402" t="s">
        <v>61</v>
      </c>
    </row>
    <row r="16403" spans="1:13" x14ac:dyDescent="0.25">
      <c r="A16403">
        <v>862974</v>
      </c>
      <c r="B16403">
        <v>1184373824</v>
      </c>
      <c r="C16403" t="s">
        <v>13</v>
      </c>
      <c r="D16403" t="s">
        <v>41</v>
      </c>
      <c r="E16403" s="2">
        <v>45177.688807870371</v>
      </c>
      <c r="F16403" t="s">
        <v>16</v>
      </c>
      <c r="G16403" t="s">
        <v>30</v>
      </c>
      <c r="H16403" t="s">
        <v>33356</v>
      </c>
      <c r="I16403">
        <v>0</v>
      </c>
      <c r="J16403">
        <v>438.97199999999998</v>
      </c>
      <c r="K16403">
        <v>438.97199999999998</v>
      </c>
      <c r="L16403" t="s">
        <v>31</v>
      </c>
      <c r="M16403" t="s">
        <v>107</v>
      </c>
    </row>
    <row r="16404" spans="1:13" x14ac:dyDescent="0.25">
      <c r="A16404">
        <v>155642</v>
      </c>
      <c r="B16404">
        <v>6257268684</v>
      </c>
      <c r="C16404" t="s">
        <v>13</v>
      </c>
      <c r="D16404" t="s">
        <v>32</v>
      </c>
      <c r="E16404" s="2" t="s">
        <v>9983</v>
      </c>
      <c r="F16404" t="s">
        <v>66</v>
      </c>
      <c r="G16404" t="s">
        <v>30</v>
      </c>
      <c r="H16404" t="s">
        <v>33356</v>
      </c>
      <c r="I16404">
        <v>0</v>
      </c>
      <c r="J16404">
        <v>3509.0859999999898</v>
      </c>
      <c r="K16404">
        <v>3509.0859999999898</v>
      </c>
      <c r="L16404" t="s">
        <v>19</v>
      </c>
      <c r="M16404" t="s">
        <v>24</v>
      </c>
    </row>
    <row r="16405" spans="1:13" x14ac:dyDescent="0.25">
      <c r="A16405">
        <v>880523</v>
      </c>
      <c r="B16405">
        <v>1328093070</v>
      </c>
      <c r="C16405" t="s">
        <v>25</v>
      </c>
      <c r="D16405" t="s">
        <v>14</v>
      </c>
      <c r="E16405" s="2">
        <v>44504.16747685185</v>
      </c>
      <c r="F16405" t="s">
        <v>16</v>
      </c>
      <c r="G16405" t="s">
        <v>17</v>
      </c>
      <c r="H16405" t="s">
        <v>40</v>
      </c>
      <c r="I16405">
        <v>359.45</v>
      </c>
      <c r="J16405">
        <v>3457.2890000000002</v>
      </c>
      <c r="K16405">
        <v>3097.8389999999999</v>
      </c>
      <c r="L16405" t="s">
        <v>42</v>
      </c>
      <c r="M16405" t="s">
        <v>43</v>
      </c>
    </row>
    <row r="16406" spans="1:13" x14ac:dyDescent="0.25">
      <c r="A16406">
        <v>180567</v>
      </c>
      <c r="B16406">
        <v>8041248206</v>
      </c>
      <c r="C16406" t="s">
        <v>25</v>
      </c>
      <c r="D16406" t="s">
        <v>32</v>
      </c>
      <c r="E16406" s="2" t="s">
        <v>9984</v>
      </c>
      <c r="F16406" t="s">
        <v>16</v>
      </c>
      <c r="G16406" t="s">
        <v>17</v>
      </c>
      <c r="H16406" t="s">
        <v>18</v>
      </c>
      <c r="I16406">
        <v>213.98</v>
      </c>
      <c r="J16406">
        <v>1234.056</v>
      </c>
      <c r="K16406">
        <v>1020.076</v>
      </c>
      <c r="L16406" t="s">
        <v>19</v>
      </c>
      <c r="M16406" t="s">
        <v>28</v>
      </c>
    </row>
    <row r="16407" spans="1:13" x14ac:dyDescent="0.25">
      <c r="A16407">
        <v>651259</v>
      </c>
      <c r="B16407">
        <v>9687743578</v>
      </c>
      <c r="C16407" t="s">
        <v>25</v>
      </c>
      <c r="D16407" t="s">
        <v>14</v>
      </c>
      <c r="E16407" s="2" t="s">
        <v>9985</v>
      </c>
      <c r="F16407" t="s">
        <v>27</v>
      </c>
      <c r="G16407" t="s">
        <v>30</v>
      </c>
      <c r="H16407" t="s">
        <v>33356</v>
      </c>
      <c r="I16407">
        <v>0</v>
      </c>
      <c r="J16407">
        <v>4581.0249999999996</v>
      </c>
      <c r="K16407">
        <v>4581.0249999999996</v>
      </c>
      <c r="L16407" t="s">
        <v>19</v>
      </c>
      <c r="M16407" t="s">
        <v>28</v>
      </c>
    </row>
    <row r="16408" spans="1:13" x14ac:dyDescent="0.25">
      <c r="A16408">
        <v>513302</v>
      </c>
      <c r="B16408">
        <v>4673445657</v>
      </c>
      <c r="C16408" t="s">
        <v>25</v>
      </c>
      <c r="D16408" t="s">
        <v>14</v>
      </c>
      <c r="E16408" s="2">
        <v>44267.765266203707</v>
      </c>
      <c r="F16408" t="s">
        <v>16</v>
      </c>
      <c r="G16408" t="s">
        <v>17</v>
      </c>
      <c r="H16408" t="s">
        <v>51</v>
      </c>
      <c r="I16408">
        <v>210.78</v>
      </c>
      <c r="J16408">
        <v>946.56099999999901</v>
      </c>
      <c r="K16408">
        <v>735.78099999999995</v>
      </c>
      <c r="L16408" t="s">
        <v>60</v>
      </c>
      <c r="M16408" t="s">
        <v>61</v>
      </c>
    </row>
    <row r="16409" spans="1:13" x14ac:dyDescent="0.25">
      <c r="A16409">
        <v>633025</v>
      </c>
      <c r="B16409">
        <v>3189407062</v>
      </c>
      <c r="C16409" t="s">
        <v>25</v>
      </c>
      <c r="D16409" t="s">
        <v>41</v>
      </c>
      <c r="E16409" s="2" t="s">
        <v>9986</v>
      </c>
      <c r="F16409" t="s">
        <v>29</v>
      </c>
      <c r="G16409" t="s">
        <v>30</v>
      </c>
      <c r="H16409" t="s">
        <v>33356</v>
      </c>
      <c r="I16409">
        <v>0</v>
      </c>
      <c r="J16409">
        <v>1715.4312</v>
      </c>
      <c r="K16409">
        <v>1715.4312</v>
      </c>
      <c r="L16409" t="s">
        <v>19</v>
      </c>
      <c r="M16409" t="s">
        <v>28</v>
      </c>
    </row>
    <row r="16410" spans="1:13" x14ac:dyDescent="0.25">
      <c r="A16410">
        <v>250861</v>
      </c>
      <c r="B16410">
        <v>5217071881</v>
      </c>
      <c r="C16410" t="s">
        <v>25</v>
      </c>
      <c r="D16410" t="s">
        <v>26</v>
      </c>
      <c r="E16410" s="2">
        <v>44473.854930555557</v>
      </c>
      <c r="F16410" t="s">
        <v>66</v>
      </c>
      <c r="G16410" t="s">
        <v>30</v>
      </c>
      <c r="H16410" t="s">
        <v>33356</v>
      </c>
      <c r="I16410">
        <v>0</v>
      </c>
      <c r="J16410">
        <v>1285.24</v>
      </c>
      <c r="K16410">
        <v>1285.24</v>
      </c>
      <c r="L16410" t="s">
        <v>19</v>
      </c>
      <c r="M16410" t="s">
        <v>24</v>
      </c>
    </row>
    <row r="16411" spans="1:13" x14ac:dyDescent="0.25">
      <c r="A16411">
        <v>201414</v>
      </c>
      <c r="B16411">
        <v>9076874180</v>
      </c>
      <c r="C16411" t="s">
        <v>25</v>
      </c>
      <c r="D16411" t="s">
        <v>14</v>
      </c>
      <c r="E16411" s="2" t="s">
        <v>9987</v>
      </c>
      <c r="F16411" t="s">
        <v>50</v>
      </c>
      <c r="G16411" t="s">
        <v>30</v>
      </c>
      <c r="H16411" t="s">
        <v>33356</v>
      </c>
      <c r="I16411">
        <v>0</v>
      </c>
      <c r="J16411">
        <v>1054.2199499999999</v>
      </c>
      <c r="K16411">
        <v>1054.2199499999999</v>
      </c>
      <c r="L16411" t="s">
        <v>35</v>
      </c>
      <c r="M16411" t="s">
        <v>56</v>
      </c>
    </row>
    <row r="16412" spans="1:13" x14ac:dyDescent="0.25">
      <c r="A16412">
        <v>653984</v>
      </c>
      <c r="B16412">
        <v>7691566553</v>
      </c>
      <c r="C16412" t="s">
        <v>21</v>
      </c>
      <c r="D16412" t="s">
        <v>14</v>
      </c>
      <c r="E16412" s="2" t="s">
        <v>9988</v>
      </c>
      <c r="F16412" t="s">
        <v>16</v>
      </c>
      <c r="G16412" t="s">
        <v>30</v>
      </c>
      <c r="H16412" t="s">
        <v>33356</v>
      </c>
      <c r="I16412">
        <v>0</v>
      </c>
      <c r="J16412">
        <v>1034.5342499999999</v>
      </c>
      <c r="K16412">
        <v>1034.5342499999999</v>
      </c>
      <c r="L16412" t="s">
        <v>31</v>
      </c>
      <c r="M16412" t="s">
        <v>52</v>
      </c>
    </row>
    <row r="16413" spans="1:13" x14ac:dyDescent="0.25">
      <c r="A16413">
        <v>396243</v>
      </c>
      <c r="B16413">
        <v>9164652689</v>
      </c>
      <c r="C16413" t="s">
        <v>13</v>
      </c>
      <c r="D16413" t="s">
        <v>41</v>
      </c>
      <c r="E16413" s="2" t="s">
        <v>9989</v>
      </c>
      <c r="F16413" t="s">
        <v>27</v>
      </c>
      <c r="G16413" t="s">
        <v>30</v>
      </c>
      <c r="H16413" t="s">
        <v>33356</v>
      </c>
      <c r="I16413">
        <v>0</v>
      </c>
      <c r="J16413">
        <v>1413.3438000000001</v>
      </c>
      <c r="K16413">
        <v>1413.3438000000001</v>
      </c>
      <c r="L16413" t="s">
        <v>31</v>
      </c>
      <c r="M16413" t="s">
        <v>43</v>
      </c>
    </row>
    <row r="16414" spans="1:13" x14ac:dyDescent="0.25">
      <c r="A16414">
        <v>623147</v>
      </c>
      <c r="B16414">
        <v>7392253128</v>
      </c>
      <c r="C16414" t="s">
        <v>13</v>
      </c>
      <c r="D16414" t="s">
        <v>32</v>
      </c>
      <c r="E16414" s="2" t="s">
        <v>9990</v>
      </c>
      <c r="F16414" t="s">
        <v>16</v>
      </c>
      <c r="G16414" t="s">
        <v>30</v>
      </c>
      <c r="H16414" t="s">
        <v>33356</v>
      </c>
      <c r="I16414">
        <v>0</v>
      </c>
      <c r="J16414">
        <v>3218.2887000000001</v>
      </c>
      <c r="K16414">
        <v>3218.2887000000001</v>
      </c>
      <c r="L16414" t="s">
        <v>19</v>
      </c>
      <c r="M16414" t="s">
        <v>43</v>
      </c>
    </row>
    <row r="16415" spans="1:13" x14ac:dyDescent="0.25">
      <c r="A16415">
        <v>196459</v>
      </c>
      <c r="B16415">
        <v>2712207308</v>
      </c>
      <c r="C16415" t="s">
        <v>25</v>
      </c>
      <c r="D16415" t="s">
        <v>14</v>
      </c>
      <c r="E16415" s="2">
        <v>45387.25949074074</v>
      </c>
      <c r="F16415" t="s">
        <v>16</v>
      </c>
      <c r="G16415" t="s">
        <v>17</v>
      </c>
      <c r="H16415" t="s">
        <v>40</v>
      </c>
      <c r="I16415">
        <v>259.92</v>
      </c>
      <c r="J16415">
        <v>1927.1</v>
      </c>
      <c r="K16415">
        <v>1667.18</v>
      </c>
      <c r="L16415" t="s">
        <v>31</v>
      </c>
      <c r="M16415" t="s">
        <v>52</v>
      </c>
    </row>
    <row r="16416" spans="1:13" x14ac:dyDescent="0.25">
      <c r="A16416">
        <v>265397</v>
      </c>
      <c r="B16416">
        <v>6836516013</v>
      </c>
      <c r="C16416" t="s">
        <v>21</v>
      </c>
      <c r="D16416" t="s">
        <v>32</v>
      </c>
      <c r="E16416" s="2">
        <v>43923.54482638889</v>
      </c>
      <c r="F16416" t="s">
        <v>27</v>
      </c>
      <c r="G16416" t="s">
        <v>17</v>
      </c>
      <c r="H16416" t="s">
        <v>51</v>
      </c>
      <c r="I16416">
        <v>231.92</v>
      </c>
      <c r="J16416">
        <v>3582.86985</v>
      </c>
      <c r="K16416">
        <v>3350.94985</v>
      </c>
      <c r="L16416" t="s">
        <v>31</v>
      </c>
      <c r="M16416" t="s">
        <v>61</v>
      </c>
    </row>
    <row r="16417" spans="1:13" x14ac:dyDescent="0.25">
      <c r="A16417">
        <v>213762</v>
      </c>
      <c r="B16417">
        <v>8147044593</v>
      </c>
      <c r="C16417" t="s">
        <v>25</v>
      </c>
      <c r="D16417" t="s">
        <v>14</v>
      </c>
      <c r="E16417" s="2" t="s">
        <v>9991</v>
      </c>
      <c r="F16417" t="s">
        <v>16</v>
      </c>
      <c r="G16417" t="s">
        <v>17</v>
      </c>
      <c r="H16417" t="s">
        <v>40</v>
      </c>
      <c r="I16417">
        <v>114.06</v>
      </c>
      <c r="J16417">
        <v>2983.0877999999998</v>
      </c>
      <c r="K16417">
        <v>2869.0277999999998</v>
      </c>
      <c r="L16417" t="s">
        <v>31</v>
      </c>
      <c r="M16417" t="s">
        <v>43</v>
      </c>
    </row>
    <row r="16418" spans="1:13" x14ac:dyDescent="0.25">
      <c r="A16418">
        <v>336858</v>
      </c>
      <c r="B16418">
        <v>3627411783</v>
      </c>
      <c r="C16418" t="s">
        <v>21</v>
      </c>
      <c r="D16418" t="s">
        <v>14</v>
      </c>
      <c r="E16418" s="2" t="s">
        <v>9992</v>
      </c>
      <c r="F16418" t="s">
        <v>66</v>
      </c>
      <c r="G16418" t="s">
        <v>17</v>
      </c>
      <c r="H16418" t="s">
        <v>23</v>
      </c>
      <c r="I16418">
        <v>431.79</v>
      </c>
      <c r="J16418">
        <v>2746.3744000000002</v>
      </c>
      <c r="K16418">
        <v>2314.5844000000002</v>
      </c>
      <c r="L16418" t="s">
        <v>42</v>
      </c>
      <c r="M16418" t="s">
        <v>65</v>
      </c>
    </row>
    <row r="16419" spans="1:13" x14ac:dyDescent="0.25">
      <c r="A16419">
        <v>149483</v>
      </c>
      <c r="B16419">
        <v>4566515696</v>
      </c>
      <c r="C16419" t="s">
        <v>13</v>
      </c>
      <c r="D16419" t="s">
        <v>14</v>
      </c>
      <c r="E16419" s="2" t="s">
        <v>9993</v>
      </c>
      <c r="F16419" t="s">
        <v>59</v>
      </c>
      <c r="G16419" t="s">
        <v>17</v>
      </c>
      <c r="H16419" t="s">
        <v>51</v>
      </c>
      <c r="I16419">
        <v>180.2</v>
      </c>
      <c r="J16419">
        <v>2856.7954999999902</v>
      </c>
      <c r="K16419">
        <v>2676.5954999999999</v>
      </c>
      <c r="L16419" t="s">
        <v>31</v>
      </c>
      <c r="M16419" t="s">
        <v>28</v>
      </c>
    </row>
    <row r="16420" spans="1:13" x14ac:dyDescent="0.25">
      <c r="A16420">
        <v>565776</v>
      </c>
      <c r="B16420">
        <v>6663250213</v>
      </c>
      <c r="C16420" t="s">
        <v>25</v>
      </c>
      <c r="D16420" t="s">
        <v>14</v>
      </c>
      <c r="E16420" s="2">
        <v>43840.439236111109</v>
      </c>
      <c r="F16420" t="s">
        <v>16</v>
      </c>
      <c r="G16420" t="s">
        <v>30</v>
      </c>
      <c r="H16420" t="s">
        <v>33356</v>
      </c>
      <c r="I16420">
        <v>0</v>
      </c>
      <c r="J16420">
        <v>3524.8636499999998</v>
      </c>
      <c r="K16420">
        <v>3524.8636499999998</v>
      </c>
      <c r="L16420" t="s">
        <v>19</v>
      </c>
      <c r="M16420" t="s">
        <v>28</v>
      </c>
    </row>
    <row r="16421" spans="1:13" x14ac:dyDescent="0.25">
      <c r="A16421">
        <v>350280</v>
      </c>
      <c r="B16421">
        <v>5357473946</v>
      </c>
      <c r="C16421" t="s">
        <v>21</v>
      </c>
      <c r="D16421" t="s">
        <v>41</v>
      </c>
      <c r="E16421" s="2" t="s">
        <v>9994</v>
      </c>
      <c r="F16421" t="s">
        <v>27</v>
      </c>
      <c r="G16421" t="s">
        <v>30</v>
      </c>
      <c r="H16421" t="s">
        <v>33356</v>
      </c>
      <c r="I16421">
        <v>0</v>
      </c>
      <c r="J16421">
        <v>3186.3940499999999</v>
      </c>
      <c r="K16421">
        <v>3186.3940499999999</v>
      </c>
      <c r="L16421" t="s">
        <v>45</v>
      </c>
      <c r="M16421" t="s">
        <v>28</v>
      </c>
    </row>
    <row r="16422" spans="1:13" x14ac:dyDescent="0.25">
      <c r="A16422">
        <v>486395</v>
      </c>
      <c r="B16422">
        <v>6357039035</v>
      </c>
      <c r="C16422" t="s">
        <v>21</v>
      </c>
      <c r="D16422" t="s">
        <v>41</v>
      </c>
      <c r="E16422" s="2">
        <v>45118.155555555553</v>
      </c>
      <c r="F16422" t="s">
        <v>16</v>
      </c>
      <c r="G16422" t="s">
        <v>17</v>
      </c>
      <c r="H16422" t="s">
        <v>51</v>
      </c>
      <c r="I16422">
        <v>114.22</v>
      </c>
      <c r="J16422">
        <v>4810.4004000000004</v>
      </c>
      <c r="K16422">
        <v>4696.1804000000002</v>
      </c>
      <c r="L16422" t="s">
        <v>19</v>
      </c>
      <c r="M16422" t="s">
        <v>61</v>
      </c>
    </row>
    <row r="16423" spans="1:13" x14ac:dyDescent="0.25">
      <c r="A16423">
        <v>906233</v>
      </c>
      <c r="B16423">
        <v>4358643734</v>
      </c>
      <c r="C16423" t="s">
        <v>25</v>
      </c>
      <c r="D16423" t="s">
        <v>32</v>
      </c>
      <c r="E16423" s="2">
        <v>44936.818969907406</v>
      </c>
      <c r="F16423" t="s">
        <v>16</v>
      </c>
      <c r="G16423" t="s">
        <v>30</v>
      </c>
      <c r="H16423" t="s">
        <v>33356</v>
      </c>
      <c r="I16423">
        <v>0</v>
      </c>
      <c r="J16423">
        <v>5280.4620000000004</v>
      </c>
      <c r="K16423">
        <v>5280.4620000000004</v>
      </c>
      <c r="L16423" t="s">
        <v>31</v>
      </c>
      <c r="M16423" t="s">
        <v>28</v>
      </c>
    </row>
    <row r="16424" spans="1:13" x14ac:dyDescent="0.25">
      <c r="A16424">
        <v>695848</v>
      </c>
      <c r="B16424">
        <v>6127265132</v>
      </c>
      <c r="C16424" t="s">
        <v>13</v>
      </c>
      <c r="D16424" t="s">
        <v>41</v>
      </c>
      <c r="E16424" s="2">
        <v>44263.301111111112</v>
      </c>
      <c r="F16424" t="s">
        <v>50</v>
      </c>
      <c r="G16424" t="s">
        <v>30</v>
      </c>
      <c r="H16424" t="s">
        <v>33356</v>
      </c>
      <c r="I16424">
        <v>0</v>
      </c>
      <c r="J16424">
        <v>1549.867</v>
      </c>
      <c r="K16424">
        <v>1549.867</v>
      </c>
      <c r="L16424" t="s">
        <v>31</v>
      </c>
      <c r="M16424" t="s">
        <v>61</v>
      </c>
    </row>
    <row r="16425" spans="1:13" x14ac:dyDescent="0.25">
      <c r="A16425">
        <v>525577</v>
      </c>
      <c r="B16425">
        <v>1206235810</v>
      </c>
      <c r="C16425" t="s">
        <v>13</v>
      </c>
      <c r="D16425" t="s">
        <v>32</v>
      </c>
      <c r="E16425" s="2" t="s">
        <v>9995</v>
      </c>
      <c r="F16425" t="s">
        <v>66</v>
      </c>
      <c r="G16425" t="s">
        <v>17</v>
      </c>
      <c r="H16425" t="s">
        <v>18</v>
      </c>
      <c r="I16425">
        <v>421.67</v>
      </c>
      <c r="J16425">
        <v>2481.9874999999902</v>
      </c>
      <c r="K16425">
        <v>2060.3174999999901</v>
      </c>
      <c r="L16425" t="s">
        <v>45</v>
      </c>
      <c r="M16425" t="s">
        <v>28</v>
      </c>
    </row>
    <row r="16426" spans="1:13" x14ac:dyDescent="0.25">
      <c r="A16426">
        <v>493172</v>
      </c>
      <c r="B16426">
        <v>6081834264</v>
      </c>
      <c r="C16426" t="s">
        <v>21</v>
      </c>
      <c r="D16426" t="s">
        <v>32</v>
      </c>
      <c r="E16426" s="2" t="s">
        <v>9996</v>
      </c>
      <c r="F16426" t="s">
        <v>16</v>
      </c>
      <c r="G16426" t="s">
        <v>30</v>
      </c>
      <c r="H16426" t="s">
        <v>33356</v>
      </c>
      <c r="I16426">
        <v>0</v>
      </c>
      <c r="J16426">
        <v>1680.1224</v>
      </c>
      <c r="K16426">
        <v>1680.1224</v>
      </c>
      <c r="L16426" t="s">
        <v>84</v>
      </c>
      <c r="M16426" t="s">
        <v>61</v>
      </c>
    </row>
    <row r="16427" spans="1:13" x14ac:dyDescent="0.25">
      <c r="A16427">
        <v>919209</v>
      </c>
      <c r="B16427">
        <v>5195750330</v>
      </c>
      <c r="C16427" t="s">
        <v>21</v>
      </c>
      <c r="D16427" t="s">
        <v>32</v>
      </c>
      <c r="E16427" s="2">
        <v>45269.903865740744</v>
      </c>
      <c r="F16427" t="s">
        <v>66</v>
      </c>
      <c r="G16427" t="s">
        <v>17</v>
      </c>
      <c r="H16427" t="s">
        <v>51</v>
      </c>
      <c r="I16427">
        <v>119.14</v>
      </c>
      <c r="J16427">
        <v>580.97339999999997</v>
      </c>
      <c r="K16427">
        <v>461.83339999999998</v>
      </c>
      <c r="L16427" t="s">
        <v>19</v>
      </c>
      <c r="M16427" t="s">
        <v>28</v>
      </c>
    </row>
    <row r="16428" spans="1:13" x14ac:dyDescent="0.25">
      <c r="A16428">
        <v>599651</v>
      </c>
      <c r="B16428">
        <v>4859279924</v>
      </c>
      <c r="C16428" t="s">
        <v>25</v>
      </c>
      <c r="D16428" t="s">
        <v>41</v>
      </c>
      <c r="E16428" s="2">
        <v>43961.366631944446</v>
      </c>
      <c r="F16428" t="s">
        <v>29</v>
      </c>
      <c r="G16428" t="s">
        <v>17</v>
      </c>
      <c r="H16428" t="s">
        <v>18</v>
      </c>
      <c r="I16428">
        <v>83.07</v>
      </c>
      <c r="J16428">
        <v>2822.5196999999998</v>
      </c>
      <c r="K16428">
        <v>2739.4496999999901</v>
      </c>
      <c r="L16428" t="s">
        <v>45</v>
      </c>
      <c r="M16428" t="s">
        <v>43</v>
      </c>
    </row>
    <row r="16429" spans="1:13" x14ac:dyDescent="0.25">
      <c r="A16429">
        <v>383376</v>
      </c>
      <c r="B16429">
        <v>7577910168</v>
      </c>
      <c r="C16429" t="s">
        <v>21</v>
      </c>
      <c r="D16429" t="s">
        <v>32</v>
      </c>
      <c r="E16429" s="2" t="s">
        <v>9997</v>
      </c>
      <c r="F16429" t="s">
        <v>50</v>
      </c>
      <c r="G16429" t="s">
        <v>17</v>
      </c>
      <c r="H16429" t="s">
        <v>51</v>
      </c>
      <c r="I16429">
        <v>377.98</v>
      </c>
      <c r="J16429">
        <v>2634.8098500000001</v>
      </c>
      <c r="K16429">
        <v>2256.8298500000001</v>
      </c>
      <c r="L16429" t="s">
        <v>35</v>
      </c>
      <c r="M16429" t="s">
        <v>28</v>
      </c>
    </row>
    <row r="16430" spans="1:13" x14ac:dyDescent="0.25">
      <c r="A16430">
        <v>336290</v>
      </c>
      <c r="B16430">
        <v>7641156153</v>
      </c>
      <c r="C16430" t="s">
        <v>13</v>
      </c>
      <c r="D16430" t="s">
        <v>14</v>
      </c>
      <c r="E16430" s="2">
        <v>45386.32240740741</v>
      </c>
      <c r="F16430" t="s">
        <v>25</v>
      </c>
      <c r="G16430" t="s">
        <v>17</v>
      </c>
      <c r="H16430" t="s">
        <v>18</v>
      </c>
      <c r="I16430">
        <v>83.35</v>
      </c>
      <c r="J16430">
        <v>1718.7375</v>
      </c>
      <c r="K16430">
        <v>1635.3875</v>
      </c>
      <c r="L16430" t="s">
        <v>31</v>
      </c>
      <c r="M16430" t="s">
        <v>61</v>
      </c>
    </row>
    <row r="16431" spans="1:13" x14ac:dyDescent="0.25">
      <c r="A16431">
        <v>436693</v>
      </c>
      <c r="B16431">
        <v>5367409035</v>
      </c>
      <c r="C16431" t="s">
        <v>21</v>
      </c>
      <c r="D16431" t="s">
        <v>32</v>
      </c>
      <c r="E16431" s="2" t="s">
        <v>9998</v>
      </c>
      <c r="F16431" t="s">
        <v>38</v>
      </c>
      <c r="G16431" t="s">
        <v>30</v>
      </c>
      <c r="H16431" t="s">
        <v>33356</v>
      </c>
      <c r="I16431">
        <v>0</v>
      </c>
      <c r="J16431">
        <v>4315.0086000000001</v>
      </c>
      <c r="K16431">
        <v>4315.0086000000001</v>
      </c>
      <c r="L16431" t="s">
        <v>31</v>
      </c>
      <c r="M16431" t="s">
        <v>56</v>
      </c>
    </row>
    <row r="16432" spans="1:13" x14ac:dyDescent="0.25">
      <c r="A16432">
        <v>218896</v>
      </c>
      <c r="B16432">
        <v>3467242215</v>
      </c>
      <c r="C16432" t="s">
        <v>13</v>
      </c>
      <c r="D16432" t="s">
        <v>55</v>
      </c>
      <c r="E16432" s="2">
        <v>45296.529131944444</v>
      </c>
      <c r="F16432" t="s">
        <v>16</v>
      </c>
      <c r="G16432" t="s">
        <v>17</v>
      </c>
      <c r="H16432" t="s">
        <v>51</v>
      </c>
      <c r="I16432">
        <v>336.87</v>
      </c>
      <c r="J16432">
        <v>3882.4375</v>
      </c>
      <c r="K16432">
        <v>3545.5675000000001</v>
      </c>
      <c r="L16432" t="s">
        <v>31</v>
      </c>
      <c r="M16432" t="s">
        <v>71</v>
      </c>
    </row>
    <row r="16433" spans="1:13" x14ac:dyDescent="0.25">
      <c r="A16433">
        <v>960607</v>
      </c>
      <c r="B16433">
        <v>8942818450</v>
      </c>
      <c r="C16433" t="s">
        <v>13</v>
      </c>
      <c r="D16433" t="s">
        <v>26</v>
      </c>
      <c r="E16433" s="2">
        <v>44715.691446759258</v>
      </c>
      <c r="F16433" t="s">
        <v>25</v>
      </c>
      <c r="G16433" t="s">
        <v>17</v>
      </c>
      <c r="H16433" t="s">
        <v>23</v>
      </c>
      <c r="I16433">
        <v>492.38</v>
      </c>
      <c r="J16433">
        <v>2260.8522749999902</v>
      </c>
      <c r="K16433">
        <v>1768.4722749999901</v>
      </c>
      <c r="L16433" t="s">
        <v>35</v>
      </c>
      <c r="M16433" t="s">
        <v>65</v>
      </c>
    </row>
    <row r="16434" spans="1:13" x14ac:dyDescent="0.25">
      <c r="A16434">
        <v>351641</v>
      </c>
      <c r="B16434">
        <v>9805498804</v>
      </c>
      <c r="C16434" t="s">
        <v>25</v>
      </c>
      <c r="D16434" t="s">
        <v>41</v>
      </c>
      <c r="E16434" s="2" t="s">
        <v>9999</v>
      </c>
      <c r="F16434" t="s">
        <v>16</v>
      </c>
      <c r="G16434" t="s">
        <v>17</v>
      </c>
      <c r="H16434" t="s">
        <v>34</v>
      </c>
      <c r="I16434">
        <v>371.85</v>
      </c>
      <c r="J16434">
        <v>4828.7460000000001</v>
      </c>
      <c r="K16434">
        <v>4456.8959999999997</v>
      </c>
      <c r="L16434" t="s">
        <v>19</v>
      </c>
      <c r="M16434" t="s">
        <v>24</v>
      </c>
    </row>
    <row r="16435" spans="1:13" x14ac:dyDescent="0.25">
      <c r="A16435">
        <v>663170</v>
      </c>
      <c r="B16435">
        <v>5135551374</v>
      </c>
      <c r="C16435" t="s">
        <v>13</v>
      </c>
      <c r="D16435" t="s">
        <v>41</v>
      </c>
      <c r="E16435" s="2" t="s">
        <v>10000</v>
      </c>
      <c r="F16435" t="s">
        <v>50</v>
      </c>
      <c r="G16435" t="s">
        <v>17</v>
      </c>
      <c r="H16435" t="s">
        <v>23</v>
      </c>
      <c r="I16435">
        <v>94.63</v>
      </c>
      <c r="J16435">
        <v>4608.3720000000003</v>
      </c>
      <c r="K16435">
        <v>4513.7420000000002</v>
      </c>
      <c r="L16435" t="s">
        <v>31</v>
      </c>
      <c r="M16435" t="s">
        <v>56</v>
      </c>
    </row>
    <row r="16436" spans="1:13" x14ac:dyDescent="0.25">
      <c r="A16436">
        <v>708946</v>
      </c>
      <c r="B16436">
        <v>8751300137</v>
      </c>
      <c r="C16436" t="s">
        <v>13</v>
      </c>
      <c r="D16436" t="s">
        <v>41</v>
      </c>
      <c r="E16436" s="2">
        <v>45506.327430555553</v>
      </c>
      <c r="F16436" t="s">
        <v>27</v>
      </c>
      <c r="G16436" t="s">
        <v>30</v>
      </c>
      <c r="H16436" t="s">
        <v>33356</v>
      </c>
      <c r="I16436">
        <v>0</v>
      </c>
      <c r="J16436">
        <v>2283.9393749999999</v>
      </c>
      <c r="K16436">
        <v>2283.9393749999999</v>
      </c>
      <c r="L16436" t="s">
        <v>19</v>
      </c>
      <c r="M16436" t="s">
        <v>28</v>
      </c>
    </row>
    <row r="16437" spans="1:13" x14ac:dyDescent="0.25">
      <c r="A16437">
        <v>507964</v>
      </c>
      <c r="B16437">
        <v>5950083653</v>
      </c>
      <c r="C16437" t="s">
        <v>25</v>
      </c>
      <c r="D16437" t="s">
        <v>14</v>
      </c>
      <c r="E16437" s="2" t="s">
        <v>10001</v>
      </c>
      <c r="F16437" t="s">
        <v>16</v>
      </c>
      <c r="G16437" t="s">
        <v>17</v>
      </c>
      <c r="H16437" t="s">
        <v>40</v>
      </c>
      <c r="I16437">
        <v>390.27</v>
      </c>
      <c r="J16437">
        <v>524.52</v>
      </c>
      <c r="K16437">
        <v>134.25</v>
      </c>
      <c r="L16437" t="s">
        <v>31</v>
      </c>
      <c r="M16437" t="s">
        <v>28</v>
      </c>
    </row>
    <row r="16438" spans="1:13" x14ac:dyDescent="0.25">
      <c r="A16438">
        <v>254261</v>
      </c>
      <c r="B16438">
        <v>1909638977</v>
      </c>
      <c r="C16438" t="s">
        <v>13</v>
      </c>
      <c r="D16438" t="s">
        <v>14</v>
      </c>
      <c r="E16438" s="2" t="s">
        <v>10002</v>
      </c>
      <c r="F16438" t="s">
        <v>59</v>
      </c>
      <c r="G16438" t="s">
        <v>30</v>
      </c>
      <c r="H16438" t="s">
        <v>33356</v>
      </c>
      <c r="I16438">
        <v>0</v>
      </c>
      <c r="J16438">
        <v>1909.99875</v>
      </c>
      <c r="K16438">
        <v>1909.99875</v>
      </c>
      <c r="L16438" t="s">
        <v>48</v>
      </c>
      <c r="M16438" t="s">
        <v>28</v>
      </c>
    </row>
    <row r="16439" spans="1:13" x14ac:dyDescent="0.25">
      <c r="A16439">
        <v>185101</v>
      </c>
      <c r="B16439">
        <v>4479553515</v>
      </c>
      <c r="C16439" t="s">
        <v>13</v>
      </c>
      <c r="D16439" t="s">
        <v>14</v>
      </c>
      <c r="E16439" s="2">
        <v>44386.899375000001</v>
      </c>
      <c r="F16439" t="s">
        <v>16</v>
      </c>
      <c r="G16439" t="s">
        <v>17</v>
      </c>
      <c r="H16439" t="s">
        <v>51</v>
      </c>
      <c r="I16439">
        <v>218.15</v>
      </c>
      <c r="J16439">
        <v>2634.3240000000001</v>
      </c>
      <c r="K16439">
        <v>2416.174</v>
      </c>
      <c r="L16439" t="s">
        <v>19</v>
      </c>
      <c r="M16439" t="s">
        <v>61</v>
      </c>
    </row>
    <row r="16440" spans="1:13" x14ac:dyDescent="0.25">
      <c r="A16440">
        <v>154127</v>
      </c>
      <c r="B16440">
        <v>4557757228</v>
      </c>
      <c r="C16440" t="s">
        <v>25</v>
      </c>
      <c r="D16440" t="s">
        <v>32</v>
      </c>
      <c r="E16440" s="2" t="s">
        <v>10003</v>
      </c>
      <c r="F16440" t="s">
        <v>50</v>
      </c>
      <c r="G16440" t="s">
        <v>30</v>
      </c>
      <c r="H16440" t="s">
        <v>33356</v>
      </c>
      <c r="I16440">
        <v>0</v>
      </c>
      <c r="J16440">
        <v>5456.1749999999902</v>
      </c>
      <c r="K16440">
        <v>5456.1749999999902</v>
      </c>
      <c r="L16440" t="s">
        <v>35</v>
      </c>
      <c r="M16440" t="s">
        <v>24</v>
      </c>
    </row>
    <row r="16441" spans="1:13" x14ac:dyDescent="0.25">
      <c r="A16441">
        <v>491078</v>
      </c>
      <c r="B16441">
        <v>2294854655</v>
      </c>
      <c r="C16441" t="s">
        <v>25</v>
      </c>
      <c r="D16441" t="s">
        <v>32</v>
      </c>
      <c r="E16441" s="2" t="s">
        <v>10004</v>
      </c>
      <c r="F16441" t="s">
        <v>27</v>
      </c>
      <c r="G16441" t="s">
        <v>30</v>
      </c>
      <c r="H16441" t="s">
        <v>33356</v>
      </c>
      <c r="I16441">
        <v>0</v>
      </c>
      <c r="J16441">
        <v>5106.5646499999903</v>
      </c>
      <c r="K16441">
        <v>5106.5646499999903</v>
      </c>
      <c r="L16441" t="s">
        <v>19</v>
      </c>
      <c r="M16441" t="s">
        <v>76</v>
      </c>
    </row>
    <row r="16442" spans="1:13" x14ac:dyDescent="0.25">
      <c r="A16442">
        <v>817684</v>
      </c>
      <c r="B16442">
        <v>3749247169</v>
      </c>
      <c r="C16442" t="s">
        <v>13</v>
      </c>
      <c r="D16442" t="s">
        <v>41</v>
      </c>
      <c r="E16442" s="2">
        <v>44292.940810185188</v>
      </c>
      <c r="F16442" t="s">
        <v>66</v>
      </c>
      <c r="G16442" t="s">
        <v>30</v>
      </c>
      <c r="H16442" t="s">
        <v>33356</v>
      </c>
      <c r="I16442">
        <v>0</v>
      </c>
      <c r="J16442">
        <v>2935.4490000000001</v>
      </c>
      <c r="K16442">
        <v>2935.4490000000001</v>
      </c>
      <c r="L16442" t="s">
        <v>31</v>
      </c>
      <c r="M16442" t="s">
        <v>61</v>
      </c>
    </row>
    <row r="16443" spans="1:13" x14ac:dyDescent="0.25">
      <c r="A16443">
        <v>144522</v>
      </c>
      <c r="B16443">
        <v>4406490151</v>
      </c>
      <c r="C16443" t="s">
        <v>13</v>
      </c>
      <c r="D16443" t="s">
        <v>55</v>
      </c>
      <c r="E16443" s="2" t="s">
        <v>10005</v>
      </c>
      <c r="F16443" t="s">
        <v>66</v>
      </c>
      <c r="G16443" t="s">
        <v>30</v>
      </c>
      <c r="H16443" t="s">
        <v>33356</v>
      </c>
      <c r="I16443">
        <v>0</v>
      </c>
      <c r="J16443">
        <v>2290.7272499999999</v>
      </c>
      <c r="K16443">
        <v>2290.7272499999999</v>
      </c>
      <c r="L16443" t="s">
        <v>60</v>
      </c>
      <c r="M16443" t="s">
        <v>24</v>
      </c>
    </row>
    <row r="16444" spans="1:13" x14ac:dyDescent="0.25">
      <c r="A16444">
        <v>142604</v>
      </c>
      <c r="B16444">
        <v>7088268349</v>
      </c>
      <c r="C16444" t="s">
        <v>21</v>
      </c>
      <c r="D16444" t="s">
        <v>14</v>
      </c>
      <c r="E16444" s="2" t="s">
        <v>10006</v>
      </c>
      <c r="F16444" t="s">
        <v>16</v>
      </c>
      <c r="G16444" t="s">
        <v>30</v>
      </c>
      <c r="H16444" t="s">
        <v>33356</v>
      </c>
      <c r="I16444">
        <v>0</v>
      </c>
      <c r="J16444">
        <v>5440.88399999999</v>
      </c>
      <c r="K16444">
        <v>5440.88399999999</v>
      </c>
      <c r="L16444" t="s">
        <v>31</v>
      </c>
      <c r="M16444" t="s">
        <v>61</v>
      </c>
    </row>
    <row r="16445" spans="1:13" x14ac:dyDescent="0.25">
      <c r="A16445">
        <v>778428</v>
      </c>
      <c r="B16445">
        <v>8345989001</v>
      </c>
      <c r="C16445" t="s">
        <v>25</v>
      </c>
      <c r="D16445" t="s">
        <v>26</v>
      </c>
      <c r="E16445" s="2" t="s">
        <v>10007</v>
      </c>
      <c r="F16445" t="s">
        <v>66</v>
      </c>
      <c r="G16445" t="s">
        <v>30</v>
      </c>
      <c r="H16445" t="s">
        <v>33356</v>
      </c>
      <c r="I16445">
        <v>0</v>
      </c>
      <c r="J16445">
        <v>2214.1559999999999</v>
      </c>
      <c r="K16445">
        <v>2214.1559999999999</v>
      </c>
      <c r="L16445" t="s">
        <v>60</v>
      </c>
      <c r="M16445" t="s">
        <v>28</v>
      </c>
    </row>
    <row r="16446" spans="1:13" x14ac:dyDescent="0.25">
      <c r="A16446">
        <v>772543</v>
      </c>
      <c r="B16446">
        <v>4094140755</v>
      </c>
      <c r="C16446" t="s">
        <v>21</v>
      </c>
      <c r="D16446" t="s">
        <v>32</v>
      </c>
      <c r="E16446" s="2" t="s">
        <v>10008</v>
      </c>
      <c r="F16446" t="s">
        <v>16</v>
      </c>
      <c r="G16446" t="s">
        <v>30</v>
      </c>
      <c r="H16446" t="s">
        <v>33356</v>
      </c>
      <c r="I16446">
        <v>0</v>
      </c>
      <c r="J16446">
        <v>3088.9540000000002</v>
      </c>
      <c r="K16446">
        <v>3088.9540000000002</v>
      </c>
      <c r="L16446" t="s">
        <v>31</v>
      </c>
      <c r="M16446" t="s">
        <v>24</v>
      </c>
    </row>
    <row r="16447" spans="1:13" x14ac:dyDescent="0.25">
      <c r="A16447">
        <v>127121</v>
      </c>
      <c r="B16447">
        <v>3145293815</v>
      </c>
      <c r="C16447" t="s">
        <v>25</v>
      </c>
      <c r="D16447" t="s">
        <v>14</v>
      </c>
      <c r="E16447" s="2">
        <v>45600.253819444442</v>
      </c>
      <c r="F16447" t="s">
        <v>38</v>
      </c>
      <c r="G16447" t="s">
        <v>30</v>
      </c>
      <c r="H16447" t="s">
        <v>33356</v>
      </c>
      <c r="I16447">
        <v>0</v>
      </c>
      <c r="J16447">
        <v>825.33749999999998</v>
      </c>
      <c r="K16447">
        <v>825.33749999999998</v>
      </c>
      <c r="L16447" t="s">
        <v>31</v>
      </c>
      <c r="M16447" t="s">
        <v>56</v>
      </c>
    </row>
    <row r="16448" spans="1:13" x14ac:dyDescent="0.25">
      <c r="A16448">
        <v>339464</v>
      </c>
      <c r="B16448">
        <v>6929246180</v>
      </c>
      <c r="C16448" t="s">
        <v>25</v>
      </c>
      <c r="D16448" t="s">
        <v>14</v>
      </c>
      <c r="E16448" s="2">
        <v>45474.841574074075</v>
      </c>
      <c r="F16448" t="s">
        <v>16</v>
      </c>
      <c r="G16448" t="s">
        <v>30</v>
      </c>
      <c r="H16448" t="s">
        <v>33356</v>
      </c>
      <c r="I16448">
        <v>0</v>
      </c>
      <c r="J16448">
        <v>5470.0649999999996</v>
      </c>
      <c r="K16448">
        <v>5470.0649999999996</v>
      </c>
      <c r="L16448" t="s">
        <v>35</v>
      </c>
      <c r="M16448" t="s">
        <v>61</v>
      </c>
    </row>
    <row r="16449" spans="1:13" x14ac:dyDescent="0.25">
      <c r="A16449">
        <v>180716</v>
      </c>
      <c r="B16449">
        <v>9250084866</v>
      </c>
      <c r="C16449" t="s">
        <v>25</v>
      </c>
      <c r="D16449" t="s">
        <v>41</v>
      </c>
      <c r="E16449" s="2" t="s">
        <v>10009</v>
      </c>
      <c r="F16449" t="s">
        <v>27</v>
      </c>
      <c r="G16449" t="s">
        <v>17</v>
      </c>
      <c r="H16449" t="s">
        <v>51</v>
      </c>
      <c r="I16449">
        <v>440.68</v>
      </c>
      <c r="J16449">
        <v>221.5395</v>
      </c>
      <c r="K16449">
        <v>-219.14049999999901</v>
      </c>
      <c r="L16449" t="s">
        <v>19</v>
      </c>
      <c r="M16449" t="s">
        <v>28</v>
      </c>
    </row>
    <row r="16450" spans="1:13" x14ac:dyDescent="0.25">
      <c r="A16450">
        <v>262656</v>
      </c>
      <c r="B16450">
        <v>1090795670</v>
      </c>
      <c r="C16450" t="s">
        <v>13</v>
      </c>
      <c r="D16450" t="s">
        <v>14</v>
      </c>
      <c r="E16450" s="2" t="s">
        <v>10010</v>
      </c>
      <c r="F16450" t="s">
        <v>27</v>
      </c>
      <c r="G16450" t="s">
        <v>17</v>
      </c>
      <c r="H16450" t="s">
        <v>51</v>
      </c>
      <c r="I16450">
        <v>200.67</v>
      </c>
      <c r="J16450">
        <v>3179.9250000000002</v>
      </c>
      <c r="K16450">
        <v>2979.2550000000001</v>
      </c>
      <c r="L16450" t="s">
        <v>45</v>
      </c>
      <c r="M16450" t="s">
        <v>28</v>
      </c>
    </row>
    <row r="16451" spans="1:13" x14ac:dyDescent="0.25">
      <c r="A16451">
        <v>865990</v>
      </c>
      <c r="B16451">
        <v>6535731249</v>
      </c>
      <c r="C16451" t="s">
        <v>21</v>
      </c>
      <c r="D16451" t="s">
        <v>41</v>
      </c>
      <c r="E16451" s="2" t="s">
        <v>10011</v>
      </c>
      <c r="F16451" t="s">
        <v>27</v>
      </c>
      <c r="G16451" t="s">
        <v>30</v>
      </c>
      <c r="H16451" t="s">
        <v>33356</v>
      </c>
      <c r="I16451">
        <v>0</v>
      </c>
      <c r="J16451">
        <v>2171.1712499999999</v>
      </c>
      <c r="K16451">
        <v>2171.1712499999999</v>
      </c>
      <c r="L16451" t="s">
        <v>19</v>
      </c>
      <c r="M16451" t="s">
        <v>71</v>
      </c>
    </row>
    <row r="16452" spans="1:13" x14ac:dyDescent="0.25">
      <c r="A16452">
        <v>364039</v>
      </c>
      <c r="B16452">
        <v>4836385864</v>
      </c>
      <c r="C16452" t="s">
        <v>25</v>
      </c>
      <c r="D16452" t="s">
        <v>32</v>
      </c>
      <c r="E16452" s="2">
        <v>45450.40347222222</v>
      </c>
      <c r="F16452" t="s">
        <v>27</v>
      </c>
      <c r="G16452" t="s">
        <v>30</v>
      </c>
      <c r="H16452" t="s">
        <v>33356</v>
      </c>
      <c r="I16452">
        <v>0</v>
      </c>
      <c r="J16452">
        <v>1257.9412500000001</v>
      </c>
      <c r="K16452">
        <v>1257.9412500000001</v>
      </c>
      <c r="L16452" t="s">
        <v>19</v>
      </c>
      <c r="M16452" t="s">
        <v>20</v>
      </c>
    </row>
    <row r="16453" spans="1:13" x14ac:dyDescent="0.25">
      <c r="A16453">
        <v>366229</v>
      </c>
      <c r="B16453">
        <v>3866643261</v>
      </c>
      <c r="C16453" t="s">
        <v>25</v>
      </c>
      <c r="D16453" t="s">
        <v>14</v>
      </c>
      <c r="E16453" s="2">
        <v>44503.212314814817</v>
      </c>
      <c r="F16453" t="s">
        <v>16</v>
      </c>
      <c r="G16453" t="s">
        <v>17</v>
      </c>
      <c r="H16453" t="s">
        <v>23</v>
      </c>
      <c r="I16453">
        <v>377.33</v>
      </c>
      <c r="J16453">
        <v>3635.9312</v>
      </c>
      <c r="K16453">
        <v>3258.6012000000001</v>
      </c>
      <c r="L16453" t="s">
        <v>45</v>
      </c>
      <c r="M16453" t="s">
        <v>43</v>
      </c>
    </row>
    <row r="16454" spans="1:13" x14ac:dyDescent="0.25">
      <c r="A16454">
        <v>673867</v>
      </c>
      <c r="B16454">
        <v>4931237532</v>
      </c>
      <c r="C16454" t="s">
        <v>13</v>
      </c>
      <c r="D16454" t="s">
        <v>14</v>
      </c>
      <c r="E16454" s="2" t="s">
        <v>10012</v>
      </c>
      <c r="F16454" t="s">
        <v>16</v>
      </c>
      <c r="G16454" t="s">
        <v>17</v>
      </c>
      <c r="H16454" t="s">
        <v>34</v>
      </c>
      <c r="I16454">
        <v>432.45</v>
      </c>
      <c r="J16454">
        <v>5380.6139999999996</v>
      </c>
      <c r="K16454">
        <v>4948.1639999999998</v>
      </c>
      <c r="L16454" t="s">
        <v>19</v>
      </c>
      <c r="M16454" t="s">
        <v>24</v>
      </c>
    </row>
    <row r="16455" spans="1:13" x14ac:dyDescent="0.25">
      <c r="A16455">
        <v>960778</v>
      </c>
      <c r="B16455">
        <v>5583021966</v>
      </c>
      <c r="C16455" t="s">
        <v>25</v>
      </c>
      <c r="D16455" t="s">
        <v>14</v>
      </c>
      <c r="E16455" s="2">
        <v>44230.487488425926</v>
      </c>
      <c r="F16455" t="s">
        <v>50</v>
      </c>
      <c r="G16455" t="s">
        <v>17</v>
      </c>
      <c r="H16455" t="s">
        <v>40</v>
      </c>
      <c r="I16455">
        <v>70.19</v>
      </c>
      <c r="J16455">
        <v>2795.7303000000002</v>
      </c>
      <c r="K16455">
        <v>2725.5403000000001</v>
      </c>
      <c r="L16455" t="s">
        <v>42</v>
      </c>
      <c r="M16455" t="s">
        <v>76</v>
      </c>
    </row>
    <row r="16456" spans="1:13" x14ac:dyDescent="0.25">
      <c r="A16456">
        <v>792051</v>
      </c>
      <c r="B16456">
        <v>8234540595</v>
      </c>
      <c r="C16456" t="s">
        <v>13</v>
      </c>
      <c r="D16456" t="s">
        <v>14</v>
      </c>
      <c r="E16456" s="2" t="s">
        <v>10013</v>
      </c>
      <c r="F16456" t="s">
        <v>27</v>
      </c>
      <c r="G16456" t="s">
        <v>30</v>
      </c>
      <c r="H16456" t="s">
        <v>33356</v>
      </c>
      <c r="I16456">
        <v>0</v>
      </c>
      <c r="J16456">
        <v>1486.9679999999901</v>
      </c>
      <c r="K16456">
        <v>1486.9679999999901</v>
      </c>
      <c r="L16456" t="s">
        <v>31</v>
      </c>
      <c r="M16456" t="s">
        <v>61</v>
      </c>
    </row>
    <row r="16457" spans="1:13" x14ac:dyDescent="0.25">
      <c r="A16457">
        <v>489684</v>
      </c>
      <c r="B16457">
        <v>9931774282</v>
      </c>
      <c r="C16457" t="s">
        <v>25</v>
      </c>
      <c r="D16457" t="s">
        <v>14</v>
      </c>
      <c r="E16457" s="2" t="s">
        <v>10014</v>
      </c>
      <c r="F16457" t="s">
        <v>16</v>
      </c>
      <c r="G16457" t="s">
        <v>30</v>
      </c>
      <c r="H16457" t="s">
        <v>33356</v>
      </c>
      <c r="I16457">
        <v>0</v>
      </c>
      <c r="J16457">
        <v>3173.6669999999999</v>
      </c>
      <c r="K16457">
        <v>3173.6669999999999</v>
      </c>
      <c r="L16457" t="s">
        <v>19</v>
      </c>
      <c r="M16457" t="s">
        <v>56</v>
      </c>
    </row>
    <row r="16458" spans="1:13" x14ac:dyDescent="0.25">
      <c r="A16458">
        <v>366082</v>
      </c>
      <c r="B16458">
        <v>7174683490</v>
      </c>
      <c r="C16458" t="s">
        <v>13</v>
      </c>
      <c r="D16458" t="s">
        <v>41</v>
      </c>
      <c r="E16458" s="2" t="s">
        <v>10015</v>
      </c>
      <c r="F16458" t="s">
        <v>50</v>
      </c>
      <c r="G16458" t="s">
        <v>17</v>
      </c>
      <c r="H16458" t="s">
        <v>51</v>
      </c>
      <c r="I16458">
        <v>316.85000000000002</v>
      </c>
      <c r="J16458">
        <v>1006.7737499999999</v>
      </c>
      <c r="K16458">
        <v>689.92375000000004</v>
      </c>
      <c r="L16458" t="s">
        <v>31</v>
      </c>
      <c r="M16458" t="s">
        <v>61</v>
      </c>
    </row>
    <row r="16459" spans="1:13" x14ac:dyDescent="0.25">
      <c r="A16459">
        <v>147440</v>
      </c>
      <c r="B16459">
        <v>8353947896</v>
      </c>
      <c r="C16459" t="s">
        <v>21</v>
      </c>
      <c r="D16459" t="s">
        <v>14</v>
      </c>
      <c r="E16459" s="2">
        <v>45480.055347222224</v>
      </c>
      <c r="F16459" t="s">
        <v>25</v>
      </c>
      <c r="G16459" t="s">
        <v>30</v>
      </c>
      <c r="H16459" t="s">
        <v>33356</v>
      </c>
      <c r="I16459">
        <v>0</v>
      </c>
      <c r="J16459">
        <v>3259.8674999999998</v>
      </c>
      <c r="K16459">
        <v>3259.8674999999998</v>
      </c>
      <c r="L16459" t="s">
        <v>31</v>
      </c>
      <c r="M16459" t="s">
        <v>24</v>
      </c>
    </row>
    <row r="16460" spans="1:13" x14ac:dyDescent="0.25">
      <c r="A16460">
        <v>750077</v>
      </c>
      <c r="B16460">
        <v>2347340987</v>
      </c>
      <c r="C16460" t="s">
        <v>25</v>
      </c>
      <c r="D16460" t="s">
        <v>41</v>
      </c>
      <c r="E16460" s="2">
        <v>44685.436562499999</v>
      </c>
      <c r="F16460" t="s">
        <v>27</v>
      </c>
      <c r="G16460" t="s">
        <v>17</v>
      </c>
      <c r="H16460" t="s">
        <v>18</v>
      </c>
      <c r="I16460">
        <v>482.31</v>
      </c>
      <c r="J16460">
        <v>4321.8379999999997</v>
      </c>
      <c r="K16460">
        <v>3839.5279999999998</v>
      </c>
      <c r="L16460" t="s">
        <v>60</v>
      </c>
      <c r="M16460" t="s">
        <v>61</v>
      </c>
    </row>
    <row r="16461" spans="1:13" x14ac:dyDescent="0.25">
      <c r="A16461">
        <v>240814</v>
      </c>
      <c r="B16461">
        <v>4010765132</v>
      </c>
      <c r="C16461" t="s">
        <v>13</v>
      </c>
      <c r="D16461" t="s">
        <v>41</v>
      </c>
      <c r="E16461" s="2" t="s">
        <v>10016</v>
      </c>
      <c r="F16461" t="s">
        <v>50</v>
      </c>
      <c r="G16461" t="s">
        <v>30</v>
      </c>
      <c r="H16461" t="s">
        <v>33356</v>
      </c>
      <c r="I16461">
        <v>0</v>
      </c>
      <c r="J16461">
        <v>3505.348</v>
      </c>
      <c r="K16461">
        <v>3505.348</v>
      </c>
      <c r="L16461" t="s">
        <v>19</v>
      </c>
      <c r="M16461" t="s">
        <v>43</v>
      </c>
    </row>
    <row r="16462" spans="1:13" x14ac:dyDescent="0.25">
      <c r="A16462">
        <v>548165</v>
      </c>
      <c r="B16462">
        <v>2719645768</v>
      </c>
      <c r="C16462" t="s">
        <v>13</v>
      </c>
      <c r="D16462" t="s">
        <v>32</v>
      </c>
      <c r="E16462" s="2" t="s">
        <v>10017</v>
      </c>
      <c r="F16462" t="s">
        <v>27</v>
      </c>
      <c r="G16462" t="s">
        <v>30</v>
      </c>
      <c r="H16462" t="s">
        <v>33356</v>
      </c>
      <c r="I16462">
        <v>0</v>
      </c>
      <c r="J16462">
        <v>5054.0080500000004</v>
      </c>
      <c r="K16462">
        <v>5054.0080500000004</v>
      </c>
      <c r="L16462" t="s">
        <v>31</v>
      </c>
      <c r="M16462" t="s">
        <v>61</v>
      </c>
    </row>
    <row r="16463" spans="1:13" x14ac:dyDescent="0.25">
      <c r="A16463">
        <v>380788</v>
      </c>
      <c r="B16463">
        <v>1189776488</v>
      </c>
      <c r="C16463" t="s">
        <v>25</v>
      </c>
      <c r="D16463" t="s">
        <v>14</v>
      </c>
      <c r="E16463" s="2" t="s">
        <v>10018</v>
      </c>
      <c r="F16463" t="s">
        <v>27</v>
      </c>
      <c r="G16463" t="s">
        <v>17</v>
      </c>
      <c r="H16463" t="s">
        <v>51</v>
      </c>
      <c r="I16463">
        <v>403.49</v>
      </c>
      <c r="J16463">
        <v>4990.52879999999</v>
      </c>
      <c r="K16463">
        <v>4587.0387999999903</v>
      </c>
      <c r="L16463" t="s">
        <v>19</v>
      </c>
      <c r="M16463" t="s">
        <v>28</v>
      </c>
    </row>
    <row r="16464" spans="1:13" x14ac:dyDescent="0.25">
      <c r="A16464">
        <v>256846</v>
      </c>
      <c r="B16464">
        <v>8791113826</v>
      </c>
      <c r="C16464" t="s">
        <v>13</v>
      </c>
      <c r="D16464" t="s">
        <v>14</v>
      </c>
      <c r="E16464" s="2" t="s">
        <v>10019</v>
      </c>
      <c r="F16464" t="s">
        <v>25</v>
      </c>
      <c r="G16464" t="s">
        <v>17</v>
      </c>
      <c r="H16464" t="s">
        <v>40</v>
      </c>
      <c r="I16464">
        <v>102.12</v>
      </c>
      <c r="J16464">
        <v>1027.66185</v>
      </c>
      <c r="K16464">
        <v>925.54184999999995</v>
      </c>
      <c r="L16464" t="s">
        <v>48</v>
      </c>
      <c r="M16464" t="s">
        <v>24</v>
      </c>
    </row>
    <row r="16465" spans="1:13" x14ac:dyDescent="0.25">
      <c r="A16465">
        <v>797415</v>
      </c>
      <c r="B16465">
        <v>3625472662</v>
      </c>
      <c r="C16465" t="s">
        <v>21</v>
      </c>
      <c r="D16465" t="s">
        <v>32</v>
      </c>
      <c r="E16465" s="2">
        <v>44966.747662037036</v>
      </c>
      <c r="F16465" t="s">
        <v>16</v>
      </c>
      <c r="G16465" t="s">
        <v>17</v>
      </c>
      <c r="H16465" t="s">
        <v>34</v>
      </c>
      <c r="I16465">
        <v>186.05</v>
      </c>
      <c r="J16465">
        <v>2605.9067999999902</v>
      </c>
      <c r="K16465">
        <v>2419.85679999999</v>
      </c>
      <c r="L16465" t="s">
        <v>84</v>
      </c>
      <c r="M16465" t="s">
        <v>123</v>
      </c>
    </row>
    <row r="16466" spans="1:13" x14ac:dyDescent="0.25">
      <c r="A16466">
        <v>494206</v>
      </c>
      <c r="B16466">
        <v>8239920538</v>
      </c>
      <c r="C16466" t="s">
        <v>25</v>
      </c>
      <c r="D16466" t="s">
        <v>32</v>
      </c>
      <c r="E16466" s="2" t="s">
        <v>10020</v>
      </c>
      <c r="F16466" t="s">
        <v>59</v>
      </c>
      <c r="G16466" t="s">
        <v>30</v>
      </c>
      <c r="H16466" t="s">
        <v>33356</v>
      </c>
      <c r="I16466">
        <v>0</v>
      </c>
      <c r="J16466">
        <v>2782.4250000000002</v>
      </c>
      <c r="K16466">
        <v>2782.4250000000002</v>
      </c>
      <c r="L16466" t="s">
        <v>19</v>
      </c>
      <c r="M16466" t="s">
        <v>61</v>
      </c>
    </row>
    <row r="16467" spans="1:13" x14ac:dyDescent="0.25">
      <c r="A16467">
        <v>593563</v>
      </c>
      <c r="B16467">
        <v>1763918247</v>
      </c>
      <c r="C16467" t="s">
        <v>13</v>
      </c>
      <c r="D16467" t="s">
        <v>41</v>
      </c>
      <c r="E16467" s="2">
        <v>45358.424907407411</v>
      </c>
      <c r="F16467" t="s">
        <v>59</v>
      </c>
      <c r="G16467" t="s">
        <v>30</v>
      </c>
      <c r="H16467" t="s">
        <v>33356</v>
      </c>
      <c r="I16467">
        <v>0</v>
      </c>
      <c r="J16467">
        <v>534.54375000000005</v>
      </c>
      <c r="K16467">
        <v>534.54375000000005</v>
      </c>
      <c r="L16467" t="s">
        <v>42</v>
      </c>
      <c r="M16467" t="s">
        <v>28</v>
      </c>
    </row>
    <row r="16468" spans="1:13" x14ac:dyDescent="0.25">
      <c r="A16468">
        <v>563068</v>
      </c>
      <c r="B16468">
        <v>6244378342</v>
      </c>
      <c r="C16468" t="s">
        <v>21</v>
      </c>
      <c r="D16468" t="s">
        <v>14</v>
      </c>
      <c r="E16468" s="2">
        <v>43780.577905092592</v>
      </c>
      <c r="F16468" t="s">
        <v>29</v>
      </c>
      <c r="G16468" t="s">
        <v>17</v>
      </c>
      <c r="H16468" t="s">
        <v>18</v>
      </c>
      <c r="I16468">
        <v>299.5</v>
      </c>
      <c r="J16468">
        <v>1019.0309999999999</v>
      </c>
      <c r="K16468">
        <v>719.53099999999995</v>
      </c>
      <c r="L16468" t="s">
        <v>31</v>
      </c>
      <c r="M16468" t="s">
        <v>24</v>
      </c>
    </row>
    <row r="16469" spans="1:13" x14ac:dyDescent="0.25">
      <c r="A16469">
        <v>985194</v>
      </c>
      <c r="B16469">
        <v>8304316806</v>
      </c>
      <c r="C16469" t="s">
        <v>13</v>
      </c>
      <c r="D16469" t="s">
        <v>14</v>
      </c>
      <c r="E16469" s="2">
        <v>44744.032453703701</v>
      </c>
      <c r="F16469" t="s">
        <v>16</v>
      </c>
      <c r="G16469" t="s">
        <v>17</v>
      </c>
      <c r="H16469" t="s">
        <v>23</v>
      </c>
      <c r="I16469">
        <v>482.17</v>
      </c>
      <c r="J16469">
        <v>2273.7138749999999</v>
      </c>
      <c r="K16469">
        <v>1791.5438749999901</v>
      </c>
      <c r="L16469" t="s">
        <v>84</v>
      </c>
      <c r="M16469" t="s">
        <v>28</v>
      </c>
    </row>
    <row r="16470" spans="1:13" x14ac:dyDescent="0.25">
      <c r="A16470">
        <v>566895</v>
      </c>
      <c r="B16470">
        <v>3082218747</v>
      </c>
      <c r="C16470" t="s">
        <v>21</v>
      </c>
      <c r="D16470" t="s">
        <v>14</v>
      </c>
      <c r="E16470" s="2" t="s">
        <v>10021</v>
      </c>
      <c r="F16470" t="s">
        <v>16</v>
      </c>
      <c r="G16470" t="s">
        <v>30</v>
      </c>
      <c r="H16470" t="s">
        <v>33356</v>
      </c>
      <c r="I16470">
        <v>0</v>
      </c>
      <c r="J16470">
        <v>5047.8359999999902</v>
      </c>
      <c r="K16470">
        <v>5047.8359999999902</v>
      </c>
      <c r="L16470" t="s">
        <v>19</v>
      </c>
      <c r="M16470" t="s">
        <v>71</v>
      </c>
    </row>
    <row r="16471" spans="1:13" x14ac:dyDescent="0.25">
      <c r="A16471">
        <v>306369</v>
      </c>
      <c r="B16471">
        <v>5376703419</v>
      </c>
      <c r="C16471" t="s">
        <v>25</v>
      </c>
      <c r="D16471" t="s">
        <v>41</v>
      </c>
      <c r="E16471" s="2" t="s">
        <v>10022</v>
      </c>
      <c r="F16471" t="s">
        <v>16</v>
      </c>
      <c r="G16471" t="s">
        <v>17</v>
      </c>
      <c r="H16471" t="s">
        <v>23</v>
      </c>
      <c r="I16471">
        <v>274.5</v>
      </c>
      <c r="J16471">
        <v>982.21199999999999</v>
      </c>
      <c r="K16471">
        <v>707.71199999999999</v>
      </c>
      <c r="L16471" t="s">
        <v>60</v>
      </c>
      <c r="M16471" t="s">
        <v>56</v>
      </c>
    </row>
    <row r="16472" spans="1:13" x14ac:dyDescent="0.25">
      <c r="A16472">
        <v>120745</v>
      </c>
      <c r="B16472">
        <v>9809737434</v>
      </c>
      <c r="C16472" t="s">
        <v>13</v>
      </c>
      <c r="D16472" t="s">
        <v>41</v>
      </c>
      <c r="E16472" s="2">
        <v>44783.273611111108</v>
      </c>
      <c r="F16472" t="s">
        <v>66</v>
      </c>
      <c r="G16472" t="s">
        <v>17</v>
      </c>
      <c r="H16472" t="s">
        <v>51</v>
      </c>
      <c r="I16472">
        <v>66.67</v>
      </c>
      <c r="J16472">
        <v>2771.3240500000002</v>
      </c>
      <c r="K16472">
        <v>2704.6540500000001</v>
      </c>
      <c r="L16472" t="s">
        <v>45</v>
      </c>
      <c r="M16472" t="s">
        <v>52</v>
      </c>
    </row>
    <row r="16473" spans="1:13" x14ac:dyDescent="0.25">
      <c r="A16473">
        <v>796773</v>
      </c>
      <c r="B16473">
        <v>2379568558</v>
      </c>
      <c r="C16473" t="s">
        <v>25</v>
      </c>
      <c r="D16473" t="s">
        <v>14</v>
      </c>
      <c r="E16473" s="2" t="s">
        <v>10023</v>
      </c>
      <c r="F16473" t="s">
        <v>16</v>
      </c>
      <c r="G16473" t="s">
        <v>30</v>
      </c>
      <c r="H16473" t="s">
        <v>33356</v>
      </c>
      <c r="I16473">
        <v>0</v>
      </c>
      <c r="J16473">
        <v>5527.4813999999997</v>
      </c>
      <c r="K16473">
        <v>5527.4813999999997</v>
      </c>
      <c r="L16473" t="s">
        <v>19</v>
      </c>
      <c r="M16473" t="s">
        <v>28</v>
      </c>
    </row>
    <row r="16474" spans="1:13" x14ac:dyDescent="0.25">
      <c r="A16474">
        <v>627217</v>
      </c>
      <c r="B16474">
        <v>9893151578</v>
      </c>
      <c r="C16474" t="s">
        <v>13</v>
      </c>
      <c r="D16474" t="s">
        <v>14</v>
      </c>
      <c r="E16474" s="2">
        <v>44172.094247685185</v>
      </c>
      <c r="F16474" t="s">
        <v>25</v>
      </c>
      <c r="G16474" t="s">
        <v>17</v>
      </c>
      <c r="H16474" t="s">
        <v>40</v>
      </c>
      <c r="I16474">
        <v>146.66</v>
      </c>
      <c r="J16474">
        <v>2757.12255</v>
      </c>
      <c r="K16474">
        <v>2610.4625500000002</v>
      </c>
      <c r="L16474" t="s">
        <v>84</v>
      </c>
      <c r="M16474" t="s">
        <v>28</v>
      </c>
    </row>
    <row r="16475" spans="1:13" x14ac:dyDescent="0.25">
      <c r="A16475">
        <v>967717</v>
      </c>
      <c r="B16475">
        <v>8928273621</v>
      </c>
      <c r="C16475" t="s">
        <v>13</v>
      </c>
      <c r="D16475" t="s">
        <v>14</v>
      </c>
      <c r="E16475" s="2" t="s">
        <v>10024</v>
      </c>
      <c r="F16475" t="s">
        <v>38</v>
      </c>
      <c r="G16475" t="s">
        <v>30</v>
      </c>
      <c r="H16475" t="s">
        <v>33356</v>
      </c>
      <c r="I16475">
        <v>0</v>
      </c>
      <c r="J16475">
        <v>415.95119999999997</v>
      </c>
      <c r="K16475">
        <v>415.95119999999997</v>
      </c>
      <c r="L16475" t="s">
        <v>19</v>
      </c>
      <c r="M16475" t="s">
        <v>28</v>
      </c>
    </row>
    <row r="16476" spans="1:13" x14ac:dyDescent="0.25">
      <c r="A16476">
        <v>428405</v>
      </c>
      <c r="B16476">
        <v>4704954432</v>
      </c>
      <c r="C16476" t="s">
        <v>21</v>
      </c>
      <c r="D16476" t="s">
        <v>41</v>
      </c>
      <c r="E16476" s="2" t="s">
        <v>10025</v>
      </c>
      <c r="F16476" t="s">
        <v>16</v>
      </c>
      <c r="G16476" t="s">
        <v>30</v>
      </c>
      <c r="H16476" t="s">
        <v>33356</v>
      </c>
      <c r="I16476">
        <v>0</v>
      </c>
      <c r="J16476">
        <v>4384.5438000000004</v>
      </c>
      <c r="K16476">
        <v>4384.5438000000004</v>
      </c>
      <c r="L16476" t="s">
        <v>31</v>
      </c>
      <c r="M16476" t="s">
        <v>20</v>
      </c>
    </row>
    <row r="16477" spans="1:13" x14ac:dyDescent="0.25">
      <c r="A16477">
        <v>314313</v>
      </c>
      <c r="B16477">
        <v>9957453189</v>
      </c>
      <c r="C16477" t="s">
        <v>21</v>
      </c>
      <c r="D16477" t="s">
        <v>14</v>
      </c>
      <c r="E16477" s="2">
        <v>45569.447939814818</v>
      </c>
      <c r="F16477" t="s">
        <v>16</v>
      </c>
      <c r="G16477" t="s">
        <v>30</v>
      </c>
      <c r="H16477" t="s">
        <v>33356</v>
      </c>
      <c r="I16477">
        <v>0</v>
      </c>
      <c r="J16477">
        <v>3609.4250000000002</v>
      </c>
      <c r="K16477">
        <v>3609.4250000000002</v>
      </c>
      <c r="L16477" t="s">
        <v>45</v>
      </c>
      <c r="M16477" t="s">
        <v>43</v>
      </c>
    </row>
    <row r="16478" spans="1:13" x14ac:dyDescent="0.25">
      <c r="A16478">
        <v>117229</v>
      </c>
      <c r="B16478">
        <v>1036532186</v>
      </c>
      <c r="C16478" t="s">
        <v>21</v>
      </c>
      <c r="D16478" t="s">
        <v>55</v>
      </c>
      <c r="E16478" s="2" t="s">
        <v>10026</v>
      </c>
      <c r="F16478" t="s">
        <v>66</v>
      </c>
      <c r="G16478" t="s">
        <v>17</v>
      </c>
      <c r="H16478" t="s">
        <v>34</v>
      </c>
      <c r="I16478">
        <v>57.91</v>
      </c>
      <c r="J16478">
        <v>3575.4119999999998</v>
      </c>
      <c r="K16478">
        <v>3517.502</v>
      </c>
      <c r="L16478" t="s">
        <v>19</v>
      </c>
      <c r="M16478" t="s">
        <v>61</v>
      </c>
    </row>
    <row r="16479" spans="1:13" x14ac:dyDescent="0.25">
      <c r="A16479">
        <v>780663</v>
      </c>
      <c r="B16479">
        <v>5093270872</v>
      </c>
      <c r="C16479" t="s">
        <v>13</v>
      </c>
      <c r="D16479" t="s">
        <v>41</v>
      </c>
      <c r="E16479" s="2">
        <v>44898.003020833334</v>
      </c>
      <c r="F16479" t="s">
        <v>16</v>
      </c>
      <c r="G16479" t="s">
        <v>17</v>
      </c>
      <c r="H16479" t="s">
        <v>51</v>
      </c>
      <c r="I16479">
        <v>328.66</v>
      </c>
      <c r="J16479">
        <v>2789.58949999999</v>
      </c>
      <c r="K16479">
        <v>2460.9294999999902</v>
      </c>
      <c r="L16479" t="s">
        <v>45</v>
      </c>
      <c r="M16479" t="s">
        <v>61</v>
      </c>
    </row>
    <row r="16480" spans="1:13" x14ac:dyDescent="0.25">
      <c r="A16480">
        <v>120265</v>
      </c>
      <c r="B16480">
        <v>8234793421</v>
      </c>
      <c r="C16480" t="s">
        <v>13</v>
      </c>
      <c r="D16480" t="s">
        <v>41</v>
      </c>
      <c r="E16480" s="2">
        <v>44562.055810185186</v>
      </c>
      <c r="F16480" t="s">
        <v>16</v>
      </c>
      <c r="G16480" t="s">
        <v>17</v>
      </c>
      <c r="H16480" t="s">
        <v>23</v>
      </c>
      <c r="I16480">
        <v>154.08000000000001</v>
      </c>
      <c r="J16480">
        <v>3081.64004999999</v>
      </c>
      <c r="K16480">
        <v>2927.56004999999</v>
      </c>
      <c r="L16480" t="s">
        <v>45</v>
      </c>
      <c r="M16480" t="s">
        <v>43</v>
      </c>
    </row>
    <row r="16481" spans="1:13" x14ac:dyDescent="0.25">
      <c r="A16481">
        <v>708783</v>
      </c>
      <c r="B16481">
        <v>2476758920</v>
      </c>
      <c r="C16481" t="s">
        <v>13</v>
      </c>
      <c r="D16481" t="s">
        <v>32</v>
      </c>
      <c r="E16481" s="2" t="s">
        <v>10027</v>
      </c>
      <c r="F16481" t="s">
        <v>16</v>
      </c>
      <c r="G16481" t="s">
        <v>17</v>
      </c>
      <c r="H16481" t="s">
        <v>34</v>
      </c>
      <c r="I16481">
        <v>198.98</v>
      </c>
      <c r="J16481">
        <v>2893.1471999999999</v>
      </c>
      <c r="K16481">
        <v>2694.1671999999999</v>
      </c>
      <c r="L16481" t="s">
        <v>19</v>
      </c>
      <c r="M16481" t="s">
        <v>61</v>
      </c>
    </row>
    <row r="16482" spans="1:13" x14ac:dyDescent="0.25">
      <c r="A16482">
        <v>614531</v>
      </c>
      <c r="B16482">
        <v>2766871901</v>
      </c>
      <c r="C16482" t="s">
        <v>25</v>
      </c>
      <c r="D16482" t="s">
        <v>14</v>
      </c>
      <c r="E16482" s="2" t="s">
        <v>10028</v>
      </c>
      <c r="F16482" t="s">
        <v>25</v>
      </c>
      <c r="G16482" t="s">
        <v>17</v>
      </c>
      <c r="H16482" t="s">
        <v>34</v>
      </c>
      <c r="I16482">
        <v>436.73</v>
      </c>
      <c r="J16482">
        <v>4032.7154999999998</v>
      </c>
      <c r="K16482">
        <v>3595.9854999999998</v>
      </c>
      <c r="L16482" t="s">
        <v>45</v>
      </c>
      <c r="M16482" t="s">
        <v>61</v>
      </c>
    </row>
    <row r="16483" spans="1:13" x14ac:dyDescent="0.25">
      <c r="A16483">
        <v>165169</v>
      </c>
      <c r="B16483">
        <v>3097922582</v>
      </c>
      <c r="C16483" t="s">
        <v>21</v>
      </c>
      <c r="D16483" t="s">
        <v>32</v>
      </c>
      <c r="E16483" s="2" t="s">
        <v>10029</v>
      </c>
      <c r="F16483" t="s">
        <v>66</v>
      </c>
      <c r="G16483" t="s">
        <v>17</v>
      </c>
      <c r="H16483" t="s">
        <v>34</v>
      </c>
      <c r="I16483">
        <v>299.39999999999998</v>
      </c>
      <c r="J16483">
        <v>4359.8962000000001</v>
      </c>
      <c r="K16483">
        <v>4060.4962</v>
      </c>
      <c r="L16483" t="s">
        <v>35</v>
      </c>
      <c r="M16483" t="s">
        <v>28</v>
      </c>
    </row>
    <row r="16484" spans="1:13" x14ac:dyDescent="0.25">
      <c r="A16484">
        <v>423496</v>
      </c>
      <c r="B16484">
        <v>2123578419</v>
      </c>
      <c r="C16484" t="s">
        <v>21</v>
      </c>
      <c r="D16484" t="s">
        <v>14</v>
      </c>
      <c r="E16484" s="2" t="s">
        <v>10030</v>
      </c>
      <c r="F16484" t="s">
        <v>66</v>
      </c>
      <c r="G16484" t="s">
        <v>30</v>
      </c>
      <c r="H16484" t="s">
        <v>33356</v>
      </c>
      <c r="I16484">
        <v>0</v>
      </c>
      <c r="J16484">
        <v>747</v>
      </c>
      <c r="K16484">
        <v>747</v>
      </c>
      <c r="L16484" t="s">
        <v>60</v>
      </c>
      <c r="M16484" t="s">
        <v>24</v>
      </c>
    </row>
    <row r="16485" spans="1:13" x14ac:dyDescent="0.25">
      <c r="A16485">
        <v>313951</v>
      </c>
      <c r="B16485">
        <v>8169015771</v>
      </c>
      <c r="C16485" t="s">
        <v>21</v>
      </c>
      <c r="D16485" t="s">
        <v>55</v>
      </c>
      <c r="E16485" s="2">
        <v>44995.964837962965</v>
      </c>
      <c r="F16485" t="s">
        <v>80</v>
      </c>
      <c r="G16485" t="s">
        <v>30</v>
      </c>
      <c r="H16485" t="s">
        <v>33356</v>
      </c>
      <c r="I16485">
        <v>0</v>
      </c>
      <c r="J16485">
        <v>6544.2035999999898</v>
      </c>
      <c r="K16485">
        <v>6544.2035999999898</v>
      </c>
      <c r="L16485" t="s">
        <v>19</v>
      </c>
      <c r="M16485" t="s">
        <v>28</v>
      </c>
    </row>
    <row r="16486" spans="1:13" x14ac:dyDescent="0.25">
      <c r="A16486">
        <v>242691</v>
      </c>
      <c r="B16486">
        <v>7532126992</v>
      </c>
      <c r="C16486" t="s">
        <v>21</v>
      </c>
      <c r="D16486" t="s">
        <v>14</v>
      </c>
      <c r="E16486" s="2" t="s">
        <v>10031</v>
      </c>
      <c r="F16486" t="s">
        <v>66</v>
      </c>
      <c r="G16486" t="s">
        <v>30</v>
      </c>
      <c r="H16486" t="s">
        <v>33356</v>
      </c>
      <c r="I16486">
        <v>0</v>
      </c>
      <c r="J16486">
        <v>4115.0780000000004</v>
      </c>
      <c r="K16486">
        <v>4115.0780000000004</v>
      </c>
      <c r="L16486" t="s">
        <v>42</v>
      </c>
      <c r="M16486" t="s">
        <v>56</v>
      </c>
    </row>
    <row r="16487" spans="1:13" x14ac:dyDescent="0.25">
      <c r="A16487">
        <v>727296</v>
      </c>
      <c r="B16487">
        <v>5818286771</v>
      </c>
      <c r="C16487" t="s">
        <v>25</v>
      </c>
      <c r="D16487" t="s">
        <v>41</v>
      </c>
      <c r="E16487" s="2">
        <v>43923.347511574073</v>
      </c>
      <c r="F16487" t="s">
        <v>50</v>
      </c>
      <c r="G16487" t="s">
        <v>30</v>
      </c>
      <c r="H16487" t="s">
        <v>33356</v>
      </c>
      <c r="I16487">
        <v>0</v>
      </c>
      <c r="J16487">
        <v>1557.332175</v>
      </c>
      <c r="K16487">
        <v>1557.332175</v>
      </c>
      <c r="L16487" t="s">
        <v>84</v>
      </c>
      <c r="M16487" t="s">
        <v>43</v>
      </c>
    </row>
    <row r="16488" spans="1:13" x14ac:dyDescent="0.25">
      <c r="A16488">
        <v>426684</v>
      </c>
      <c r="B16488">
        <v>2251225707</v>
      </c>
      <c r="C16488" t="s">
        <v>25</v>
      </c>
      <c r="D16488" t="s">
        <v>41</v>
      </c>
      <c r="E16488" s="2">
        <v>45389.221400462964</v>
      </c>
      <c r="F16488" t="s">
        <v>27</v>
      </c>
      <c r="G16488" t="s">
        <v>30</v>
      </c>
      <c r="H16488" t="s">
        <v>33356</v>
      </c>
      <c r="I16488">
        <v>0</v>
      </c>
      <c r="J16488">
        <v>4640.4337500000001</v>
      </c>
      <c r="K16488">
        <v>4640.4337500000001</v>
      </c>
      <c r="L16488" t="s">
        <v>19</v>
      </c>
      <c r="M16488" t="s">
        <v>61</v>
      </c>
    </row>
    <row r="16489" spans="1:13" x14ac:dyDescent="0.25">
      <c r="A16489">
        <v>739013</v>
      </c>
      <c r="B16489">
        <v>4770225440</v>
      </c>
      <c r="C16489" t="s">
        <v>13</v>
      </c>
      <c r="D16489" t="s">
        <v>14</v>
      </c>
      <c r="E16489" s="2">
        <v>45329.304340277777</v>
      </c>
      <c r="F16489" t="s">
        <v>27</v>
      </c>
      <c r="G16489" t="s">
        <v>17</v>
      </c>
      <c r="H16489" t="s">
        <v>18</v>
      </c>
      <c r="I16489">
        <v>476.24</v>
      </c>
      <c r="J16489">
        <v>824.96249999999998</v>
      </c>
      <c r="K16489">
        <v>348.722499999999</v>
      </c>
      <c r="L16489" t="s">
        <v>19</v>
      </c>
      <c r="M16489" t="s">
        <v>71</v>
      </c>
    </row>
    <row r="16490" spans="1:13" x14ac:dyDescent="0.25">
      <c r="A16490">
        <v>462798</v>
      </c>
      <c r="B16490">
        <v>8474948477</v>
      </c>
      <c r="C16490" t="s">
        <v>21</v>
      </c>
      <c r="D16490" t="s">
        <v>14</v>
      </c>
      <c r="E16490" s="2" t="s">
        <v>10032</v>
      </c>
      <c r="F16490" t="s">
        <v>16</v>
      </c>
      <c r="G16490" t="s">
        <v>30</v>
      </c>
      <c r="H16490" t="s">
        <v>33356</v>
      </c>
      <c r="I16490">
        <v>0</v>
      </c>
      <c r="J16490">
        <v>5144.7348750000001</v>
      </c>
      <c r="K16490">
        <v>5144.7348750000001</v>
      </c>
      <c r="L16490" t="s">
        <v>45</v>
      </c>
      <c r="M16490" t="s">
        <v>20</v>
      </c>
    </row>
    <row r="16491" spans="1:13" x14ac:dyDescent="0.25">
      <c r="A16491">
        <v>596528</v>
      </c>
      <c r="B16491">
        <v>6486430900</v>
      </c>
      <c r="C16491" t="s">
        <v>13</v>
      </c>
      <c r="D16491" t="s">
        <v>41</v>
      </c>
      <c r="E16491" s="2">
        <v>44775.636666666665</v>
      </c>
      <c r="F16491" t="s">
        <v>16</v>
      </c>
      <c r="G16491" t="s">
        <v>30</v>
      </c>
      <c r="H16491" t="s">
        <v>33356</v>
      </c>
      <c r="I16491">
        <v>0</v>
      </c>
      <c r="J16491">
        <v>152.59752499999999</v>
      </c>
      <c r="K16491">
        <v>152.59752499999999</v>
      </c>
      <c r="L16491" t="s">
        <v>84</v>
      </c>
      <c r="M16491" t="s">
        <v>28</v>
      </c>
    </row>
    <row r="16492" spans="1:13" x14ac:dyDescent="0.25">
      <c r="A16492">
        <v>179973</v>
      </c>
      <c r="B16492">
        <v>5397186975</v>
      </c>
      <c r="C16492" t="s">
        <v>13</v>
      </c>
      <c r="D16492" t="s">
        <v>41</v>
      </c>
      <c r="E16492" s="2">
        <v>44115.634016203701</v>
      </c>
      <c r="F16492" t="s">
        <v>16</v>
      </c>
      <c r="G16492" t="s">
        <v>17</v>
      </c>
      <c r="H16492" t="s">
        <v>23</v>
      </c>
      <c r="I16492">
        <v>332.21</v>
      </c>
      <c r="J16492">
        <v>5754.7717499999999</v>
      </c>
      <c r="K16492">
        <v>5422.5617499999998</v>
      </c>
      <c r="L16492" t="s">
        <v>31</v>
      </c>
      <c r="M16492" t="s">
        <v>28</v>
      </c>
    </row>
    <row r="16493" spans="1:13" x14ac:dyDescent="0.25">
      <c r="A16493">
        <v>440052</v>
      </c>
      <c r="B16493">
        <v>9825236506</v>
      </c>
      <c r="C16493" t="s">
        <v>13</v>
      </c>
      <c r="D16493" t="s">
        <v>32</v>
      </c>
      <c r="E16493" s="2" t="s">
        <v>10033</v>
      </c>
      <c r="F16493" t="s">
        <v>16</v>
      </c>
      <c r="G16493" t="s">
        <v>30</v>
      </c>
      <c r="H16493" t="s">
        <v>33356</v>
      </c>
      <c r="I16493">
        <v>0</v>
      </c>
      <c r="J16493">
        <v>1873.8444999999999</v>
      </c>
      <c r="K16493">
        <v>1873.8444999999999</v>
      </c>
      <c r="L16493" t="s">
        <v>45</v>
      </c>
      <c r="M16493" t="s">
        <v>56</v>
      </c>
    </row>
    <row r="16494" spans="1:13" x14ac:dyDescent="0.25">
      <c r="A16494">
        <v>861538</v>
      </c>
      <c r="B16494">
        <v>4430769595</v>
      </c>
      <c r="C16494" t="s">
        <v>21</v>
      </c>
      <c r="D16494" t="s">
        <v>14</v>
      </c>
      <c r="E16494" s="2">
        <v>45028.343946759262</v>
      </c>
      <c r="F16494" t="s">
        <v>66</v>
      </c>
      <c r="G16494" t="s">
        <v>17</v>
      </c>
      <c r="H16494" t="s">
        <v>23</v>
      </c>
      <c r="I16494">
        <v>290.68</v>
      </c>
      <c r="J16494">
        <v>8194.67039999999</v>
      </c>
      <c r="K16494">
        <v>7903.9903999999897</v>
      </c>
      <c r="L16494" t="s">
        <v>42</v>
      </c>
      <c r="M16494" t="s">
        <v>61</v>
      </c>
    </row>
    <row r="16495" spans="1:13" x14ac:dyDescent="0.25">
      <c r="A16495">
        <v>783691</v>
      </c>
      <c r="B16495">
        <v>7929369128</v>
      </c>
      <c r="C16495" t="s">
        <v>25</v>
      </c>
      <c r="D16495" t="s">
        <v>14</v>
      </c>
      <c r="E16495" s="2" t="s">
        <v>10034</v>
      </c>
      <c r="F16495" t="s">
        <v>29</v>
      </c>
      <c r="G16495" t="s">
        <v>30</v>
      </c>
      <c r="H16495" t="s">
        <v>33356</v>
      </c>
      <c r="I16495">
        <v>0</v>
      </c>
      <c r="J16495">
        <v>6104.7839999999997</v>
      </c>
      <c r="K16495">
        <v>6104.7839999999997</v>
      </c>
      <c r="L16495" t="s">
        <v>31</v>
      </c>
      <c r="M16495" t="s">
        <v>28</v>
      </c>
    </row>
    <row r="16496" spans="1:13" x14ac:dyDescent="0.25">
      <c r="A16496">
        <v>946302</v>
      </c>
      <c r="B16496">
        <v>8812593243</v>
      </c>
      <c r="C16496" t="s">
        <v>21</v>
      </c>
      <c r="D16496" t="s">
        <v>26</v>
      </c>
      <c r="E16496" s="2" t="s">
        <v>10035</v>
      </c>
      <c r="F16496" t="s">
        <v>25</v>
      </c>
      <c r="G16496" t="s">
        <v>17</v>
      </c>
      <c r="H16496" t="s">
        <v>34</v>
      </c>
      <c r="I16496">
        <v>76.33</v>
      </c>
      <c r="J16496">
        <v>1081.88849999999</v>
      </c>
      <c r="K16496">
        <v>1005.55849999999</v>
      </c>
      <c r="L16496" t="s">
        <v>31</v>
      </c>
      <c r="M16496" t="s">
        <v>28</v>
      </c>
    </row>
    <row r="16497" spans="1:13" x14ac:dyDescent="0.25">
      <c r="A16497">
        <v>818660</v>
      </c>
      <c r="B16497">
        <v>2929377967</v>
      </c>
      <c r="C16497" t="s">
        <v>21</v>
      </c>
      <c r="D16497" t="s">
        <v>41</v>
      </c>
      <c r="E16497" s="2" t="s">
        <v>10036</v>
      </c>
      <c r="F16497" t="s">
        <v>27</v>
      </c>
      <c r="G16497" t="s">
        <v>30</v>
      </c>
      <c r="H16497" t="s">
        <v>33356</v>
      </c>
      <c r="I16497">
        <v>0</v>
      </c>
      <c r="J16497">
        <v>3017.6994749999999</v>
      </c>
      <c r="K16497">
        <v>3017.6994749999999</v>
      </c>
      <c r="L16497" t="s">
        <v>19</v>
      </c>
      <c r="M16497" t="s">
        <v>76</v>
      </c>
    </row>
    <row r="16498" spans="1:13" x14ac:dyDescent="0.25">
      <c r="A16498">
        <v>388932</v>
      </c>
      <c r="B16498">
        <v>3555839492</v>
      </c>
      <c r="C16498" t="s">
        <v>13</v>
      </c>
      <c r="D16498" t="s">
        <v>14</v>
      </c>
      <c r="E16498" s="2">
        <v>44232.111655092594</v>
      </c>
      <c r="F16498" t="s">
        <v>16</v>
      </c>
      <c r="G16498" t="s">
        <v>17</v>
      </c>
      <c r="H16498" t="s">
        <v>23</v>
      </c>
      <c r="I16498">
        <v>338.71</v>
      </c>
      <c r="J16498">
        <v>4304.63</v>
      </c>
      <c r="K16498">
        <v>3965.92</v>
      </c>
      <c r="L16498" t="s">
        <v>84</v>
      </c>
      <c r="M16498" t="s">
        <v>28</v>
      </c>
    </row>
    <row r="16499" spans="1:13" x14ac:dyDescent="0.25">
      <c r="A16499">
        <v>352555</v>
      </c>
      <c r="B16499">
        <v>5079560593</v>
      </c>
      <c r="C16499" t="s">
        <v>25</v>
      </c>
      <c r="D16499" t="s">
        <v>32</v>
      </c>
      <c r="E16499" s="2" t="s">
        <v>10037</v>
      </c>
      <c r="F16499" t="s">
        <v>16</v>
      </c>
      <c r="G16499" t="s">
        <v>30</v>
      </c>
      <c r="H16499" t="s">
        <v>33356</v>
      </c>
      <c r="I16499">
        <v>0</v>
      </c>
      <c r="J16499">
        <v>5220.3522000000003</v>
      </c>
      <c r="K16499">
        <v>5220.3522000000003</v>
      </c>
      <c r="L16499" t="s">
        <v>31</v>
      </c>
      <c r="M16499" t="s">
        <v>28</v>
      </c>
    </row>
    <row r="16500" spans="1:13" x14ac:dyDescent="0.25">
      <c r="A16500">
        <v>197362</v>
      </c>
      <c r="B16500">
        <v>3348999851</v>
      </c>
      <c r="C16500" t="s">
        <v>13</v>
      </c>
      <c r="D16500" t="s">
        <v>26</v>
      </c>
      <c r="E16500" s="2">
        <v>43963.177708333336</v>
      </c>
      <c r="F16500" t="s">
        <v>16</v>
      </c>
      <c r="G16500" t="s">
        <v>30</v>
      </c>
      <c r="H16500" t="s">
        <v>33356</v>
      </c>
      <c r="I16500">
        <v>0</v>
      </c>
      <c r="J16500">
        <v>6020.8847999999998</v>
      </c>
      <c r="K16500">
        <v>6020.8847999999998</v>
      </c>
      <c r="L16500" t="s">
        <v>35</v>
      </c>
      <c r="M16500" t="s">
        <v>43</v>
      </c>
    </row>
    <row r="16501" spans="1:13" x14ac:dyDescent="0.25">
      <c r="A16501">
        <v>815819</v>
      </c>
      <c r="B16501">
        <v>5352293684</v>
      </c>
      <c r="C16501" t="s">
        <v>25</v>
      </c>
      <c r="D16501" t="s">
        <v>32</v>
      </c>
      <c r="E16501" s="2" t="s">
        <v>10038</v>
      </c>
      <c r="F16501" t="s">
        <v>16</v>
      </c>
      <c r="G16501" t="s">
        <v>30</v>
      </c>
      <c r="H16501" t="s">
        <v>33356</v>
      </c>
      <c r="I16501">
        <v>0</v>
      </c>
      <c r="J16501">
        <v>252.18270000000001</v>
      </c>
      <c r="K16501">
        <v>252.18270000000001</v>
      </c>
      <c r="L16501" t="s">
        <v>19</v>
      </c>
      <c r="M16501" t="s">
        <v>28</v>
      </c>
    </row>
    <row r="16502" spans="1:13" x14ac:dyDescent="0.25">
      <c r="A16502">
        <v>311339</v>
      </c>
      <c r="B16502">
        <v>6508568505</v>
      </c>
      <c r="C16502" t="s">
        <v>21</v>
      </c>
      <c r="D16502" t="s">
        <v>14</v>
      </c>
      <c r="E16502" s="2">
        <v>44229.938356481478</v>
      </c>
      <c r="F16502" t="s">
        <v>27</v>
      </c>
      <c r="G16502" t="s">
        <v>30</v>
      </c>
      <c r="H16502" t="s">
        <v>33356</v>
      </c>
      <c r="I16502">
        <v>0</v>
      </c>
      <c r="J16502">
        <v>2700.7194500000001</v>
      </c>
      <c r="K16502">
        <v>2700.7194500000001</v>
      </c>
      <c r="L16502" t="s">
        <v>45</v>
      </c>
      <c r="M16502" t="s">
        <v>123</v>
      </c>
    </row>
    <row r="16503" spans="1:13" x14ac:dyDescent="0.25">
      <c r="A16503">
        <v>962113</v>
      </c>
      <c r="B16503">
        <v>3386668433</v>
      </c>
      <c r="C16503" t="s">
        <v>21</v>
      </c>
      <c r="D16503" t="s">
        <v>41</v>
      </c>
      <c r="E16503" s="2" t="s">
        <v>10039</v>
      </c>
      <c r="F16503" t="s">
        <v>16</v>
      </c>
      <c r="G16503" t="s">
        <v>17</v>
      </c>
      <c r="H16503" t="s">
        <v>23</v>
      </c>
      <c r="I16503">
        <v>101.58</v>
      </c>
      <c r="J16503">
        <v>2153.8341</v>
      </c>
      <c r="K16503">
        <v>2052.2541000000001</v>
      </c>
      <c r="L16503" t="s">
        <v>19</v>
      </c>
      <c r="M16503" t="s">
        <v>28</v>
      </c>
    </row>
    <row r="16504" spans="1:13" x14ac:dyDescent="0.25">
      <c r="A16504">
        <v>833543</v>
      </c>
      <c r="B16504">
        <v>8811974799</v>
      </c>
      <c r="C16504" t="s">
        <v>25</v>
      </c>
      <c r="D16504" t="s">
        <v>32</v>
      </c>
      <c r="E16504" s="2">
        <v>44687.839386574073</v>
      </c>
      <c r="F16504" t="s">
        <v>29</v>
      </c>
      <c r="G16504" t="s">
        <v>30</v>
      </c>
      <c r="H16504" t="s">
        <v>33356</v>
      </c>
      <c r="I16504">
        <v>0</v>
      </c>
      <c r="J16504">
        <v>1962.96029999999</v>
      </c>
      <c r="K16504">
        <v>1962.96029999999</v>
      </c>
      <c r="L16504" t="s">
        <v>84</v>
      </c>
      <c r="M16504" t="s">
        <v>56</v>
      </c>
    </row>
    <row r="16505" spans="1:13" x14ac:dyDescent="0.25">
      <c r="A16505">
        <v>245939</v>
      </c>
      <c r="B16505">
        <v>4718633290</v>
      </c>
      <c r="C16505" t="s">
        <v>21</v>
      </c>
      <c r="D16505" t="s">
        <v>41</v>
      </c>
      <c r="E16505" s="2" t="s">
        <v>10040</v>
      </c>
      <c r="F16505" t="s">
        <v>59</v>
      </c>
      <c r="G16505" t="s">
        <v>17</v>
      </c>
      <c r="H16505" t="s">
        <v>51</v>
      </c>
      <c r="I16505">
        <v>417.42</v>
      </c>
      <c r="J16505">
        <v>3105.828</v>
      </c>
      <c r="K16505">
        <v>2688.4079999999999</v>
      </c>
      <c r="L16505" t="s">
        <v>19</v>
      </c>
      <c r="M16505" t="s">
        <v>61</v>
      </c>
    </row>
    <row r="16506" spans="1:13" x14ac:dyDescent="0.25">
      <c r="A16506">
        <v>766542</v>
      </c>
      <c r="B16506">
        <v>5916927957</v>
      </c>
      <c r="C16506" t="s">
        <v>25</v>
      </c>
      <c r="D16506" t="s">
        <v>32</v>
      </c>
      <c r="E16506" s="2">
        <v>44604.351226851853</v>
      </c>
      <c r="F16506" t="s">
        <v>66</v>
      </c>
      <c r="G16506" t="s">
        <v>17</v>
      </c>
      <c r="H16506" t="s">
        <v>51</v>
      </c>
      <c r="I16506">
        <v>335.97</v>
      </c>
      <c r="J16506">
        <v>6663.9348999999902</v>
      </c>
      <c r="K16506">
        <v>6327.9648999999899</v>
      </c>
      <c r="L16506" t="s">
        <v>19</v>
      </c>
      <c r="M16506" t="s">
        <v>61</v>
      </c>
    </row>
    <row r="16507" spans="1:13" x14ac:dyDescent="0.25">
      <c r="A16507">
        <v>599219</v>
      </c>
      <c r="B16507">
        <v>1138980831</v>
      </c>
      <c r="C16507" t="s">
        <v>13</v>
      </c>
      <c r="D16507" t="s">
        <v>32</v>
      </c>
      <c r="E16507" s="2" t="s">
        <v>10041</v>
      </c>
      <c r="F16507" t="s">
        <v>38</v>
      </c>
      <c r="G16507" t="s">
        <v>30</v>
      </c>
      <c r="H16507" t="s">
        <v>33356</v>
      </c>
      <c r="I16507">
        <v>0</v>
      </c>
      <c r="J16507">
        <v>1183.55</v>
      </c>
      <c r="K16507">
        <v>1183.55</v>
      </c>
      <c r="L16507" t="s">
        <v>19</v>
      </c>
      <c r="M16507" t="s">
        <v>28</v>
      </c>
    </row>
    <row r="16508" spans="1:13" x14ac:dyDescent="0.25">
      <c r="A16508">
        <v>357449</v>
      </c>
      <c r="B16508">
        <v>1667770832</v>
      </c>
      <c r="C16508" t="s">
        <v>21</v>
      </c>
      <c r="D16508" t="s">
        <v>32</v>
      </c>
      <c r="E16508" s="2" t="s">
        <v>10042</v>
      </c>
      <c r="F16508" t="s">
        <v>38</v>
      </c>
      <c r="G16508" t="s">
        <v>30</v>
      </c>
      <c r="H16508" t="s">
        <v>33356</v>
      </c>
      <c r="I16508">
        <v>0</v>
      </c>
      <c r="J16508">
        <v>994.34474999999998</v>
      </c>
      <c r="K16508">
        <v>994.34474999999998</v>
      </c>
      <c r="L16508" t="s">
        <v>31</v>
      </c>
      <c r="M16508" t="s">
        <v>56</v>
      </c>
    </row>
    <row r="16509" spans="1:13" x14ac:dyDescent="0.25">
      <c r="A16509">
        <v>101183</v>
      </c>
      <c r="B16509">
        <v>7547537443</v>
      </c>
      <c r="C16509" t="s">
        <v>13</v>
      </c>
      <c r="D16509" t="s">
        <v>41</v>
      </c>
      <c r="E16509" s="2">
        <v>44472.354039351849</v>
      </c>
      <c r="F16509" t="s">
        <v>50</v>
      </c>
      <c r="G16509" t="s">
        <v>30</v>
      </c>
      <c r="H16509" t="s">
        <v>33356</v>
      </c>
      <c r="I16509">
        <v>0</v>
      </c>
      <c r="J16509">
        <v>3419.3654000000001</v>
      </c>
      <c r="K16509">
        <v>3419.3654000000001</v>
      </c>
      <c r="L16509" t="s">
        <v>31</v>
      </c>
      <c r="M16509" t="s">
        <v>61</v>
      </c>
    </row>
    <row r="16510" spans="1:13" x14ac:dyDescent="0.25">
      <c r="A16510">
        <v>151014</v>
      </c>
      <c r="B16510">
        <v>4249763456</v>
      </c>
      <c r="C16510" t="s">
        <v>13</v>
      </c>
      <c r="D16510" t="s">
        <v>14</v>
      </c>
      <c r="E16510" s="2" t="s">
        <v>10043</v>
      </c>
      <c r="F16510" t="s">
        <v>16</v>
      </c>
      <c r="G16510" t="s">
        <v>17</v>
      </c>
      <c r="H16510" t="s">
        <v>23</v>
      </c>
      <c r="I16510">
        <v>73.319999999999993</v>
      </c>
      <c r="J16510">
        <v>2180.9749499999998</v>
      </c>
      <c r="K16510">
        <v>2107.6549500000001</v>
      </c>
      <c r="L16510" t="s">
        <v>31</v>
      </c>
      <c r="M16510" t="s">
        <v>28</v>
      </c>
    </row>
    <row r="16511" spans="1:13" x14ac:dyDescent="0.25">
      <c r="A16511">
        <v>495718</v>
      </c>
      <c r="B16511">
        <v>8972042645</v>
      </c>
      <c r="C16511" t="s">
        <v>21</v>
      </c>
      <c r="D16511" t="s">
        <v>14</v>
      </c>
      <c r="E16511" s="2">
        <v>44108.973715277774</v>
      </c>
      <c r="F16511" t="s">
        <v>27</v>
      </c>
      <c r="G16511" t="s">
        <v>17</v>
      </c>
      <c r="H16511" t="s">
        <v>23</v>
      </c>
      <c r="I16511">
        <v>420.23</v>
      </c>
      <c r="J16511">
        <v>534.51300000000003</v>
      </c>
      <c r="K16511">
        <v>114.283</v>
      </c>
      <c r="L16511" t="s">
        <v>19</v>
      </c>
      <c r="M16511" t="s">
        <v>28</v>
      </c>
    </row>
    <row r="16512" spans="1:13" x14ac:dyDescent="0.25">
      <c r="A16512">
        <v>105547</v>
      </c>
      <c r="B16512">
        <v>2040448659</v>
      </c>
      <c r="C16512" t="s">
        <v>13</v>
      </c>
      <c r="D16512" t="s">
        <v>32</v>
      </c>
      <c r="E16512" s="2">
        <v>45450.264016203706</v>
      </c>
      <c r="F16512" t="s">
        <v>50</v>
      </c>
      <c r="G16512" t="s">
        <v>17</v>
      </c>
      <c r="H16512" t="s">
        <v>23</v>
      </c>
      <c r="I16512">
        <v>217.87</v>
      </c>
      <c r="J16512">
        <v>2944.5974999999999</v>
      </c>
      <c r="K16512">
        <v>2726.7275</v>
      </c>
      <c r="L16512" t="s">
        <v>19</v>
      </c>
      <c r="M16512" t="s">
        <v>76</v>
      </c>
    </row>
    <row r="16513" spans="1:13" x14ac:dyDescent="0.25">
      <c r="A16513">
        <v>118632</v>
      </c>
      <c r="B16513">
        <v>2276218351</v>
      </c>
      <c r="C16513" t="s">
        <v>13</v>
      </c>
      <c r="D16513" t="s">
        <v>14</v>
      </c>
      <c r="E16513" s="2">
        <v>45141.183993055558</v>
      </c>
      <c r="F16513" t="s">
        <v>50</v>
      </c>
      <c r="G16513" t="s">
        <v>30</v>
      </c>
      <c r="H16513" t="s">
        <v>33356</v>
      </c>
      <c r="I16513">
        <v>0</v>
      </c>
      <c r="J16513">
        <v>2592.5195999999901</v>
      </c>
      <c r="K16513">
        <v>2592.5195999999901</v>
      </c>
      <c r="L16513" t="s">
        <v>84</v>
      </c>
      <c r="M16513" t="s">
        <v>28</v>
      </c>
    </row>
    <row r="16514" spans="1:13" x14ac:dyDescent="0.25">
      <c r="A16514">
        <v>934870</v>
      </c>
      <c r="B16514">
        <v>7926843985</v>
      </c>
      <c r="C16514" t="s">
        <v>21</v>
      </c>
      <c r="D16514" t="s">
        <v>41</v>
      </c>
      <c r="E16514" s="2" t="s">
        <v>10044</v>
      </c>
      <c r="F16514" t="s">
        <v>27</v>
      </c>
      <c r="G16514" t="s">
        <v>17</v>
      </c>
      <c r="H16514" t="s">
        <v>51</v>
      </c>
      <c r="I16514">
        <v>315.27</v>
      </c>
      <c r="J16514">
        <v>1726.374</v>
      </c>
      <c r="K16514">
        <v>1411.104</v>
      </c>
      <c r="L16514" t="s">
        <v>19</v>
      </c>
      <c r="M16514" t="s">
        <v>28</v>
      </c>
    </row>
    <row r="16515" spans="1:13" x14ac:dyDescent="0.25">
      <c r="A16515">
        <v>519095</v>
      </c>
      <c r="B16515">
        <v>5366030104</v>
      </c>
      <c r="C16515" t="s">
        <v>13</v>
      </c>
      <c r="D16515" t="s">
        <v>41</v>
      </c>
      <c r="E16515" s="2" t="s">
        <v>10045</v>
      </c>
      <c r="F16515" t="s">
        <v>38</v>
      </c>
      <c r="G16515" t="s">
        <v>17</v>
      </c>
      <c r="H16515" t="s">
        <v>23</v>
      </c>
      <c r="I16515">
        <v>463.18</v>
      </c>
      <c r="J16515">
        <v>1475.123</v>
      </c>
      <c r="K16515">
        <v>1011.943</v>
      </c>
      <c r="L16515" t="s">
        <v>19</v>
      </c>
      <c r="M16515" t="s">
        <v>61</v>
      </c>
    </row>
    <row r="16516" spans="1:13" x14ac:dyDescent="0.25">
      <c r="A16516">
        <v>359139</v>
      </c>
      <c r="B16516">
        <v>6234481282</v>
      </c>
      <c r="C16516" t="s">
        <v>21</v>
      </c>
      <c r="D16516" t="s">
        <v>32</v>
      </c>
      <c r="E16516" s="2">
        <v>44628.882662037038</v>
      </c>
      <c r="F16516" t="s">
        <v>16</v>
      </c>
      <c r="G16516" t="s">
        <v>17</v>
      </c>
      <c r="H16516" t="s">
        <v>23</v>
      </c>
      <c r="I16516">
        <v>448.25</v>
      </c>
      <c r="J16516">
        <v>4511.3234999999904</v>
      </c>
      <c r="K16516">
        <v>4063.07349999999</v>
      </c>
      <c r="L16516" t="s">
        <v>19</v>
      </c>
      <c r="M16516" t="s">
        <v>28</v>
      </c>
    </row>
    <row r="16517" spans="1:13" x14ac:dyDescent="0.25">
      <c r="A16517">
        <v>672289</v>
      </c>
      <c r="B16517">
        <v>2622898401</v>
      </c>
      <c r="C16517" t="s">
        <v>21</v>
      </c>
      <c r="D16517" t="s">
        <v>14</v>
      </c>
      <c r="E16517" s="2" t="s">
        <v>10046</v>
      </c>
      <c r="F16517" t="s">
        <v>27</v>
      </c>
      <c r="G16517" t="s">
        <v>17</v>
      </c>
      <c r="H16517" t="s">
        <v>40</v>
      </c>
      <c r="I16517">
        <v>356.85</v>
      </c>
      <c r="J16517">
        <v>3499.9755</v>
      </c>
      <c r="K16517">
        <v>3143.1255000000001</v>
      </c>
      <c r="L16517" t="s">
        <v>19</v>
      </c>
      <c r="M16517" t="s">
        <v>56</v>
      </c>
    </row>
    <row r="16518" spans="1:13" x14ac:dyDescent="0.25">
      <c r="A16518">
        <v>279787</v>
      </c>
      <c r="B16518">
        <v>6823834680</v>
      </c>
      <c r="C16518" t="s">
        <v>25</v>
      </c>
      <c r="D16518" t="s">
        <v>32</v>
      </c>
      <c r="E16518" s="2">
        <v>44902.339456018519</v>
      </c>
      <c r="F16518" t="s">
        <v>27</v>
      </c>
      <c r="G16518" t="s">
        <v>30</v>
      </c>
      <c r="H16518" t="s">
        <v>33356</v>
      </c>
      <c r="I16518">
        <v>0</v>
      </c>
      <c r="J16518">
        <v>3064.1071499999898</v>
      </c>
      <c r="K16518">
        <v>3064.1071499999898</v>
      </c>
      <c r="L16518" t="s">
        <v>31</v>
      </c>
      <c r="M16518" t="s">
        <v>24</v>
      </c>
    </row>
    <row r="16519" spans="1:13" x14ac:dyDescent="0.25">
      <c r="A16519">
        <v>910246</v>
      </c>
      <c r="B16519">
        <v>5882012829</v>
      </c>
      <c r="C16519" t="s">
        <v>25</v>
      </c>
      <c r="D16519" t="s">
        <v>14</v>
      </c>
      <c r="E16519" s="2" t="s">
        <v>10047</v>
      </c>
      <c r="F16519" t="s">
        <v>66</v>
      </c>
      <c r="G16519" t="s">
        <v>17</v>
      </c>
      <c r="H16519" t="s">
        <v>23</v>
      </c>
      <c r="I16519">
        <v>103.72</v>
      </c>
      <c r="J16519">
        <v>6829.0650999999998</v>
      </c>
      <c r="K16519">
        <v>6725.3450999999995</v>
      </c>
      <c r="L16519" t="s">
        <v>31</v>
      </c>
      <c r="M16519" t="s">
        <v>76</v>
      </c>
    </row>
    <row r="16520" spans="1:13" x14ac:dyDescent="0.25">
      <c r="A16520">
        <v>662799</v>
      </c>
      <c r="B16520">
        <v>4662514463</v>
      </c>
      <c r="C16520" t="s">
        <v>13</v>
      </c>
      <c r="D16520" t="s">
        <v>32</v>
      </c>
      <c r="E16520" s="2">
        <v>45232.404421296298</v>
      </c>
      <c r="F16520" t="s">
        <v>16</v>
      </c>
      <c r="G16520" t="s">
        <v>30</v>
      </c>
      <c r="H16520" t="s">
        <v>33356</v>
      </c>
      <c r="I16520">
        <v>0</v>
      </c>
      <c r="J16520">
        <v>2471.4089999999901</v>
      </c>
      <c r="K16520">
        <v>2471.4089999999901</v>
      </c>
      <c r="L16520" t="s">
        <v>19</v>
      </c>
      <c r="M16520" t="s">
        <v>24</v>
      </c>
    </row>
    <row r="16521" spans="1:13" x14ac:dyDescent="0.25">
      <c r="A16521">
        <v>867934</v>
      </c>
      <c r="B16521">
        <v>9080556898</v>
      </c>
      <c r="C16521" t="s">
        <v>25</v>
      </c>
      <c r="D16521" t="s">
        <v>14</v>
      </c>
      <c r="E16521" s="2">
        <v>45027.271805555552</v>
      </c>
      <c r="F16521" t="s">
        <v>25</v>
      </c>
      <c r="G16521" t="s">
        <v>17</v>
      </c>
      <c r="H16521" t="s">
        <v>51</v>
      </c>
      <c r="I16521">
        <v>129.13</v>
      </c>
      <c r="J16521">
        <v>765.63239999999996</v>
      </c>
      <c r="K16521">
        <v>636.50239999999997</v>
      </c>
      <c r="L16521" t="s">
        <v>31</v>
      </c>
      <c r="M16521" t="s">
        <v>25</v>
      </c>
    </row>
    <row r="16522" spans="1:13" x14ac:dyDescent="0.25">
      <c r="A16522">
        <v>319961</v>
      </c>
      <c r="B16522">
        <v>9050302811</v>
      </c>
      <c r="C16522" t="s">
        <v>21</v>
      </c>
      <c r="D16522" t="s">
        <v>14</v>
      </c>
      <c r="E16522" s="2">
        <v>44083.651331018518</v>
      </c>
      <c r="F16522" t="s">
        <v>16</v>
      </c>
      <c r="G16522" t="s">
        <v>17</v>
      </c>
      <c r="H16522" t="s">
        <v>40</v>
      </c>
      <c r="I16522">
        <v>324.10000000000002</v>
      </c>
      <c r="J16522">
        <v>4506.9979499999999</v>
      </c>
      <c r="K16522">
        <v>4182.8979499999996</v>
      </c>
      <c r="L16522" t="s">
        <v>31</v>
      </c>
      <c r="M16522" t="s">
        <v>65</v>
      </c>
    </row>
    <row r="16523" spans="1:13" x14ac:dyDescent="0.25">
      <c r="A16523">
        <v>660965</v>
      </c>
      <c r="B16523">
        <v>4133492529</v>
      </c>
      <c r="C16523" t="s">
        <v>25</v>
      </c>
      <c r="D16523" t="s">
        <v>14</v>
      </c>
      <c r="E16523" s="2">
        <v>44358.937731481485</v>
      </c>
      <c r="F16523" t="s">
        <v>50</v>
      </c>
      <c r="G16523" t="s">
        <v>17</v>
      </c>
      <c r="H16523" t="s">
        <v>34</v>
      </c>
      <c r="I16523">
        <v>94.17</v>
      </c>
      <c r="J16523">
        <v>4261.7861000000003</v>
      </c>
      <c r="K16523">
        <v>4167.6161000000002</v>
      </c>
      <c r="L16523" t="s">
        <v>19</v>
      </c>
      <c r="M16523" t="s">
        <v>43</v>
      </c>
    </row>
    <row r="16524" spans="1:13" x14ac:dyDescent="0.25">
      <c r="A16524">
        <v>592296</v>
      </c>
      <c r="B16524">
        <v>6681173907</v>
      </c>
      <c r="C16524" t="s">
        <v>25</v>
      </c>
      <c r="D16524" t="s">
        <v>55</v>
      </c>
      <c r="E16524" s="2">
        <v>45512.220752314817</v>
      </c>
      <c r="F16524" t="s">
        <v>16</v>
      </c>
      <c r="G16524" t="s">
        <v>30</v>
      </c>
      <c r="H16524" t="s">
        <v>33356</v>
      </c>
      <c r="I16524">
        <v>0</v>
      </c>
      <c r="J16524">
        <v>5963.55</v>
      </c>
      <c r="K16524">
        <v>5963.55</v>
      </c>
      <c r="L16524" t="s">
        <v>19</v>
      </c>
      <c r="M16524" t="s">
        <v>56</v>
      </c>
    </row>
    <row r="16525" spans="1:13" x14ac:dyDescent="0.25">
      <c r="A16525">
        <v>351286</v>
      </c>
      <c r="B16525">
        <v>5505817269</v>
      </c>
      <c r="C16525" t="s">
        <v>13</v>
      </c>
      <c r="D16525" t="s">
        <v>14</v>
      </c>
      <c r="E16525" s="2" t="s">
        <v>10048</v>
      </c>
      <c r="F16525" t="s">
        <v>29</v>
      </c>
      <c r="G16525" t="s">
        <v>30</v>
      </c>
      <c r="H16525" t="s">
        <v>33356</v>
      </c>
      <c r="I16525">
        <v>0</v>
      </c>
      <c r="J16525">
        <v>809.52524999999901</v>
      </c>
      <c r="K16525">
        <v>809.52524999999901</v>
      </c>
      <c r="L16525" t="s">
        <v>45</v>
      </c>
      <c r="M16525" t="s">
        <v>52</v>
      </c>
    </row>
    <row r="16526" spans="1:13" x14ac:dyDescent="0.25">
      <c r="A16526">
        <v>735111</v>
      </c>
      <c r="B16526">
        <v>9005656287</v>
      </c>
      <c r="C16526" t="s">
        <v>25</v>
      </c>
      <c r="D16526" t="s">
        <v>14</v>
      </c>
      <c r="E16526" s="2">
        <v>45599.075844907406</v>
      </c>
      <c r="F16526" t="s">
        <v>66</v>
      </c>
      <c r="G16526" t="s">
        <v>17</v>
      </c>
      <c r="H16526" t="s">
        <v>51</v>
      </c>
      <c r="I16526">
        <v>420.58</v>
      </c>
      <c r="J16526">
        <v>5549.25875</v>
      </c>
      <c r="K16526">
        <v>5128.67875</v>
      </c>
      <c r="L16526" t="s">
        <v>19</v>
      </c>
      <c r="M16526" t="s">
        <v>76</v>
      </c>
    </row>
    <row r="16527" spans="1:13" x14ac:dyDescent="0.25">
      <c r="A16527">
        <v>255132</v>
      </c>
      <c r="B16527">
        <v>5925403647</v>
      </c>
      <c r="C16527" t="s">
        <v>13</v>
      </c>
      <c r="D16527" t="s">
        <v>14</v>
      </c>
      <c r="E16527" s="2">
        <v>44138.658379629633</v>
      </c>
      <c r="F16527" t="s">
        <v>27</v>
      </c>
      <c r="G16527" t="s">
        <v>30</v>
      </c>
      <c r="H16527" t="s">
        <v>33356</v>
      </c>
      <c r="I16527">
        <v>0</v>
      </c>
      <c r="J16527">
        <v>4876.6677749999999</v>
      </c>
      <c r="K16527">
        <v>4876.6677749999999</v>
      </c>
      <c r="L16527" t="s">
        <v>60</v>
      </c>
      <c r="M16527" t="s">
        <v>24</v>
      </c>
    </row>
    <row r="16528" spans="1:13" x14ac:dyDescent="0.25">
      <c r="A16528">
        <v>291582</v>
      </c>
      <c r="B16528">
        <v>7131258088</v>
      </c>
      <c r="C16528" t="s">
        <v>25</v>
      </c>
      <c r="D16528" t="s">
        <v>14</v>
      </c>
      <c r="E16528" s="2">
        <v>43956.776620370372</v>
      </c>
      <c r="F16528" t="s">
        <v>27</v>
      </c>
      <c r="G16528" t="s">
        <v>17</v>
      </c>
      <c r="H16528" t="s">
        <v>40</v>
      </c>
      <c r="I16528">
        <v>197.7</v>
      </c>
      <c r="J16528">
        <v>4583.3445000000002</v>
      </c>
      <c r="K16528">
        <v>4385.6445000000003</v>
      </c>
      <c r="L16528" t="s">
        <v>31</v>
      </c>
      <c r="M16528" t="s">
        <v>52</v>
      </c>
    </row>
    <row r="16529" spans="1:13" x14ac:dyDescent="0.25">
      <c r="A16529">
        <v>498619</v>
      </c>
      <c r="B16529">
        <v>3833655139</v>
      </c>
      <c r="C16529" t="s">
        <v>21</v>
      </c>
      <c r="D16529" t="s">
        <v>14</v>
      </c>
      <c r="E16529" s="2" t="s">
        <v>10049</v>
      </c>
      <c r="F16529" t="s">
        <v>27</v>
      </c>
      <c r="G16529" t="s">
        <v>30</v>
      </c>
      <c r="H16529" t="s">
        <v>33356</v>
      </c>
      <c r="I16529">
        <v>0</v>
      </c>
      <c r="J16529">
        <v>5275.4331249999996</v>
      </c>
      <c r="K16529">
        <v>5275.4331249999996</v>
      </c>
      <c r="L16529" t="s">
        <v>31</v>
      </c>
      <c r="M16529" t="s">
        <v>56</v>
      </c>
    </row>
    <row r="16530" spans="1:13" x14ac:dyDescent="0.25">
      <c r="A16530">
        <v>904390</v>
      </c>
      <c r="B16530">
        <v>5352303549</v>
      </c>
      <c r="C16530" t="s">
        <v>21</v>
      </c>
      <c r="D16530" t="s">
        <v>26</v>
      </c>
      <c r="E16530" s="2">
        <v>44621.526805555557</v>
      </c>
      <c r="F16530" t="s">
        <v>27</v>
      </c>
      <c r="G16530" t="s">
        <v>17</v>
      </c>
      <c r="H16530" t="s">
        <v>18</v>
      </c>
      <c r="I16530">
        <v>369.14</v>
      </c>
      <c r="J16530">
        <v>185.078699999999</v>
      </c>
      <c r="K16530">
        <v>-184.06129999999999</v>
      </c>
      <c r="L16530" t="s">
        <v>19</v>
      </c>
      <c r="M16530" t="s">
        <v>28</v>
      </c>
    </row>
    <row r="16531" spans="1:13" x14ac:dyDescent="0.25">
      <c r="A16531">
        <v>211834</v>
      </c>
      <c r="B16531">
        <v>1054474615</v>
      </c>
      <c r="C16531" t="s">
        <v>13</v>
      </c>
      <c r="D16531" t="s">
        <v>14</v>
      </c>
      <c r="E16531" s="2">
        <v>44961.528263888889</v>
      </c>
      <c r="F16531" t="s">
        <v>29</v>
      </c>
      <c r="G16531" t="s">
        <v>17</v>
      </c>
      <c r="H16531" t="s">
        <v>18</v>
      </c>
      <c r="I16531">
        <v>80.75</v>
      </c>
      <c r="J16531">
        <v>4160.0039999999999</v>
      </c>
      <c r="K16531">
        <v>4079.2539999999999</v>
      </c>
      <c r="L16531" t="s">
        <v>31</v>
      </c>
      <c r="M16531" t="s">
        <v>56</v>
      </c>
    </row>
    <row r="16532" spans="1:13" x14ac:dyDescent="0.25">
      <c r="A16532">
        <v>643945</v>
      </c>
      <c r="B16532">
        <v>9982376090</v>
      </c>
      <c r="C16532" t="s">
        <v>21</v>
      </c>
      <c r="D16532" t="s">
        <v>32</v>
      </c>
      <c r="E16532" s="2" t="s">
        <v>10050</v>
      </c>
      <c r="F16532" t="s">
        <v>27</v>
      </c>
      <c r="G16532" t="s">
        <v>17</v>
      </c>
      <c r="H16532" t="s">
        <v>18</v>
      </c>
      <c r="I16532">
        <v>481.98</v>
      </c>
      <c r="J16532">
        <v>1663.2472499999999</v>
      </c>
      <c r="K16532">
        <v>1181.2672500000001</v>
      </c>
      <c r="L16532" t="s">
        <v>31</v>
      </c>
      <c r="M16532" t="s">
        <v>56</v>
      </c>
    </row>
    <row r="16533" spans="1:13" x14ac:dyDescent="0.25">
      <c r="A16533">
        <v>636002</v>
      </c>
      <c r="B16533">
        <v>1814435781</v>
      </c>
      <c r="C16533" t="s">
        <v>25</v>
      </c>
      <c r="D16533" t="s">
        <v>32</v>
      </c>
      <c r="E16533" s="2" t="s">
        <v>10051</v>
      </c>
      <c r="F16533" t="s">
        <v>16</v>
      </c>
      <c r="G16533" t="s">
        <v>30</v>
      </c>
      <c r="H16533" t="s">
        <v>33356</v>
      </c>
      <c r="I16533">
        <v>0</v>
      </c>
      <c r="J16533">
        <v>5214.6197999999904</v>
      </c>
      <c r="K16533">
        <v>5214.6197999999904</v>
      </c>
      <c r="L16533" t="s">
        <v>45</v>
      </c>
      <c r="M16533" t="s">
        <v>76</v>
      </c>
    </row>
    <row r="16534" spans="1:13" x14ac:dyDescent="0.25">
      <c r="A16534">
        <v>436832</v>
      </c>
      <c r="B16534">
        <v>6882570670</v>
      </c>
      <c r="C16534" t="s">
        <v>21</v>
      </c>
      <c r="D16534" t="s">
        <v>14</v>
      </c>
      <c r="E16534" s="2">
        <v>44966.095208333332</v>
      </c>
      <c r="F16534" t="s">
        <v>16</v>
      </c>
      <c r="G16534" t="s">
        <v>30</v>
      </c>
      <c r="H16534" t="s">
        <v>33356</v>
      </c>
      <c r="I16534">
        <v>0</v>
      </c>
      <c r="J16534">
        <v>650.66399999999999</v>
      </c>
      <c r="K16534">
        <v>650.66399999999999</v>
      </c>
      <c r="L16534" t="s">
        <v>19</v>
      </c>
      <c r="M16534" t="s">
        <v>61</v>
      </c>
    </row>
    <row r="16535" spans="1:13" x14ac:dyDescent="0.25">
      <c r="A16535">
        <v>123205</v>
      </c>
      <c r="B16535">
        <v>8730269442</v>
      </c>
      <c r="C16535" t="s">
        <v>21</v>
      </c>
      <c r="D16535" t="s">
        <v>32</v>
      </c>
      <c r="E16535" s="2" t="s">
        <v>10052</v>
      </c>
      <c r="F16535" t="s">
        <v>25</v>
      </c>
      <c r="G16535" t="s">
        <v>30</v>
      </c>
      <c r="H16535" t="s">
        <v>33356</v>
      </c>
      <c r="I16535">
        <v>0</v>
      </c>
      <c r="J16535">
        <v>2966.04</v>
      </c>
      <c r="K16535">
        <v>2966.04</v>
      </c>
      <c r="L16535" t="s">
        <v>48</v>
      </c>
      <c r="M16535" t="s">
        <v>61</v>
      </c>
    </row>
    <row r="16536" spans="1:13" x14ac:dyDescent="0.25">
      <c r="A16536">
        <v>866536</v>
      </c>
      <c r="B16536">
        <v>9073398196</v>
      </c>
      <c r="C16536" t="s">
        <v>25</v>
      </c>
      <c r="D16536" t="s">
        <v>32</v>
      </c>
      <c r="E16536" s="2" t="s">
        <v>10053</v>
      </c>
      <c r="F16536" t="s">
        <v>29</v>
      </c>
      <c r="G16536" t="s">
        <v>17</v>
      </c>
      <c r="H16536" t="s">
        <v>51</v>
      </c>
      <c r="I16536">
        <v>483.19</v>
      </c>
      <c r="J16536">
        <v>581.779</v>
      </c>
      <c r="K16536">
        <v>98.588999999999999</v>
      </c>
      <c r="L16536" t="s">
        <v>35</v>
      </c>
      <c r="M16536" t="s">
        <v>28</v>
      </c>
    </row>
    <row r="16537" spans="1:13" x14ac:dyDescent="0.25">
      <c r="A16537">
        <v>342979</v>
      </c>
      <c r="B16537">
        <v>6498654148</v>
      </c>
      <c r="C16537" t="s">
        <v>21</v>
      </c>
      <c r="D16537" t="s">
        <v>32</v>
      </c>
      <c r="E16537" s="2" t="s">
        <v>10054</v>
      </c>
      <c r="F16537" t="s">
        <v>50</v>
      </c>
      <c r="G16537" t="s">
        <v>30</v>
      </c>
      <c r="H16537" t="s">
        <v>33356</v>
      </c>
      <c r="I16537">
        <v>0</v>
      </c>
      <c r="J16537">
        <v>787.73677499999997</v>
      </c>
      <c r="K16537">
        <v>787.73677499999997</v>
      </c>
      <c r="L16537" t="s">
        <v>19</v>
      </c>
      <c r="M16537" t="s">
        <v>56</v>
      </c>
    </row>
    <row r="16538" spans="1:13" x14ac:dyDescent="0.25">
      <c r="A16538">
        <v>746054</v>
      </c>
      <c r="B16538">
        <v>5418717213</v>
      </c>
      <c r="C16538" t="s">
        <v>25</v>
      </c>
      <c r="D16538" t="s">
        <v>32</v>
      </c>
      <c r="E16538" s="2" t="s">
        <v>10055</v>
      </c>
      <c r="F16538" t="s">
        <v>27</v>
      </c>
      <c r="G16538" t="s">
        <v>30</v>
      </c>
      <c r="H16538" t="s">
        <v>33356</v>
      </c>
      <c r="I16538">
        <v>0</v>
      </c>
      <c r="J16538">
        <v>1334.652</v>
      </c>
      <c r="K16538">
        <v>1334.652</v>
      </c>
      <c r="L16538" t="s">
        <v>45</v>
      </c>
      <c r="M16538" t="s">
        <v>56</v>
      </c>
    </row>
    <row r="16539" spans="1:13" x14ac:dyDescent="0.25">
      <c r="A16539">
        <v>201836</v>
      </c>
      <c r="B16539">
        <v>9518182158</v>
      </c>
      <c r="C16539" t="s">
        <v>21</v>
      </c>
      <c r="D16539" t="s">
        <v>41</v>
      </c>
      <c r="E16539" s="2" t="s">
        <v>10056</v>
      </c>
      <c r="F16539" t="s">
        <v>16</v>
      </c>
      <c r="G16539" t="s">
        <v>17</v>
      </c>
      <c r="H16539" t="s">
        <v>51</v>
      </c>
      <c r="I16539">
        <v>320.91000000000003</v>
      </c>
      <c r="J16539">
        <v>695.63499999999897</v>
      </c>
      <c r="K16539">
        <v>374.724999999999</v>
      </c>
      <c r="L16539" t="s">
        <v>19</v>
      </c>
      <c r="M16539" t="s">
        <v>107</v>
      </c>
    </row>
    <row r="16540" spans="1:13" x14ac:dyDescent="0.25">
      <c r="A16540">
        <v>605254</v>
      </c>
      <c r="B16540">
        <v>7297732094</v>
      </c>
      <c r="C16540" t="s">
        <v>21</v>
      </c>
      <c r="D16540" t="s">
        <v>32</v>
      </c>
      <c r="E16540" s="2" t="s">
        <v>10057</v>
      </c>
      <c r="F16540" t="s">
        <v>27</v>
      </c>
      <c r="G16540" t="s">
        <v>30</v>
      </c>
      <c r="H16540" t="s">
        <v>33356</v>
      </c>
      <c r="I16540">
        <v>0</v>
      </c>
      <c r="J16540">
        <v>4757.3361000000004</v>
      </c>
      <c r="K16540">
        <v>4757.3361000000004</v>
      </c>
      <c r="L16540" t="s">
        <v>45</v>
      </c>
      <c r="M16540" t="s">
        <v>61</v>
      </c>
    </row>
    <row r="16541" spans="1:13" x14ac:dyDescent="0.25">
      <c r="A16541">
        <v>679470</v>
      </c>
      <c r="B16541">
        <v>3864162623</v>
      </c>
      <c r="C16541" t="s">
        <v>21</v>
      </c>
      <c r="D16541" t="s">
        <v>14</v>
      </c>
      <c r="E16541" s="2">
        <v>44566.574317129627</v>
      </c>
      <c r="F16541" t="s">
        <v>29</v>
      </c>
      <c r="G16541" t="s">
        <v>30</v>
      </c>
      <c r="H16541" t="s">
        <v>33356</v>
      </c>
      <c r="I16541">
        <v>0</v>
      </c>
      <c r="J16541">
        <v>5303.6274999999996</v>
      </c>
      <c r="K16541">
        <v>5303.6274999999996</v>
      </c>
      <c r="L16541" t="s">
        <v>48</v>
      </c>
      <c r="M16541" t="s">
        <v>61</v>
      </c>
    </row>
    <row r="16542" spans="1:13" x14ac:dyDescent="0.25">
      <c r="A16542">
        <v>356842</v>
      </c>
      <c r="B16542">
        <v>5867721703</v>
      </c>
      <c r="C16542" t="s">
        <v>25</v>
      </c>
      <c r="D16542" t="s">
        <v>14</v>
      </c>
      <c r="E16542" s="2" t="s">
        <v>10058</v>
      </c>
      <c r="F16542" t="s">
        <v>27</v>
      </c>
      <c r="G16542" t="s">
        <v>30</v>
      </c>
      <c r="H16542" t="s">
        <v>33356</v>
      </c>
      <c r="I16542">
        <v>0</v>
      </c>
      <c r="J16542">
        <v>3672.5304000000001</v>
      </c>
      <c r="K16542">
        <v>3672.5304000000001</v>
      </c>
      <c r="L16542" t="s">
        <v>31</v>
      </c>
      <c r="M16542" t="s">
        <v>76</v>
      </c>
    </row>
    <row r="16543" spans="1:13" x14ac:dyDescent="0.25">
      <c r="A16543">
        <v>694049</v>
      </c>
      <c r="B16543">
        <v>5385374157</v>
      </c>
      <c r="C16543" t="s">
        <v>21</v>
      </c>
      <c r="D16543" t="s">
        <v>41</v>
      </c>
      <c r="E16543" s="2" t="s">
        <v>10059</v>
      </c>
      <c r="F16543" t="s">
        <v>16</v>
      </c>
      <c r="G16543" t="s">
        <v>30</v>
      </c>
      <c r="H16543" t="s">
        <v>33356</v>
      </c>
      <c r="I16543">
        <v>0</v>
      </c>
      <c r="J16543">
        <v>4742.9576499999903</v>
      </c>
      <c r="K16543">
        <v>4742.9576499999903</v>
      </c>
      <c r="L16543" t="s">
        <v>19</v>
      </c>
      <c r="M16543" t="s">
        <v>61</v>
      </c>
    </row>
    <row r="16544" spans="1:13" x14ac:dyDescent="0.25">
      <c r="A16544">
        <v>111444</v>
      </c>
      <c r="B16544">
        <v>1622933094</v>
      </c>
      <c r="C16544" t="s">
        <v>13</v>
      </c>
      <c r="D16544" t="s">
        <v>14</v>
      </c>
      <c r="E16544" s="2">
        <v>44052.183877314812</v>
      </c>
      <c r="F16544" t="s">
        <v>29</v>
      </c>
      <c r="G16544" t="s">
        <v>17</v>
      </c>
      <c r="H16544" t="s">
        <v>51</v>
      </c>
      <c r="I16544">
        <v>365.89</v>
      </c>
      <c r="J16544">
        <v>4544.9790750000002</v>
      </c>
      <c r="K16544">
        <v>4179.0890749999999</v>
      </c>
      <c r="L16544" t="s">
        <v>31</v>
      </c>
      <c r="M16544" t="s">
        <v>24</v>
      </c>
    </row>
    <row r="16545" spans="1:13" x14ac:dyDescent="0.25">
      <c r="A16545">
        <v>541100</v>
      </c>
      <c r="B16545">
        <v>1693509005</v>
      </c>
      <c r="C16545" t="s">
        <v>21</v>
      </c>
      <c r="D16545" t="s">
        <v>14</v>
      </c>
      <c r="E16545" s="2">
        <v>44382.946435185186</v>
      </c>
      <c r="F16545" t="s">
        <v>50</v>
      </c>
      <c r="G16545" t="s">
        <v>30</v>
      </c>
      <c r="H16545" t="s">
        <v>33356</v>
      </c>
      <c r="I16545">
        <v>0</v>
      </c>
      <c r="J16545">
        <v>1825.3620000000001</v>
      </c>
      <c r="K16545">
        <v>1825.3620000000001</v>
      </c>
      <c r="L16545" t="s">
        <v>45</v>
      </c>
      <c r="M16545" t="s">
        <v>61</v>
      </c>
    </row>
    <row r="16546" spans="1:13" x14ac:dyDescent="0.25">
      <c r="A16546">
        <v>251363</v>
      </c>
      <c r="B16546">
        <v>8646809579</v>
      </c>
      <c r="C16546" t="s">
        <v>25</v>
      </c>
      <c r="D16546" t="s">
        <v>14</v>
      </c>
      <c r="E16546" s="2" t="s">
        <v>10060</v>
      </c>
      <c r="F16546" t="s">
        <v>16</v>
      </c>
      <c r="G16546" t="s">
        <v>17</v>
      </c>
      <c r="H16546" t="s">
        <v>23</v>
      </c>
      <c r="I16546">
        <v>491.38</v>
      </c>
      <c r="J16546">
        <v>3536.2700999999902</v>
      </c>
      <c r="K16546">
        <v>3044.8900999999901</v>
      </c>
      <c r="L16546" t="s">
        <v>42</v>
      </c>
      <c r="M16546" t="s">
        <v>56</v>
      </c>
    </row>
    <row r="16547" spans="1:13" x14ac:dyDescent="0.25">
      <c r="A16547">
        <v>518675</v>
      </c>
      <c r="B16547">
        <v>8722741735</v>
      </c>
      <c r="C16547" t="s">
        <v>25</v>
      </c>
      <c r="D16547" t="s">
        <v>26</v>
      </c>
      <c r="E16547" s="2" t="s">
        <v>10061</v>
      </c>
      <c r="F16547" t="s">
        <v>59</v>
      </c>
      <c r="G16547" t="s">
        <v>30</v>
      </c>
      <c r="H16547" t="s">
        <v>33356</v>
      </c>
      <c r="I16547">
        <v>0</v>
      </c>
      <c r="J16547">
        <v>5333.1850000000004</v>
      </c>
      <c r="K16547">
        <v>5333.1850000000004</v>
      </c>
      <c r="L16547" t="s">
        <v>35</v>
      </c>
      <c r="M16547" t="s">
        <v>61</v>
      </c>
    </row>
    <row r="16548" spans="1:13" x14ac:dyDescent="0.25">
      <c r="A16548">
        <v>454291</v>
      </c>
      <c r="B16548">
        <v>1047526083</v>
      </c>
      <c r="C16548" t="s">
        <v>13</v>
      </c>
      <c r="D16548" t="s">
        <v>32</v>
      </c>
      <c r="E16548" s="2" t="s">
        <v>10062</v>
      </c>
      <c r="F16548" t="s">
        <v>16</v>
      </c>
      <c r="G16548" t="s">
        <v>30</v>
      </c>
      <c r="H16548" t="s">
        <v>33356</v>
      </c>
      <c r="I16548">
        <v>0</v>
      </c>
      <c r="J16548">
        <v>3994.66299999999</v>
      </c>
      <c r="K16548">
        <v>3994.66299999999</v>
      </c>
      <c r="L16548" t="s">
        <v>42</v>
      </c>
      <c r="M16548" t="s">
        <v>43</v>
      </c>
    </row>
    <row r="16549" spans="1:13" x14ac:dyDescent="0.25">
      <c r="A16549">
        <v>999422</v>
      </c>
      <c r="B16549">
        <v>2383189751</v>
      </c>
      <c r="C16549" t="s">
        <v>13</v>
      </c>
      <c r="D16549" t="s">
        <v>14</v>
      </c>
      <c r="E16549" s="2">
        <v>44479.239201388889</v>
      </c>
      <c r="F16549" t="s">
        <v>66</v>
      </c>
      <c r="G16549" t="s">
        <v>30</v>
      </c>
      <c r="H16549" t="s">
        <v>33356</v>
      </c>
      <c r="I16549">
        <v>0</v>
      </c>
      <c r="J16549">
        <v>562.11760000000004</v>
      </c>
      <c r="K16549">
        <v>562.11760000000004</v>
      </c>
      <c r="L16549" t="s">
        <v>31</v>
      </c>
      <c r="M16549" t="s">
        <v>28</v>
      </c>
    </row>
    <row r="16550" spans="1:13" x14ac:dyDescent="0.25">
      <c r="A16550">
        <v>827845</v>
      </c>
      <c r="B16550">
        <v>1759673813</v>
      </c>
      <c r="C16550" t="s">
        <v>25</v>
      </c>
      <c r="D16550" t="s">
        <v>32</v>
      </c>
      <c r="E16550" s="2" t="s">
        <v>10063</v>
      </c>
      <c r="F16550" t="s">
        <v>50</v>
      </c>
      <c r="G16550" t="s">
        <v>30</v>
      </c>
      <c r="H16550" t="s">
        <v>33356</v>
      </c>
      <c r="I16550">
        <v>0</v>
      </c>
      <c r="J16550">
        <v>3539.3357999999998</v>
      </c>
      <c r="K16550">
        <v>3539.3357999999998</v>
      </c>
      <c r="L16550" t="s">
        <v>19</v>
      </c>
      <c r="M16550" t="s">
        <v>28</v>
      </c>
    </row>
    <row r="16551" spans="1:13" x14ac:dyDescent="0.25">
      <c r="A16551">
        <v>686095</v>
      </c>
      <c r="B16551">
        <v>2237634959</v>
      </c>
      <c r="C16551" t="s">
        <v>21</v>
      </c>
      <c r="D16551" t="s">
        <v>55</v>
      </c>
      <c r="E16551" s="2">
        <v>43862.612534722219</v>
      </c>
      <c r="F16551" t="s">
        <v>50</v>
      </c>
      <c r="G16551" t="s">
        <v>30</v>
      </c>
      <c r="H16551" t="s">
        <v>33356</v>
      </c>
      <c r="I16551">
        <v>0</v>
      </c>
      <c r="J16551">
        <v>2963.0664000000002</v>
      </c>
      <c r="K16551">
        <v>2963.0664000000002</v>
      </c>
      <c r="L16551" t="s">
        <v>84</v>
      </c>
      <c r="M16551" t="s">
        <v>24</v>
      </c>
    </row>
    <row r="16552" spans="1:13" x14ac:dyDescent="0.25">
      <c r="A16552">
        <v>668154</v>
      </c>
      <c r="B16552">
        <v>5726954364</v>
      </c>
      <c r="C16552" t="s">
        <v>13</v>
      </c>
      <c r="D16552" t="s">
        <v>32</v>
      </c>
      <c r="E16552" s="2">
        <v>44446.70652777778</v>
      </c>
      <c r="F16552" t="s">
        <v>50</v>
      </c>
      <c r="G16552" t="s">
        <v>17</v>
      </c>
      <c r="H16552" t="s">
        <v>23</v>
      </c>
      <c r="I16552">
        <v>402.42</v>
      </c>
      <c r="J16552">
        <v>291.11939999999998</v>
      </c>
      <c r="K16552">
        <v>-111.30059999999899</v>
      </c>
      <c r="L16552" t="s">
        <v>19</v>
      </c>
      <c r="M16552" t="s">
        <v>28</v>
      </c>
    </row>
    <row r="16553" spans="1:13" x14ac:dyDescent="0.25">
      <c r="A16553">
        <v>558176</v>
      </c>
      <c r="B16553">
        <v>2408871059</v>
      </c>
      <c r="C16553" t="s">
        <v>13</v>
      </c>
      <c r="D16553" t="s">
        <v>14</v>
      </c>
      <c r="E16553" s="2" t="s">
        <v>10064</v>
      </c>
      <c r="F16553" t="s">
        <v>66</v>
      </c>
      <c r="G16553" t="s">
        <v>30</v>
      </c>
      <c r="H16553" t="s">
        <v>33356</v>
      </c>
      <c r="I16553">
        <v>0</v>
      </c>
      <c r="J16553">
        <v>3245.3775000000001</v>
      </c>
      <c r="K16553">
        <v>3245.3775000000001</v>
      </c>
      <c r="L16553" t="s">
        <v>19</v>
      </c>
      <c r="M16553" t="s">
        <v>24</v>
      </c>
    </row>
    <row r="16554" spans="1:13" x14ac:dyDescent="0.25">
      <c r="A16554">
        <v>483114</v>
      </c>
      <c r="B16554">
        <v>2252716475</v>
      </c>
      <c r="C16554" t="s">
        <v>13</v>
      </c>
      <c r="D16554" t="s">
        <v>32</v>
      </c>
      <c r="E16554" s="2">
        <v>43566.832881944443</v>
      </c>
      <c r="F16554" t="s">
        <v>66</v>
      </c>
      <c r="G16554" t="s">
        <v>30</v>
      </c>
      <c r="H16554" t="s">
        <v>33356</v>
      </c>
      <c r="I16554">
        <v>0</v>
      </c>
      <c r="J16554">
        <v>2640.1309999999999</v>
      </c>
      <c r="K16554">
        <v>2640.1309999999999</v>
      </c>
      <c r="L16554" t="s">
        <v>35</v>
      </c>
      <c r="M16554" t="s">
        <v>56</v>
      </c>
    </row>
    <row r="16555" spans="1:13" x14ac:dyDescent="0.25">
      <c r="A16555">
        <v>856029</v>
      </c>
      <c r="B16555">
        <v>9063243195</v>
      </c>
      <c r="C16555" t="s">
        <v>13</v>
      </c>
      <c r="D16555" t="s">
        <v>32</v>
      </c>
      <c r="E16555" s="2" t="s">
        <v>10065</v>
      </c>
      <c r="F16555" t="s">
        <v>16</v>
      </c>
      <c r="G16555" t="s">
        <v>30</v>
      </c>
      <c r="H16555" t="s">
        <v>33356</v>
      </c>
      <c r="I16555">
        <v>0</v>
      </c>
      <c r="J16555">
        <v>414.17250000000001</v>
      </c>
      <c r="K16555">
        <v>414.17250000000001</v>
      </c>
      <c r="L16555" t="s">
        <v>31</v>
      </c>
      <c r="M16555" t="s">
        <v>61</v>
      </c>
    </row>
    <row r="16556" spans="1:13" x14ac:dyDescent="0.25">
      <c r="A16556">
        <v>665260</v>
      </c>
      <c r="B16556">
        <v>6599762768</v>
      </c>
      <c r="C16556" t="s">
        <v>21</v>
      </c>
      <c r="D16556" t="s">
        <v>41</v>
      </c>
      <c r="E16556" s="2" t="s">
        <v>10066</v>
      </c>
      <c r="F16556" t="s">
        <v>16</v>
      </c>
      <c r="G16556" t="s">
        <v>30</v>
      </c>
      <c r="H16556" t="s">
        <v>33356</v>
      </c>
      <c r="I16556">
        <v>0</v>
      </c>
      <c r="J16556">
        <v>4550.9399999999996</v>
      </c>
      <c r="K16556">
        <v>4550.9399999999996</v>
      </c>
      <c r="L16556" t="s">
        <v>19</v>
      </c>
      <c r="M16556" t="s">
        <v>56</v>
      </c>
    </row>
    <row r="16557" spans="1:13" x14ac:dyDescent="0.25">
      <c r="A16557">
        <v>246118</v>
      </c>
      <c r="B16557">
        <v>9639855758</v>
      </c>
      <c r="C16557" t="s">
        <v>21</v>
      </c>
      <c r="D16557" t="s">
        <v>14</v>
      </c>
      <c r="E16557" s="2">
        <v>43658.616909722223</v>
      </c>
      <c r="F16557" t="s">
        <v>29</v>
      </c>
      <c r="G16557" t="s">
        <v>30</v>
      </c>
      <c r="H16557" t="s">
        <v>33356</v>
      </c>
      <c r="I16557">
        <v>0</v>
      </c>
      <c r="J16557">
        <v>3966.732</v>
      </c>
      <c r="K16557">
        <v>3966.732</v>
      </c>
      <c r="L16557" t="s">
        <v>45</v>
      </c>
      <c r="M16557" t="s">
        <v>28</v>
      </c>
    </row>
    <row r="16558" spans="1:13" x14ac:dyDescent="0.25">
      <c r="A16558">
        <v>810250</v>
      </c>
      <c r="B16558">
        <v>2418922214</v>
      </c>
      <c r="C16558" t="s">
        <v>21</v>
      </c>
      <c r="D16558" t="s">
        <v>41</v>
      </c>
      <c r="E16558" s="2">
        <v>44621.294062499997</v>
      </c>
      <c r="F16558" t="s">
        <v>50</v>
      </c>
      <c r="G16558" t="s">
        <v>30</v>
      </c>
      <c r="H16558" t="s">
        <v>33356</v>
      </c>
      <c r="I16558">
        <v>0</v>
      </c>
      <c r="J16558">
        <v>1574.1004499999899</v>
      </c>
      <c r="K16558">
        <v>1574.1004499999899</v>
      </c>
      <c r="L16558" t="s">
        <v>31</v>
      </c>
      <c r="M16558" t="s">
        <v>52</v>
      </c>
    </row>
    <row r="16559" spans="1:13" x14ac:dyDescent="0.25">
      <c r="A16559">
        <v>143195</v>
      </c>
      <c r="B16559">
        <v>3565645382</v>
      </c>
      <c r="C16559" t="s">
        <v>25</v>
      </c>
      <c r="D16559" t="s">
        <v>14</v>
      </c>
      <c r="E16559" s="2" t="s">
        <v>10067</v>
      </c>
      <c r="F16559" t="s">
        <v>80</v>
      </c>
      <c r="G16559" t="s">
        <v>30</v>
      </c>
      <c r="H16559" t="s">
        <v>33356</v>
      </c>
      <c r="I16559">
        <v>0</v>
      </c>
      <c r="J16559">
        <v>4661.1081000000004</v>
      </c>
      <c r="K16559">
        <v>4661.1081000000004</v>
      </c>
      <c r="L16559" t="s">
        <v>31</v>
      </c>
      <c r="M16559" t="s">
        <v>61</v>
      </c>
    </row>
    <row r="16560" spans="1:13" x14ac:dyDescent="0.25">
      <c r="A16560">
        <v>171253</v>
      </c>
      <c r="B16560">
        <v>1417330366</v>
      </c>
      <c r="C16560" t="s">
        <v>21</v>
      </c>
      <c r="D16560" t="s">
        <v>41</v>
      </c>
      <c r="E16560" s="2" t="s">
        <v>10068</v>
      </c>
      <c r="F16560" t="s">
        <v>27</v>
      </c>
      <c r="G16560" t="s">
        <v>17</v>
      </c>
      <c r="H16560" t="s">
        <v>51</v>
      </c>
      <c r="I16560">
        <v>212.32</v>
      </c>
      <c r="J16560">
        <v>4204.62</v>
      </c>
      <c r="K16560">
        <v>3992.2999999999902</v>
      </c>
      <c r="L16560" t="s">
        <v>19</v>
      </c>
      <c r="M16560" t="s">
        <v>46</v>
      </c>
    </row>
    <row r="16561" spans="1:13" x14ac:dyDescent="0.25">
      <c r="A16561">
        <v>200548</v>
      </c>
      <c r="B16561">
        <v>8743348798</v>
      </c>
      <c r="C16561" t="s">
        <v>21</v>
      </c>
      <c r="D16561" t="s">
        <v>32</v>
      </c>
      <c r="E16561" s="2" t="s">
        <v>10069</v>
      </c>
      <c r="F16561" t="s">
        <v>16</v>
      </c>
      <c r="G16561" t="s">
        <v>30</v>
      </c>
      <c r="H16561" t="s">
        <v>33356</v>
      </c>
      <c r="I16561">
        <v>0</v>
      </c>
      <c r="J16561">
        <v>3926.4371999999998</v>
      </c>
      <c r="K16561">
        <v>3926.4371999999998</v>
      </c>
      <c r="L16561" t="s">
        <v>35</v>
      </c>
      <c r="M16561" t="s">
        <v>24</v>
      </c>
    </row>
    <row r="16562" spans="1:13" x14ac:dyDescent="0.25">
      <c r="A16562">
        <v>839764</v>
      </c>
      <c r="B16562">
        <v>4265370886</v>
      </c>
      <c r="C16562" t="s">
        <v>25</v>
      </c>
      <c r="D16562" t="s">
        <v>32</v>
      </c>
      <c r="E16562" s="2" t="s">
        <v>10070</v>
      </c>
      <c r="F16562" t="s">
        <v>16</v>
      </c>
      <c r="G16562" t="s">
        <v>30</v>
      </c>
      <c r="H16562" t="s">
        <v>33356</v>
      </c>
      <c r="I16562">
        <v>0</v>
      </c>
      <c r="J16562">
        <v>2115.7091999999998</v>
      </c>
      <c r="K16562">
        <v>2115.7091999999998</v>
      </c>
      <c r="L16562" t="s">
        <v>35</v>
      </c>
      <c r="M16562" t="s">
        <v>61</v>
      </c>
    </row>
    <row r="16563" spans="1:13" x14ac:dyDescent="0.25">
      <c r="A16563">
        <v>108105</v>
      </c>
      <c r="B16563">
        <v>1865353709</v>
      </c>
      <c r="C16563" t="s">
        <v>13</v>
      </c>
      <c r="D16563" t="s">
        <v>41</v>
      </c>
      <c r="E16563" s="2" t="s">
        <v>10071</v>
      </c>
      <c r="F16563" t="s">
        <v>50</v>
      </c>
      <c r="G16563" t="s">
        <v>17</v>
      </c>
      <c r="H16563" t="s">
        <v>23</v>
      </c>
      <c r="I16563">
        <v>386.63</v>
      </c>
      <c r="J16563">
        <v>3423.7665000000002</v>
      </c>
      <c r="K16563">
        <v>3037.1365000000001</v>
      </c>
      <c r="L16563" t="s">
        <v>31</v>
      </c>
      <c r="M16563" t="s">
        <v>61</v>
      </c>
    </row>
    <row r="16564" spans="1:13" x14ac:dyDescent="0.25">
      <c r="A16564">
        <v>868236</v>
      </c>
      <c r="B16564">
        <v>8377214843</v>
      </c>
      <c r="C16564" t="s">
        <v>21</v>
      </c>
      <c r="D16564" t="s">
        <v>32</v>
      </c>
      <c r="E16564" s="2" t="s">
        <v>10072</v>
      </c>
      <c r="F16564" t="s">
        <v>38</v>
      </c>
      <c r="G16564" t="s">
        <v>17</v>
      </c>
      <c r="H16564" t="s">
        <v>51</v>
      </c>
      <c r="I16564">
        <v>242.39</v>
      </c>
      <c r="J16564">
        <v>6545.1827999999996</v>
      </c>
      <c r="K16564">
        <v>6302.7928000000002</v>
      </c>
      <c r="L16564" t="s">
        <v>31</v>
      </c>
      <c r="M16564" t="s">
        <v>20</v>
      </c>
    </row>
    <row r="16565" spans="1:13" x14ac:dyDescent="0.25">
      <c r="A16565">
        <v>458719</v>
      </c>
      <c r="B16565">
        <v>8934016032</v>
      </c>
      <c r="C16565" t="s">
        <v>21</v>
      </c>
      <c r="D16565" t="s">
        <v>14</v>
      </c>
      <c r="E16565" s="2">
        <v>44783.519004629627</v>
      </c>
      <c r="F16565" t="s">
        <v>66</v>
      </c>
      <c r="G16565" t="s">
        <v>30</v>
      </c>
      <c r="H16565" t="s">
        <v>33356</v>
      </c>
      <c r="I16565">
        <v>0</v>
      </c>
      <c r="J16565">
        <v>2526.11645</v>
      </c>
      <c r="K16565">
        <v>2526.11645</v>
      </c>
      <c r="L16565" t="s">
        <v>19</v>
      </c>
      <c r="M16565" t="s">
        <v>65</v>
      </c>
    </row>
    <row r="16566" spans="1:13" x14ac:dyDescent="0.25">
      <c r="A16566">
        <v>944919</v>
      </c>
      <c r="B16566">
        <v>3284763641</v>
      </c>
      <c r="C16566" t="s">
        <v>13</v>
      </c>
      <c r="D16566" t="s">
        <v>32</v>
      </c>
      <c r="E16566" s="2" t="s">
        <v>10073</v>
      </c>
      <c r="F16566" t="s">
        <v>16</v>
      </c>
      <c r="G16566" t="s">
        <v>17</v>
      </c>
      <c r="H16566" t="s">
        <v>23</v>
      </c>
      <c r="I16566">
        <v>329.27</v>
      </c>
      <c r="J16566">
        <v>1465.4136000000001</v>
      </c>
      <c r="K16566">
        <v>1136.1436000000001</v>
      </c>
      <c r="L16566" t="s">
        <v>45</v>
      </c>
      <c r="M16566" t="s">
        <v>28</v>
      </c>
    </row>
    <row r="16567" spans="1:13" x14ac:dyDescent="0.25">
      <c r="A16567">
        <v>833968</v>
      </c>
      <c r="B16567">
        <v>9923252776</v>
      </c>
      <c r="C16567" t="s">
        <v>21</v>
      </c>
      <c r="D16567" t="s">
        <v>14</v>
      </c>
      <c r="E16567" s="2" t="s">
        <v>10074</v>
      </c>
      <c r="F16567" t="s">
        <v>66</v>
      </c>
      <c r="G16567" t="s">
        <v>17</v>
      </c>
      <c r="H16567" t="s">
        <v>51</v>
      </c>
      <c r="I16567">
        <v>239.87</v>
      </c>
      <c r="J16567">
        <v>4463.363625</v>
      </c>
      <c r="K16567">
        <v>4223.4936250000001</v>
      </c>
      <c r="L16567" t="s">
        <v>19</v>
      </c>
      <c r="M16567" t="s">
        <v>24</v>
      </c>
    </row>
    <row r="16568" spans="1:13" x14ac:dyDescent="0.25">
      <c r="A16568">
        <v>622987</v>
      </c>
      <c r="B16568">
        <v>1811400911</v>
      </c>
      <c r="C16568" t="s">
        <v>21</v>
      </c>
      <c r="D16568" t="s">
        <v>32</v>
      </c>
      <c r="E16568" s="2" t="s">
        <v>10075</v>
      </c>
      <c r="F16568" t="s">
        <v>66</v>
      </c>
      <c r="G16568" t="s">
        <v>30</v>
      </c>
      <c r="H16568" t="s">
        <v>33356</v>
      </c>
      <c r="I16568">
        <v>0</v>
      </c>
      <c r="J16568">
        <v>1494.8208</v>
      </c>
      <c r="K16568">
        <v>1494.8208</v>
      </c>
      <c r="L16568" t="s">
        <v>19</v>
      </c>
      <c r="M16568" t="s">
        <v>76</v>
      </c>
    </row>
    <row r="16569" spans="1:13" x14ac:dyDescent="0.25">
      <c r="A16569">
        <v>677595</v>
      </c>
      <c r="B16569">
        <v>7544298152</v>
      </c>
      <c r="C16569" t="s">
        <v>21</v>
      </c>
      <c r="D16569" t="s">
        <v>14</v>
      </c>
      <c r="E16569" s="2" t="s">
        <v>10076</v>
      </c>
      <c r="F16569" t="s">
        <v>66</v>
      </c>
      <c r="G16569" t="s">
        <v>30</v>
      </c>
      <c r="H16569" t="s">
        <v>33356</v>
      </c>
      <c r="I16569">
        <v>0</v>
      </c>
      <c r="J16569">
        <v>6123.5</v>
      </c>
      <c r="K16569">
        <v>6123.5</v>
      </c>
      <c r="L16569" t="s">
        <v>31</v>
      </c>
      <c r="M16569" t="s">
        <v>61</v>
      </c>
    </row>
    <row r="16570" spans="1:13" x14ac:dyDescent="0.25">
      <c r="A16570">
        <v>821783</v>
      </c>
      <c r="B16570">
        <v>2178987084</v>
      </c>
      <c r="C16570" t="s">
        <v>25</v>
      </c>
      <c r="D16570" t="s">
        <v>32</v>
      </c>
      <c r="E16570" s="2">
        <v>45079.582094907404</v>
      </c>
      <c r="F16570" t="s">
        <v>50</v>
      </c>
      <c r="G16570" t="s">
        <v>17</v>
      </c>
      <c r="H16570" t="s">
        <v>23</v>
      </c>
      <c r="I16570">
        <v>298.41000000000003</v>
      </c>
      <c r="J16570">
        <v>1036.7891999999999</v>
      </c>
      <c r="K16570">
        <v>738.37919999999895</v>
      </c>
      <c r="L16570" t="s">
        <v>19</v>
      </c>
      <c r="M16570" t="s">
        <v>43</v>
      </c>
    </row>
    <row r="16571" spans="1:13" x14ac:dyDescent="0.25">
      <c r="A16571">
        <v>142862</v>
      </c>
      <c r="B16571">
        <v>9269243529</v>
      </c>
      <c r="C16571" t="s">
        <v>25</v>
      </c>
      <c r="D16571" t="s">
        <v>14</v>
      </c>
      <c r="E16571" s="2" t="s">
        <v>10077</v>
      </c>
      <c r="F16571" t="s">
        <v>16</v>
      </c>
      <c r="G16571" t="s">
        <v>17</v>
      </c>
      <c r="H16571" t="s">
        <v>51</v>
      </c>
      <c r="I16571">
        <v>207.79</v>
      </c>
      <c r="J16571">
        <v>4418.1170000000002</v>
      </c>
      <c r="K16571">
        <v>4210.3270000000002</v>
      </c>
      <c r="L16571" t="s">
        <v>19</v>
      </c>
      <c r="M16571" t="s">
        <v>61</v>
      </c>
    </row>
    <row r="16572" spans="1:13" x14ac:dyDescent="0.25">
      <c r="A16572">
        <v>203198</v>
      </c>
      <c r="B16572">
        <v>8439048964</v>
      </c>
      <c r="C16572" t="s">
        <v>21</v>
      </c>
      <c r="D16572" t="s">
        <v>14</v>
      </c>
      <c r="E16572" s="2" t="s">
        <v>10078</v>
      </c>
      <c r="F16572" t="s">
        <v>16</v>
      </c>
      <c r="G16572" t="s">
        <v>17</v>
      </c>
      <c r="H16572" t="s">
        <v>18</v>
      </c>
      <c r="I16572">
        <v>114.94</v>
      </c>
      <c r="J16572">
        <v>1413.4000249999999</v>
      </c>
      <c r="K16572">
        <v>1298.4600249999901</v>
      </c>
      <c r="L16572" t="s">
        <v>35</v>
      </c>
      <c r="M16572" t="s">
        <v>56</v>
      </c>
    </row>
    <row r="16573" spans="1:13" x14ac:dyDescent="0.25">
      <c r="A16573">
        <v>319952</v>
      </c>
      <c r="B16573">
        <v>8542170273</v>
      </c>
      <c r="C16573" t="s">
        <v>13</v>
      </c>
      <c r="D16573" t="s">
        <v>41</v>
      </c>
      <c r="E16573" s="2">
        <v>44661.933321759258</v>
      </c>
      <c r="F16573" t="s">
        <v>16</v>
      </c>
      <c r="G16573" t="s">
        <v>17</v>
      </c>
      <c r="H16573" t="s">
        <v>34</v>
      </c>
      <c r="I16573">
        <v>499.53</v>
      </c>
      <c r="J16573">
        <v>3510.0334499999999</v>
      </c>
      <c r="K16573">
        <v>3010.5034500000002</v>
      </c>
      <c r="L16573" t="s">
        <v>19</v>
      </c>
      <c r="M16573" t="s">
        <v>28</v>
      </c>
    </row>
    <row r="16574" spans="1:13" x14ac:dyDescent="0.25">
      <c r="A16574">
        <v>326895</v>
      </c>
      <c r="B16574">
        <v>2599801636</v>
      </c>
      <c r="C16574" t="s">
        <v>25</v>
      </c>
      <c r="D16574" t="s">
        <v>41</v>
      </c>
      <c r="E16574" s="2" t="s">
        <v>10079</v>
      </c>
      <c r="F16574" t="s">
        <v>59</v>
      </c>
      <c r="G16574" t="s">
        <v>17</v>
      </c>
      <c r="H16574" t="s">
        <v>51</v>
      </c>
      <c r="I16574">
        <v>118.83</v>
      </c>
      <c r="J16574">
        <v>1311.0137999999999</v>
      </c>
      <c r="K16574">
        <v>1192.1838</v>
      </c>
      <c r="L16574" t="s">
        <v>19</v>
      </c>
      <c r="M16574" t="s">
        <v>20</v>
      </c>
    </row>
    <row r="16575" spans="1:13" x14ac:dyDescent="0.25">
      <c r="A16575">
        <v>409783</v>
      </c>
      <c r="B16575">
        <v>8139064885</v>
      </c>
      <c r="C16575" t="s">
        <v>13</v>
      </c>
      <c r="D16575" t="s">
        <v>32</v>
      </c>
      <c r="E16575" s="2" t="s">
        <v>10080</v>
      </c>
      <c r="F16575" t="s">
        <v>29</v>
      </c>
      <c r="G16575" t="s">
        <v>30</v>
      </c>
      <c r="H16575" t="s">
        <v>33356</v>
      </c>
      <c r="I16575">
        <v>0</v>
      </c>
      <c r="J16575">
        <v>2882.35</v>
      </c>
      <c r="K16575">
        <v>2882.35</v>
      </c>
      <c r="L16575" t="s">
        <v>19</v>
      </c>
      <c r="M16575" t="s">
        <v>43</v>
      </c>
    </row>
    <row r="16576" spans="1:13" x14ac:dyDescent="0.25">
      <c r="A16576">
        <v>605543</v>
      </c>
      <c r="B16576">
        <v>5025390798</v>
      </c>
      <c r="C16576" t="s">
        <v>21</v>
      </c>
      <c r="D16576" t="s">
        <v>14</v>
      </c>
      <c r="E16576" s="2" t="s">
        <v>10081</v>
      </c>
      <c r="F16576" t="s">
        <v>16</v>
      </c>
      <c r="G16576" t="s">
        <v>30</v>
      </c>
      <c r="H16576" t="s">
        <v>33356</v>
      </c>
      <c r="I16576">
        <v>0</v>
      </c>
      <c r="J16576">
        <v>4028.299</v>
      </c>
      <c r="K16576">
        <v>4028.299</v>
      </c>
      <c r="L16576" t="s">
        <v>19</v>
      </c>
      <c r="M16576" t="s">
        <v>24</v>
      </c>
    </row>
    <row r="16577" spans="1:13" x14ac:dyDescent="0.25">
      <c r="A16577">
        <v>386578</v>
      </c>
      <c r="B16577">
        <v>3484107719</v>
      </c>
      <c r="C16577" t="s">
        <v>13</v>
      </c>
      <c r="D16577" t="s">
        <v>14</v>
      </c>
      <c r="E16577" s="2" t="s">
        <v>10082</v>
      </c>
      <c r="F16577" t="s">
        <v>27</v>
      </c>
      <c r="G16577" t="s">
        <v>17</v>
      </c>
      <c r="H16577" t="s">
        <v>23</v>
      </c>
      <c r="I16577">
        <v>416.06</v>
      </c>
      <c r="J16577">
        <v>5954.5375000000004</v>
      </c>
      <c r="K16577">
        <v>5538.4775</v>
      </c>
      <c r="L16577" t="s">
        <v>31</v>
      </c>
      <c r="M16577" t="s">
        <v>61</v>
      </c>
    </row>
    <row r="16578" spans="1:13" x14ac:dyDescent="0.25">
      <c r="A16578">
        <v>275645</v>
      </c>
      <c r="B16578">
        <v>4833976526</v>
      </c>
      <c r="C16578" t="s">
        <v>21</v>
      </c>
      <c r="D16578" t="s">
        <v>32</v>
      </c>
      <c r="E16578" s="2">
        <v>44349.637280092589</v>
      </c>
      <c r="F16578" t="s">
        <v>29</v>
      </c>
      <c r="G16578" t="s">
        <v>17</v>
      </c>
      <c r="H16578" t="s">
        <v>18</v>
      </c>
      <c r="I16578">
        <v>99.01</v>
      </c>
      <c r="J16578">
        <v>2707.1615999999999</v>
      </c>
      <c r="K16578">
        <v>2608.1515999999901</v>
      </c>
      <c r="L16578" t="s">
        <v>45</v>
      </c>
      <c r="M16578" t="s">
        <v>61</v>
      </c>
    </row>
    <row r="16579" spans="1:13" x14ac:dyDescent="0.25">
      <c r="A16579">
        <v>882259</v>
      </c>
      <c r="B16579">
        <v>3698562582</v>
      </c>
      <c r="C16579" t="s">
        <v>21</v>
      </c>
      <c r="D16579" t="s">
        <v>14</v>
      </c>
      <c r="E16579" s="2" t="s">
        <v>10083</v>
      </c>
      <c r="F16579" t="s">
        <v>29</v>
      </c>
      <c r="G16579" t="s">
        <v>30</v>
      </c>
      <c r="H16579" t="s">
        <v>33356</v>
      </c>
      <c r="I16579">
        <v>0</v>
      </c>
      <c r="J16579">
        <v>4086.6734999999999</v>
      </c>
      <c r="K16579">
        <v>4086.6734999999999</v>
      </c>
      <c r="L16579" t="s">
        <v>42</v>
      </c>
      <c r="M16579" t="s">
        <v>28</v>
      </c>
    </row>
    <row r="16580" spans="1:13" x14ac:dyDescent="0.25">
      <c r="A16580">
        <v>262282</v>
      </c>
      <c r="B16580">
        <v>5657801094</v>
      </c>
      <c r="C16580" t="s">
        <v>21</v>
      </c>
      <c r="D16580" t="s">
        <v>55</v>
      </c>
      <c r="E16580" s="2" t="s">
        <v>10084</v>
      </c>
      <c r="F16580" t="s">
        <v>59</v>
      </c>
      <c r="G16580" t="s">
        <v>30</v>
      </c>
      <c r="H16580" t="s">
        <v>33356</v>
      </c>
      <c r="I16580">
        <v>0</v>
      </c>
      <c r="J16580">
        <v>2864.1689999999999</v>
      </c>
      <c r="K16580">
        <v>2864.1689999999999</v>
      </c>
      <c r="L16580" t="s">
        <v>45</v>
      </c>
      <c r="M16580" t="s">
        <v>24</v>
      </c>
    </row>
    <row r="16581" spans="1:13" x14ac:dyDescent="0.25">
      <c r="A16581">
        <v>615116</v>
      </c>
      <c r="B16581">
        <v>3996492561</v>
      </c>
      <c r="C16581" t="s">
        <v>21</v>
      </c>
      <c r="D16581" t="s">
        <v>26</v>
      </c>
      <c r="E16581" s="2" t="s">
        <v>10085</v>
      </c>
      <c r="F16581" t="s">
        <v>66</v>
      </c>
      <c r="G16581" t="s">
        <v>30</v>
      </c>
      <c r="H16581" t="s">
        <v>33356</v>
      </c>
      <c r="I16581">
        <v>0</v>
      </c>
      <c r="J16581">
        <v>1759.7684999999999</v>
      </c>
      <c r="K16581">
        <v>1759.7684999999999</v>
      </c>
      <c r="L16581" t="s">
        <v>45</v>
      </c>
      <c r="M16581" t="s">
        <v>61</v>
      </c>
    </row>
    <row r="16582" spans="1:13" x14ac:dyDescent="0.25">
      <c r="A16582">
        <v>873701</v>
      </c>
      <c r="B16582">
        <v>7388672237</v>
      </c>
      <c r="C16582" t="s">
        <v>13</v>
      </c>
      <c r="D16582" t="s">
        <v>32</v>
      </c>
      <c r="E16582" s="2">
        <v>44174.77584490741</v>
      </c>
      <c r="F16582" t="s">
        <v>29</v>
      </c>
      <c r="G16582" t="s">
        <v>17</v>
      </c>
      <c r="H16582" t="s">
        <v>34</v>
      </c>
      <c r="I16582">
        <v>308.23</v>
      </c>
      <c r="J16582">
        <v>3357.7960499999999</v>
      </c>
      <c r="K16582">
        <v>3049.5660499999999</v>
      </c>
      <c r="L16582" t="s">
        <v>19</v>
      </c>
      <c r="M16582" t="s">
        <v>61</v>
      </c>
    </row>
    <row r="16583" spans="1:13" x14ac:dyDescent="0.25">
      <c r="A16583">
        <v>786393</v>
      </c>
      <c r="B16583">
        <v>6738283964</v>
      </c>
      <c r="C16583" t="s">
        <v>21</v>
      </c>
      <c r="D16583" t="s">
        <v>14</v>
      </c>
      <c r="E16583" s="2">
        <v>45181.532743055555</v>
      </c>
      <c r="F16583" t="s">
        <v>66</v>
      </c>
      <c r="G16583" t="s">
        <v>30</v>
      </c>
      <c r="H16583" t="s">
        <v>33356</v>
      </c>
      <c r="I16583">
        <v>0</v>
      </c>
      <c r="J16583">
        <v>3793.2215999999999</v>
      </c>
      <c r="K16583">
        <v>3793.2215999999999</v>
      </c>
      <c r="L16583" t="s">
        <v>45</v>
      </c>
      <c r="M16583" t="s">
        <v>61</v>
      </c>
    </row>
    <row r="16584" spans="1:13" x14ac:dyDescent="0.25">
      <c r="A16584">
        <v>689444</v>
      </c>
      <c r="B16584">
        <v>7522990178</v>
      </c>
      <c r="C16584" t="s">
        <v>13</v>
      </c>
      <c r="D16584" t="s">
        <v>32</v>
      </c>
      <c r="E16584" s="2" t="s">
        <v>10086</v>
      </c>
      <c r="F16584" t="s">
        <v>27</v>
      </c>
      <c r="G16584" t="s">
        <v>17</v>
      </c>
      <c r="H16584" t="s">
        <v>18</v>
      </c>
      <c r="I16584">
        <v>214.23</v>
      </c>
      <c r="J16584">
        <v>262.664999999999</v>
      </c>
      <c r="K16584">
        <v>48.434999999999903</v>
      </c>
      <c r="L16584" t="s">
        <v>31</v>
      </c>
      <c r="M16584" t="s">
        <v>56</v>
      </c>
    </row>
    <row r="16585" spans="1:13" x14ac:dyDescent="0.25">
      <c r="A16585">
        <v>861830</v>
      </c>
      <c r="B16585">
        <v>6998996411</v>
      </c>
      <c r="C16585" t="s">
        <v>13</v>
      </c>
      <c r="D16585" t="s">
        <v>32</v>
      </c>
      <c r="E16585" s="2">
        <v>43961.254861111112</v>
      </c>
      <c r="F16585" t="s">
        <v>27</v>
      </c>
      <c r="G16585" t="s">
        <v>30</v>
      </c>
      <c r="H16585" t="s">
        <v>33356</v>
      </c>
      <c r="I16585">
        <v>0</v>
      </c>
      <c r="J16585">
        <v>3808.5432000000001</v>
      </c>
      <c r="K16585">
        <v>3808.5432000000001</v>
      </c>
      <c r="L16585" t="s">
        <v>19</v>
      </c>
      <c r="M16585" t="s">
        <v>28</v>
      </c>
    </row>
    <row r="16586" spans="1:13" x14ac:dyDescent="0.25">
      <c r="A16586">
        <v>745804</v>
      </c>
      <c r="B16586">
        <v>1663914405</v>
      </c>
      <c r="C16586" t="s">
        <v>25</v>
      </c>
      <c r="D16586" t="s">
        <v>41</v>
      </c>
      <c r="E16586" s="2" t="s">
        <v>10087</v>
      </c>
      <c r="F16586" t="s">
        <v>80</v>
      </c>
      <c r="G16586" t="s">
        <v>30</v>
      </c>
      <c r="H16586" t="s">
        <v>33356</v>
      </c>
      <c r="I16586">
        <v>0</v>
      </c>
      <c r="J16586">
        <v>1423.8504</v>
      </c>
      <c r="K16586">
        <v>1423.8504</v>
      </c>
      <c r="L16586" t="s">
        <v>19</v>
      </c>
      <c r="M16586" t="s">
        <v>24</v>
      </c>
    </row>
    <row r="16587" spans="1:13" x14ac:dyDescent="0.25">
      <c r="A16587">
        <v>168904</v>
      </c>
      <c r="B16587">
        <v>8418796591</v>
      </c>
      <c r="C16587" t="s">
        <v>21</v>
      </c>
      <c r="D16587" t="s">
        <v>32</v>
      </c>
      <c r="E16587" s="2">
        <v>44870.462511574071</v>
      </c>
      <c r="F16587" t="s">
        <v>16</v>
      </c>
      <c r="G16587" t="s">
        <v>17</v>
      </c>
      <c r="H16587" t="s">
        <v>23</v>
      </c>
      <c r="I16587">
        <v>332.8</v>
      </c>
      <c r="J16587">
        <v>4998.9349999999904</v>
      </c>
      <c r="K16587">
        <v>4666.1349999999902</v>
      </c>
      <c r="L16587" t="s">
        <v>84</v>
      </c>
      <c r="M16587" t="s">
        <v>24</v>
      </c>
    </row>
    <row r="16588" spans="1:13" x14ac:dyDescent="0.25">
      <c r="A16588">
        <v>236079</v>
      </c>
      <c r="B16588">
        <v>5760376503</v>
      </c>
      <c r="C16588" t="s">
        <v>13</v>
      </c>
      <c r="D16588" t="s">
        <v>32</v>
      </c>
      <c r="E16588" s="2">
        <v>44693.622627314813</v>
      </c>
      <c r="F16588" t="s">
        <v>16</v>
      </c>
      <c r="G16588" t="s">
        <v>30</v>
      </c>
      <c r="H16588" t="s">
        <v>33356</v>
      </c>
      <c r="I16588">
        <v>0</v>
      </c>
      <c r="J16588">
        <v>1470.0748999999901</v>
      </c>
      <c r="K16588">
        <v>1470.0748999999901</v>
      </c>
      <c r="L16588" t="s">
        <v>35</v>
      </c>
      <c r="M16588" t="s">
        <v>24</v>
      </c>
    </row>
    <row r="16589" spans="1:13" x14ac:dyDescent="0.25">
      <c r="A16589">
        <v>702491</v>
      </c>
      <c r="B16589">
        <v>6840962464</v>
      </c>
      <c r="C16589" t="s">
        <v>13</v>
      </c>
      <c r="D16589" t="s">
        <v>14</v>
      </c>
      <c r="E16589" s="2" t="s">
        <v>10088</v>
      </c>
      <c r="F16589" t="s">
        <v>27</v>
      </c>
      <c r="G16589" t="s">
        <v>30</v>
      </c>
      <c r="H16589" t="s">
        <v>33356</v>
      </c>
      <c r="I16589">
        <v>0</v>
      </c>
      <c r="J16589">
        <v>3387.43827499999</v>
      </c>
      <c r="K16589">
        <v>3387.43827499999</v>
      </c>
      <c r="L16589" t="s">
        <v>19</v>
      </c>
      <c r="M16589" t="s">
        <v>65</v>
      </c>
    </row>
    <row r="16590" spans="1:13" x14ac:dyDescent="0.25">
      <c r="A16590">
        <v>195121</v>
      </c>
      <c r="B16590">
        <v>9135506934</v>
      </c>
      <c r="C16590" t="s">
        <v>21</v>
      </c>
      <c r="D16590" t="s">
        <v>14</v>
      </c>
      <c r="E16590" s="2" t="s">
        <v>10089</v>
      </c>
      <c r="F16590" t="s">
        <v>16</v>
      </c>
      <c r="G16590" t="s">
        <v>17</v>
      </c>
      <c r="H16590" t="s">
        <v>40</v>
      </c>
      <c r="I16590">
        <v>296.22000000000003</v>
      </c>
      <c r="J16590">
        <v>4561.11625</v>
      </c>
      <c r="K16590">
        <v>4264.8962499999998</v>
      </c>
      <c r="L16590" t="s">
        <v>31</v>
      </c>
      <c r="M16590" t="s">
        <v>76</v>
      </c>
    </row>
    <row r="16591" spans="1:13" x14ac:dyDescent="0.25">
      <c r="A16591">
        <v>271187</v>
      </c>
      <c r="B16591">
        <v>6083926866</v>
      </c>
      <c r="C16591" t="s">
        <v>25</v>
      </c>
      <c r="D16591" t="s">
        <v>41</v>
      </c>
      <c r="E16591" s="2">
        <v>45295.217187499999</v>
      </c>
      <c r="F16591" t="s">
        <v>59</v>
      </c>
      <c r="G16591" t="s">
        <v>17</v>
      </c>
      <c r="H16591" t="s">
        <v>18</v>
      </c>
      <c r="I16591">
        <v>393.23</v>
      </c>
      <c r="J16591">
        <v>3702.2375000000002</v>
      </c>
      <c r="K16591">
        <v>3309.0075000000002</v>
      </c>
      <c r="L16591" t="s">
        <v>19</v>
      </c>
      <c r="M16591" t="s">
        <v>61</v>
      </c>
    </row>
    <row r="16592" spans="1:13" x14ac:dyDescent="0.25">
      <c r="A16592">
        <v>107574</v>
      </c>
      <c r="B16592">
        <v>1320735097</v>
      </c>
      <c r="C16592" t="s">
        <v>25</v>
      </c>
      <c r="D16592" t="s">
        <v>41</v>
      </c>
      <c r="E16592" s="2" t="s">
        <v>10090</v>
      </c>
      <c r="F16592" t="s">
        <v>29</v>
      </c>
      <c r="G16592" t="s">
        <v>30</v>
      </c>
      <c r="H16592" t="s">
        <v>33356</v>
      </c>
      <c r="I16592">
        <v>0</v>
      </c>
      <c r="J16592">
        <v>4590.8834999999999</v>
      </c>
      <c r="K16592">
        <v>4590.8834999999999</v>
      </c>
      <c r="L16592" t="s">
        <v>31</v>
      </c>
      <c r="M16592" t="s">
        <v>25</v>
      </c>
    </row>
    <row r="16593" spans="1:13" x14ac:dyDescent="0.25">
      <c r="A16593">
        <v>289030</v>
      </c>
      <c r="B16593">
        <v>5137934343</v>
      </c>
      <c r="C16593" t="s">
        <v>25</v>
      </c>
      <c r="D16593" t="s">
        <v>55</v>
      </c>
      <c r="E16593" s="2">
        <v>44111.066053240742</v>
      </c>
      <c r="F16593" t="s">
        <v>16</v>
      </c>
      <c r="G16593" t="s">
        <v>30</v>
      </c>
      <c r="H16593" t="s">
        <v>33356</v>
      </c>
      <c r="I16593">
        <v>0</v>
      </c>
      <c r="J16593">
        <v>449.98065000000003</v>
      </c>
      <c r="K16593">
        <v>449.98065000000003</v>
      </c>
      <c r="L16593" t="s">
        <v>31</v>
      </c>
      <c r="M16593" t="s">
        <v>43</v>
      </c>
    </row>
    <row r="16594" spans="1:13" x14ac:dyDescent="0.25">
      <c r="A16594">
        <v>796368</v>
      </c>
      <c r="B16594">
        <v>5125527583</v>
      </c>
      <c r="C16594" t="s">
        <v>25</v>
      </c>
      <c r="D16594" t="s">
        <v>32</v>
      </c>
      <c r="E16594" s="2" t="s">
        <v>10091</v>
      </c>
      <c r="F16594" t="s">
        <v>66</v>
      </c>
      <c r="G16594" t="s">
        <v>30</v>
      </c>
      <c r="H16594" t="s">
        <v>33356</v>
      </c>
      <c r="I16594">
        <v>0</v>
      </c>
      <c r="J16594">
        <v>2429.2174499999901</v>
      </c>
      <c r="K16594">
        <v>2429.2174499999901</v>
      </c>
      <c r="L16594" t="s">
        <v>60</v>
      </c>
      <c r="M16594" t="s">
        <v>43</v>
      </c>
    </row>
    <row r="16595" spans="1:13" x14ac:dyDescent="0.25">
      <c r="A16595">
        <v>253350</v>
      </c>
      <c r="B16595">
        <v>6474689185</v>
      </c>
      <c r="C16595" t="s">
        <v>25</v>
      </c>
      <c r="D16595" t="s">
        <v>32</v>
      </c>
      <c r="E16595" s="2">
        <v>45206.616631944446</v>
      </c>
      <c r="F16595" t="s">
        <v>27</v>
      </c>
      <c r="G16595" t="s">
        <v>17</v>
      </c>
      <c r="H16595" t="s">
        <v>51</v>
      </c>
      <c r="I16595">
        <v>141.69999999999999</v>
      </c>
      <c r="J16595">
        <v>2085.0587999999998</v>
      </c>
      <c r="K16595">
        <v>1943.3588</v>
      </c>
      <c r="L16595" t="s">
        <v>19</v>
      </c>
      <c r="M16595" t="s">
        <v>28</v>
      </c>
    </row>
    <row r="16596" spans="1:13" x14ac:dyDescent="0.25">
      <c r="A16596">
        <v>112756</v>
      </c>
      <c r="B16596">
        <v>4987507465</v>
      </c>
      <c r="C16596" t="s">
        <v>25</v>
      </c>
      <c r="D16596" t="s">
        <v>32</v>
      </c>
      <c r="E16596" s="2" t="s">
        <v>10092</v>
      </c>
      <c r="F16596" t="s">
        <v>59</v>
      </c>
      <c r="G16596" t="s">
        <v>17</v>
      </c>
      <c r="H16596" t="s">
        <v>40</v>
      </c>
      <c r="I16596">
        <v>378.21</v>
      </c>
      <c r="J16596">
        <v>5133.6207000000004</v>
      </c>
      <c r="K16596">
        <v>4755.4107000000004</v>
      </c>
      <c r="L16596" t="s">
        <v>31</v>
      </c>
      <c r="M16596" t="s">
        <v>61</v>
      </c>
    </row>
    <row r="16597" spans="1:13" x14ac:dyDescent="0.25">
      <c r="A16597">
        <v>627835</v>
      </c>
      <c r="B16597">
        <v>6008016845</v>
      </c>
      <c r="C16597" t="s">
        <v>13</v>
      </c>
      <c r="D16597" t="s">
        <v>32</v>
      </c>
      <c r="E16597" s="2" t="s">
        <v>10093</v>
      </c>
      <c r="F16597" t="s">
        <v>16</v>
      </c>
      <c r="G16597" t="s">
        <v>17</v>
      </c>
      <c r="H16597" t="s">
        <v>23</v>
      </c>
      <c r="I16597">
        <v>420.66</v>
      </c>
      <c r="J16597">
        <v>4445.0252</v>
      </c>
      <c r="K16597">
        <v>4024.3652000000002</v>
      </c>
      <c r="L16597" t="s">
        <v>19</v>
      </c>
      <c r="M16597" t="s">
        <v>65</v>
      </c>
    </row>
    <row r="16598" spans="1:13" x14ac:dyDescent="0.25">
      <c r="A16598">
        <v>846216</v>
      </c>
      <c r="B16598">
        <v>2920691453</v>
      </c>
      <c r="C16598" t="s">
        <v>25</v>
      </c>
      <c r="D16598" t="s">
        <v>14</v>
      </c>
      <c r="E16598" s="2" t="s">
        <v>10094</v>
      </c>
      <c r="F16598" t="s">
        <v>59</v>
      </c>
      <c r="G16598" t="s">
        <v>17</v>
      </c>
      <c r="H16598" t="s">
        <v>51</v>
      </c>
      <c r="I16598">
        <v>411.27</v>
      </c>
      <c r="J16598">
        <v>2356.3615</v>
      </c>
      <c r="K16598">
        <v>1945.0915</v>
      </c>
      <c r="L16598" t="s">
        <v>31</v>
      </c>
      <c r="M16598" t="s">
        <v>28</v>
      </c>
    </row>
    <row r="16599" spans="1:13" x14ac:dyDescent="0.25">
      <c r="A16599">
        <v>583326</v>
      </c>
      <c r="B16599">
        <v>1359928211</v>
      </c>
      <c r="C16599" t="s">
        <v>13</v>
      </c>
      <c r="D16599" t="s">
        <v>14</v>
      </c>
      <c r="E16599" s="2" t="s">
        <v>10095</v>
      </c>
      <c r="F16599" t="s">
        <v>16</v>
      </c>
      <c r="G16599" t="s">
        <v>17</v>
      </c>
      <c r="H16599" t="s">
        <v>40</v>
      </c>
      <c r="I16599">
        <v>233.71</v>
      </c>
      <c r="J16599">
        <v>381.96899999999999</v>
      </c>
      <c r="K16599">
        <v>148.25899999999999</v>
      </c>
      <c r="L16599" t="s">
        <v>45</v>
      </c>
      <c r="M16599" t="s">
        <v>43</v>
      </c>
    </row>
    <row r="16600" spans="1:13" x14ac:dyDescent="0.25">
      <c r="A16600">
        <v>139103</v>
      </c>
      <c r="B16600">
        <v>5473253166</v>
      </c>
      <c r="C16600" t="s">
        <v>25</v>
      </c>
      <c r="D16600" t="s">
        <v>41</v>
      </c>
      <c r="E16600" s="2" t="s">
        <v>10096</v>
      </c>
      <c r="F16600" t="s">
        <v>16</v>
      </c>
      <c r="G16600" t="s">
        <v>17</v>
      </c>
      <c r="H16600" t="s">
        <v>34</v>
      </c>
      <c r="I16600">
        <v>128.25</v>
      </c>
      <c r="J16600">
        <v>5149.4520000000002</v>
      </c>
      <c r="K16600">
        <v>5021.2020000000002</v>
      </c>
      <c r="L16600" t="s">
        <v>60</v>
      </c>
      <c r="M16600" t="s">
        <v>28</v>
      </c>
    </row>
    <row r="16601" spans="1:13" x14ac:dyDescent="0.25">
      <c r="A16601">
        <v>827851</v>
      </c>
      <c r="B16601">
        <v>2596127840</v>
      </c>
      <c r="C16601" t="s">
        <v>13</v>
      </c>
      <c r="D16601" t="s">
        <v>32</v>
      </c>
      <c r="E16601" s="2" t="s">
        <v>10097</v>
      </c>
      <c r="F16601" t="s">
        <v>27</v>
      </c>
      <c r="G16601" t="s">
        <v>17</v>
      </c>
      <c r="H16601" t="s">
        <v>40</v>
      </c>
      <c r="I16601">
        <v>444.96</v>
      </c>
      <c r="J16601">
        <v>4246.6368000000002</v>
      </c>
      <c r="K16601">
        <v>3801.6768000000002</v>
      </c>
      <c r="L16601" t="s">
        <v>19</v>
      </c>
      <c r="M16601" t="s">
        <v>28</v>
      </c>
    </row>
    <row r="16602" spans="1:13" x14ac:dyDescent="0.25">
      <c r="A16602">
        <v>506742</v>
      </c>
      <c r="B16602">
        <v>2336112571</v>
      </c>
      <c r="C16602" t="s">
        <v>21</v>
      </c>
      <c r="D16602" t="s">
        <v>14</v>
      </c>
      <c r="E16602" s="2">
        <v>44542.394548611112</v>
      </c>
      <c r="F16602" t="s">
        <v>16</v>
      </c>
      <c r="G16602" t="s">
        <v>17</v>
      </c>
      <c r="H16602" t="s">
        <v>23</v>
      </c>
      <c r="I16602">
        <v>212.53</v>
      </c>
      <c r="J16602">
        <v>6604.6596</v>
      </c>
      <c r="K16602">
        <v>6392.1296000000002</v>
      </c>
      <c r="L16602" t="s">
        <v>19</v>
      </c>
      <c r="M16602" t="s">
        <v>52</v>
      </c>
    </row>
    <row r="16603" spans="1:13" x14ac:dyDescent="0.25">
      <c r="A16603">
        <v>325422</v>
      </c>
      <c r="B16603">
        <v>6823231995</v>
      </c>
      <c r="C16603" t="s">
        <v>25</v>
      </c>
      <c r="D16603" t="s">
        <v>55</v>
      </c>
      <c r="E16603" s="2">
        <v>44419.367951388886</v>
      </c>
      <c r="F16603" t="s">
        <v>66</v>
      </c>
      <c r="G16603" t="s">
        <v>30</v>
      </c>
      <c r="H16603" t="s">
        <v>33356</v>
      </c>
      <c r="I16603">
        <v>0</v>
      </c>
      <c r="J16603">
        <v>5887.3386</v>
      </c>
      <c r="K16603">
        <v>5887.3386</v>
      </c>
      <c r="L16603" t="s">
        <v>19</v>
      </c>
      <c r="M16603" t="s">
        <v>20</v>
      </c>
    </row>
    <row r="16604" spans="1:13" x14ac:dyDescent="0.25">
      <c r="A16604">
        <v>463058</v>
      </c>
      <c r="B16604">
        <v>6673516054</v>
      </c>
      <c r="C16604" t="s">
        <v>25</v>
      </c>
      <c r="D16604" t="s">
        <v>41</v>
      </c>
      <c r="E16604" s="2">
        <v>44354.199097222219</v>
      </c>
      <c r="F16604" t="s">
        <v>16</v>
      </c>
      <c r="G16604" t="s">
        <v>17</v>
      </c>
      <c r="H16604" t="s">
        <v>51</v>
      </c>
      <c r="I16604">
        <v>470.87</v>
      </c>
      <c r="J16604">
        <v>1597.9985999999999</v>
      </c>
      <c r="K16604">
        <v>1127.1286</v>
      </c>
      <c r="L16604" t="s">
        <v>48</v>
      </c>
      <c r="M16604" t="s">
        <v>123</v>
      </c>
    </row>
    <row r="16605" spans="1:13" x14ac:dyDescent="0.25">
      <c r="A16605">
        <v>564032</v>
      </c>
      <c r="B16605">
        <v>9878602668</v>
      </c>
      <c r="C16605" t="s">
        <v>25</v>
      </c>
      <c r="D16605" t="s">
        <v>32</v>
      </c>
      <c r="E16605" s="2" t="s">
        <v>10098</v>
      </c>
      <c r="F16605" t="s">
        <v>59</v>
      </c>
      <c r="G16605" t="s">
        <v>17</v>
      </c>
      <c r="H16605" t="s">
        <v>23</v>
      </c>
      <c r="I16605">
        <v>479.67</v>
      </c>
      <c r="J16605">
        <v>1641.64275</v>
      </c>
      <c r="K16605">
        <v>1161.9727499999999</v>
      </c>
      <c r="L16605" t="s">
        <v>48</v>
      </c>
      <c r="M16605" t="s">
        <v>28</v>
      </c>
    </row>
    <row r="16606" spans="1:13" x14ac:dyDescent="0.25">
      <c r="A16606">
        <v>513477</v>
      </c>
      <c r="B16606">
        <v>3469552788</v>
      </c>
      <c r="C16606" t="s">
        <v>25</v>
      </c>
      <c r="D16606" t="s">
        <v>55</v>
      </c>
      <c r="E16606" s="2" t="s">
        <v>10099</v>
      </c>
      <c r="F16606" t="s">
        <v>50</v>
      </c>
      <c r="G16606" t="s">
        <v>30</v>
      </c>
      <c r="H16606" t="s">
        <v>33356</v>
      </c>
      <c r="I16606">
        <v>0</v>
      </c>
      <c r="J16606">
        <v>1068.3981000000001</v>
      </c>
      <c r="K16606">
        <v>1068.3981000000001</v>
      </c>
      <c r="L16606" t="s">
        <v>35</v>
      </c>
      <c r="M16606" t="s">
        <v>61</v>
      </c>
    </row>
    <row r="16607" spans="1:13" x14ac:dyDescent="0.25">
      <c r="A16607">
        <v>488712</v>
      </c>
      <c r="B16607">
        <v>6052982543</v>
      </c>
      <c r="C16607" t="s">
        <v>25</v>
      </c>
      <c r="D16607" t="s">
        <v>41</v>
      </c>
      <c r="E16607" s="2">
        <v>44718.872581018521</v>
      </c>
      <c r="F16607" t="s">
        <v>29</v>
      </c>
      <c r="G16607" t="s">
        <v>17</v>
      </c>
      <c r="H16607" t="s">
        <v>51</v>
      </c>
      <c r="I16607">
        <v>248.25</v>
      </c>
      <c r="J16607">
        <v>3900.0248999999999</v>
      </c>
      <c r="K16607">
        <v>3651.7748999999999</v>
      </c>
      <c r="L16607" t="s">
        <v>84</v>
      </c>
      <c r="M16607" t="s">
        <v>61</v>
      </c>
    </row>
    <row r="16608" spans="1:13" x14ac:dyDescent="0.25">
      <c r="A16608">
        <v>955244</v>
      </c>
      <c r="B16608">
        <v>1426008638</v>
      </c>
      <c r="C16608" t="s">
        <v>13</v>
      </c>
      <c r="D16608" t="s">
        <v>41</v>
      </c>
      <c r="E16608" s="2" t="s">
        <v>10100</v>
      </c>
      <c r="F16608" t="s">
        <v>16</v>
      </c>
      <c r="G16608" t="s">
        <v>30</v>
      </c>
      <c r="H16608" t="s">
        <v>33356</v>
      </c>
      <c r="I16608">
        <v>0</v>
      </c>
      <c r="J16608">
        <v>3460.17</v>
      </c>
      <c r="K16608">
        <v>3460.17</v>
      </c>
      <c r="L16608" t="s">
        <v>31</v>
      </c>
      <c r="M16608" t="s">
        <v>56</v>
      </c>
    </row>
    <row r="16609" spans="1:13" x14ac:dyDescent="0.25">
      <c r="A16609">
        <v>570050</v>
      </c>
      <c r="B16609">
        <v>6391319746</v>
      </c>
      <c r="C16609" t="s">
        <v>21</v>
      </c>
      <c r="D16609" t="s">
        <v>14</v>
      </c>
      <c r="E16609" s="2" t="s">
        <v>10101</v>
      </c>
      <c r="F16609" t="s">
        <v>29</v>
      </c>
      <c r="G16609" t="s">
        <v>17</v>
      </c>
      <c r="H16609" t="s">
        <v>23</v>
      </c>
      <c r="I16609">
        <v>210.65</v>
      </c>
      <c r="J16609">
        <v>1116.4010000000001</v>
      </c>
      <c r="K16609">
        <v>905.75099999999998</v>
      </c>
      <c r="L16609" t="s">
        <v>35</v>
      </c>
      <c r="M16609" t="s">
        <v>61</v>
      </c>
    </row>
    <row r="16610" spans="1:13" x14ac:dyDescent="0.25">
      <c r="A16610">
        <v>347993</v>
      </c>
      <c r="B16610">
        <v>5859297363</v>
      </c>
      <c r="C16610" t="s">
        <v>21</v>
      </c>
      <c r="D16610" t="s">
        <v>26</v>
      </c>
      <c r="E16610" s="2" t="s">
        <v>10102</v>
      </c>
      <c r="F16610" t="s">
        <v>16</v>
      </c>
      <c r="G16610" t="s">
        <v>17</v>
      </c>
      <c r="H16610" t="s">
        <v>51</v>
      </c>
      <c r="I16610">
        <v>410.33</v>
      </c>
      <c r="J16610">
        <v>1755.127</v>
      </c>
      <c r="K16610">
        <v>1344.797</v>
      </c>
      <c r="L16610" t="s">
        <v>19</v>
      </c>
      <c r="M16610" t="s">
        <v>43</v>
      </c>
    </row>
    <row r="16611" spans="1:13" x14ac:dyDescent="0.25">
      <c r="A16611">
        <v>108874</v>
      </c>
      <c r="B16611">
        <v>6132841767</v>
      </c>
      <c r="C16611" t="s">
        <v>13</v>
      </c>
      <c r="D16611" t="s">
        <v>14</v>
      </c>
      <c r="E16611" s="2" t="s">
        <v>10103</v>
      </c>
      <c r="F16611" t="s">
        <v>50</v>
      </c>
      <c r="G16611" t="s">
        <v>17</v>
      </c>
      <c r="H16611" t="s">
        <v>34</v>
      </c>
      <c r="I16611">
        <v>157.01</v>
      </c>
      <c r="J16611">
        <v>6414.884</v>
      </c>
      <c r="K16611">
        <v>6257.8739999999998</v>
      </c>
      <c r="L16611" t="s">
        <v>35</v>
      </c>
      <c r="M16611" t="s">
        <v>61</v>
      </c>
    </row>
    <row r="16612" spans="1:13" x14ac:dyDescent="0.25">
      <c r="A16612">
        <v>202463</v>
      </c>
      <c r="B16612">
        <v>9733811367</v>
      </c>
      <c r="C16612" t="s">
        <v>21</v>
      </c>
      <c r="D16612" t="s">
        <v>32</v>
      </c>
      <c r="E16612" s="2">
        <v>44751.110462962963</v>
      </c>
      <c r="F16612" t="s">
        <v>16</v>
      </c>
      <c r="G16612" t="s">
        <v>30</v>
      </c>
      <c r="H16612" t="s">
        <v>33356</v>
      </c>
      <c r="I16612">
        <v>0</v>
      </c>
      <c r="J16612">
        <v>3676.5597749999902</v>
      </c>
      <c r="K16612">
        <v>3676.5597749999902</v>
      </c>
      <c r="L16612" t="s">
        <v>19</v>
      </c>
      <c r="M16612" t="s">
        <v>20</v>
      </c>
    </row>
    <row r="16613" spans="1:13" x14ac:dyDescent="0.25">
      <c r="A16613">
        <v>543601</v>
      </c>
      <c r="B16613">
        <v>1520711734</v>
      </c>
      <c r="C16613" t="s">
        <v>13</v>
      </c>
      <c r="D16613" t="s">
        <v>14</v>
      </c>
      <c r="E16613" s="2" t="s">
        <v>10104</v>
      </c>
      <c r="F16613" t="s">
        <v>66</v>
      </c>
      <c r="G16613" t="s">
        <v>30</v>
      </c>
      <c r="H16613" t="s">
        <v>33356</v>
      </c>
      <c r="I16613">
        <v>0</v>
      </c>
      <c r="J16613">
        <v>3256.3971000000001</v>
      </c>
      <c r="K16613">
        <v>3256.3971000000001</v>
      </c>
      <c r="L16613" t="s">
        <v>19</v>
      </c>
      <c r="M16613" t="s">
        <v>20</v>
      </c>
    </row>
    <row r="16614" spans="1:13" x14ac:dyDescent="0.25">
      <c r="A16614">
        <v>525558</v>
      </c>
      <c r="B16614">
        <v>4524979890</v>
      </c>
      <c r="C16614" t="s">
        <v>25</v>
      </c>
      <c r="D16614" t="s">
        <v>26</v>
      </c>
      <c r="E16614" s="2" t="s">
        <v>10105</v>
      </c>
      <c r="F16614" t="s">
        <v>27</v>
      </c>
      <c r="G16614" t="s">
        <v>17</v>
      </c>
      <c r="H16614" t="s">
        <v>40</v>
      </c>
      <c r="I16614">
        <v>200.94</v>
      </c>
      <c r="J16614">
        <v>4961.0330000000004</v>
      </c>
      <c r="K16614">
        <v>4760.0929999999998</v>
      </c>
      <c r="L16614" t="s">
        <v>19</v>
      </c>
      <c r="M16614" t="s">
        <v>24</v>
      </c>
    </row>
    <row r="16615" spans="1:13" x14ac:dyDescent="0.25">
      <c r="A16615">
        <v>476224</v>
      </c>
      <c r="B16615">
        <v>4602073520</v>
      </c>
      <c r="C16615" t="s">
        <v>13</v>
      </c>
      <c r="D16615" t="s">
        <v>32</v>
      </c>
      <c r="E16615" s="2" t="s">
        <v>10106</v>
      </c>
      <c r="F16615" t="s">
        <v>27</v>
      </c>
      <c r="G16615" t="s">
        <v>30</v>
      </c>
      <c r="H16615" t="s">
        <v>33356</v>
      </c>
      <c r="I16615">
        <v>0</v>
      </c>
      <c r="J16615">
        <v>2934.4985999999999</v>
      </c>
      <c r="K16615">
        <v>2934.4985999999999</v>
      </c>
      <c r="L16615" t="s">
        <v>19</v>
      </c>
      <c r="M16615" t="s">
        <v>25</v>
      </c>
    </row>
    <row r="16616" spans="1:13" x14ac:dyDescent="0.25">
      <c r="A16616">
        <v>406019</v>
      </c>
      <c r="B16616">
        <v>2860350894</v>
      </c>
      <c r="C16616" t="s">
        <v>21</v>
      </c>
      <c r="D16616" t="s">
        <v>14</v>
      </c>
      <c r="E16616" s="2" t="s">
        <v>10107</v>
      </c>
      <c r="F16616" t="s">
        <v>50</v>
      </c>
      <c r="G16616" t="s">
        <v>30</v>
      </c>
      <c r="H16616" t="s">
        <v>33356</v>
      </c>
      <c r="I16616">
        <v>0</v>
      </c>
      <c r="J16616">
        <v>2257.3971000000001</v>
      </c>
      <c r="K16616">
        <v>2257.3971000000001</v>
      </c>
      <c r="L16616" t="s">
        <v>45</v>
      </c>
      <c r="M16616" t="s">
        <v>24</v>
      </c>
    </row>
    <row r="16617" spans="1:13" x14ac:dyDescent="0.25">
      <c r="A16617">
        <v>772149</v>
      </c>
      <c r="B16617">
        <v>7670106837</v>
      </c>
      <c r="C16617" t="s">
        <v>13</v>
      </c>
      <c r="D16617" t="s">
        <v>14</v>
      </c>
      <c r="E16617" s="2">
        <v>44197.45789351852</v>
      </c>
      <c r="F16617" t="s">
        <v>50</v>
      </c>
      <c r="G16617" t="s">
        <v>30</v>
      </c>
      <c r="H16617" t="s">
        <v>33356</v>
      </c>
      <c r="I16617">
        <v>0</v>
      </c>
      <c r="J16617">
        <v>3382.9884000000002</v>
      </c>
      <c r="K16617">
        <v>3382.9884000000002</v>
      </c>
      <c r="L16617" t="s">
        <v>19</v>
      </c>
      <c r="M16617" t="s">
        <v>56</v>
      </c>
    </row>
    <row r="16618" spans="1:13" x14ac:dyDescent="0.25">
      <c r="A16618">
        <v>498763</v>
      </c>
      <c r="B16618">
        <v>1362419324</v>
      </c>
      <c r="C16618" t="s">
        <v>25</v>
      </c>
      <c r="D16618" t="s">
        <v>32</v>
      </c>
      <c r="E16618" s="2" t="s">
        <v>10108</v>
      </c>
      <c r="F16618" t="s">
        <v>66</v>
      </c>
      <c r="G16618" t="s">
        <v>17</v>
      </c>
      <c r="H16618" t="s">
        <v>23</v>
      </c>
      <c r="I16618">
        <v>384.5</v>
      </c>
      <c r="J16618">
        <v>4597.75</v>
      </c>
      <c r="K16618">
        <v>4213.25</v>
      </c>
      <c r="L16618" t="s">
        <v>42</v>
      </c>
      <c r="M16618" t="s">
        <v>46</v>
      </c>
    </row>
    <row r="16619" spans="1:13" x14ac:dyDescent="0.25">
      <c r="A16619">
        <v>983390</v>
      </c>
      <c r="B16619">
        <v>1778397395</v>
      </c>
      <c r="C16619" t="s">
        <v>21</v>
      </c>
      <c r="D16619" t="s">
        <v>26</v>
      </c>
      <c r="E16619" s="2" t="s">
        <v>10109</v>
      </c>
      <c r="F16619" t="s">
        <v>66</v>
      </c>
      <c r="G16619" t="s">
        <v>30</v>
      </c>
      <c r="H16619" t="s">
        <v>33356</v>
      </c>
      <c r="I16619">
        <v>0</v>
      </c>
      <c r="J16619">
        <v>1699.10895</v>
      </c>
      <c r="K16619">
        <v>1699.10895</v>
      </c>
      <c r="L16619" t="s">
        <v>31</v>
      </c>
      <c r="M16619" t="s">
        <v>56</v>
      </c>
    </row>
    <row r="16620" spans="1:13" x14ac:dyDescent="0.25">
      <c r="A16620">
        <v>558003</v>
      </c>
      <c r="B16620">
        <v>1931927104</v>
      </c>
      <c r="C16620" t="s">
        <v>21</v>
      </c>
      <c r="D16620" t="s">
        <v>14</v>
      </c>
      <c r="E16620" s="2" t="s">
        <v>10110</v>
      </c>
      <c r="F16620" t="s">
        <v>29</v>
      </c>
      <c r="G16620" t="s">
        <v>17</v>
      </c>
      <c r="H16620" t="s">
        <v>34</v>
      </c>
      <c r="I16620">
        <v>390.34</v>
      </c>
      <c r="J16620">
        <v>530.69280000000003</v>
      </c>
      <c r="K16620">
        <v>140.3528</v>
      </c>
      <c r="L16620" t="s">
        <v>19</v>
      </c>
      <c r="M16620" t="s">
        <v>28</v>
      </c>
    </row>
    <row r="16621" spans="1:13" x14ac:dyDescent="0.25">
      <c r="A16621">
        <v>711161</v>
      </c>
      <c r="B16621">
        <v>6801046756</v>
      </c>
      <c r="C16621" t="s">
        <v>21</v>
      </c>
      <c r="D16621" t="s">
        <v>41</v>
      </c>
      <c r="E16621" s="2">
        <v>43750.021145833336</v>
      </c>
      <c r="F16621" t="s">
        <v>27</v>
      </c>
      <c r="G16621" t="s">
        <v>30</v>
      </c>
      <c r="H16621" t="s">
        <v>33356</v>
      </c>
      <c r="I16621">
        <v>0</v>
      </c>
      <c r="J16621">
        <v>3748.4159999999902</v>
      </c>
      <c r="K16621">
        <v>3748.4159999999902</v>
      </c>
      <c r="L16621" t="s">
        <v>45</v>
      </c>
      <c r="M16621" t="s">
        <v>61</v>
      </c>
    </row>
    <row r="16622" spans="1:13" x14ac:dyDescent="0.25">
      <c r="A16622">
        <v>107499</v>
      </c>
      <c r="B16622">
        <v>6153203317</v>
      </c>
      <c r="C16622" t="s">
        <v>21</v>
      </c>
      <c r="D16622" t="s">
        <v>14</v>
      </c>
      <c r="E16622" s="2" t="s">
        <v>10111</v>
      </c>
      <c r="F16622" t="s">
        <v>16</v>
      </c>
      <c r="G16622" t="s">
        <v>17</v>
      </c>
      <c r="H16622" t="s">
        <v>34</v>
      </c>
      <c r="I16622">
        <v>111.77</v>
      </c>
      <c r="J16622">
        <v>3036.5439999999999</v>
      </c>
      <c r="K16622">
        <v>2924.7739999999999</v>
      </c>
      <c r="L16622" t="s">
        <v>45</v>
      </c>
      <c r="M16622" t="s">
        <v>56</v>
      </c>
    </row>
    <row r="16623" spans="1:13" x14ac:dyDescent="0.25">
      <c r="A16623">
        <v>782054</v>
      </c>
      <c r="B16623">
        <v>7970826315</v>
      </c>
      <c r="C16623" t="s">
        <v>21</v>
      </c>
      <c r="D16623" t="s">
        <v>14</v>
      </c>
      <c r="E16623" s="2" t="s">
        <v>10112</v>
      </c>
      <c r="F16623" t="s">
        <v>16</v>
      </c>
      <c r="G16623" t="s">
        <v>30</v>
      </c>
      <c r="H16623" t="s">
        <v>33356</v>
      </c>
      <c r="I16623">
        <v>0</v>
      </c>
      <c r="J16623">
        <v>1040.8261500000001</v>
      </c>
      <c r="K16623">
        <v>1040.8261500000001</v>
      </c>
      <c r="L16623" t="s">
        <v>31</v>
      </c>
      <c r="M16623" t="s">
        <v>61</v>
      </c>
    </row>
    <row r="16624" spans="1:13" x14ac:dyDescent="0.25">
      <c r="A16624">
        <v>897460</v>
      </c>
      <c r="B16624">
        <v>5696345247</v>
      </c>
      <c r="C16624" t="s">
        <v>13</v>
      </c>
      <c r="D16624" t="s">
        <v>14</v>
      </c>
      <c r="E16624" s="2">
        <v>45477.081296296295</v>
      </c>
      <c r="F16624" t="s">
        <v>27</v>
      </c>
      <c r="G16624" t="s">
        <v>17</v>
      </c>
      <c r="H16624" t="s">
        <v>34</v>
      </c>
      <c r="I16624">
        <v>151.16999999999999</v>
      </c>
      <c r="J16624">
        <v>5773.6125000000002</v>
      </c>
      <c r="K16624">
        <v>5622.4425000000001</v>
      </c>
      <c r="L16624" t="s">
        <v>19</v>
      </c>
      <c r="M16624" t="s">
        <v>61</v>
      </c>
    </row>
    <row r="16625" spans="1:13" x14ac:dyDescent="0.25">
      <c r="A16625">
        <v>559891</v>
      </c>
      <c r="B16625">
        <v>6881726092</v>
      </c>
      <c r="C16625" t="s">
        <v>21</v>
      </c>
      <c r="D16625" t="s">
        <v>14</v>
      </c>
      <c r="E16625" s="2" t="s">
        <v>10113</v>
      </c>
      <c r="F16625" t="s">
        <v>50</v>
      </c>
      <c r="G16625" t="s">
        <v>30</v>
      </c>
      <c r="H16625" t="s">
        <v>33356</v>
      </c>
      <c r="I16625">
        <v>0</v>
      </c>
      <c r="J16625">
        <v>5040.5079999999998</v>
      </c>
      <c r="K16625">
        <v>5040.5079999999998</v>
      </c>
      <c r="L16625" t="s">
        <v>45</v>
      </c>
      <c r="M16625" t="s">
        <v>61</v>
      </c>
    </row>
    <row r="16626" spans="1:13" x14ac:dyDescent="0.25">
      <c r="A16626">
        <v>969999</v>
      </c>
      <c r="B16626">
        <v>9371821152</v>
      </c>
      <c r="C16626" t="s">
        <v>25</v>
      </c>
      <c r="D16626" t="s">
        <v>26</v>
      </c>
      <c r="E16626" s="2" t="s">
        <v>10114</v>
      </c>
      <c r="F16626" t="s">
        <v>16</v>
      </c>
      <c r="G16626" t="s">
        <v>17</v>
      </c>
      <c r="H16626" t="s">
        <v>51</v>
      </c>
      <c r="I16626">
        <v>317.17</v>
      </c>
      <c r="J16626">
        <v>6382.5783000000001</v>
      </c>
      <c r="K16626">
        <v>6065.4083000000001</v>
      </c>
      <c r="L16626" t="s">
        <v>48</v>
      </c>
      <c r="M16626" t="s">
        <v>61</v>
      </c>
    </row>
    <row r="16627" spans="1:13" x14ac:dyDescent="0.25">
      <c r="A16627">
        <v>338641</v>
      </c>
      <c r="B16627">
        <v>8098495430</v>
      </c>
      <c r="C16627" t="s">
        <v>21</v>
      </c>
      <c r="D16627" t="s">
        <v>32</v>
      </c>
      <c r="E16627" s="2" t="s">
        <v>10115</v>
      </c>
      <c r="F16627" t="s">
        <v>16</v>
      </c>
      <c r="G16627" t="s">
        <v>30</v>
      </c>
      <c r="H16627" t="s">
        <v>33356</v>
      </c>
      <c r="I16627">
        <v>0</v>
      </c>
      <c r="J16627">
        <v>2648.5574999999999</v>
      </c>
      <c r="K16627">
        <v>2648.5574999999999</v>
      </c>
      <c r="L16627" t="s">
        <v>31</v>
      </c>
      <c r="M16627" t="s">
        <v>107</v>
      </c>
    </row>
    <row r="16628" spans="1:13" x14ac:dyDescent="0.25">
      <c r="A16628">
        <v>580060</v>
      </c>
      <c r="B16628">
        <v>4134537008</v>
      </c>
      <c r="C16628" t="s">
        <v>21</v>
      </c>
      <c r="D16628" t="s">
        <v>55</v>
      </c>
      <c r="E16628" s="2" t="s">
        <v>10116</v>
      </c>
      <c r="F16628" t="s">
        <v>50</v>
      </c>
      <c r="G16628" t="s">
        <v>30</v>
      </c>
      <c r="H16628" t="s">
        <v>33356</v>
      </c>
      <c r="I16628">
        <v>0</v>
      </c>
      <c r="J16628">
        <v>2074.5675000000001</v>
      </c>
      <c r="K16628">
        <v>2074.5675000000001</v>
      </c>
      <c r="L16628" t="s">
        <v>19</v>
      </c>
      <c r="M16628" t="s">
        <v>52</v>
      </c>
    </row>
    <row r="16629" spans="1:13" x14ac:dyDescent="0.25">
      <c r="A16629">
        <v>993990</v>
      </c>
      <c r="B16629">
        <v>2995431823</v>
      </c>
      <c r="C16629" t="s">
        <v>21</v>
      </c>
      <c r="D16629" t="s">
        <v>14</v>
      </c>
      <c r="E16629" s="2" t="s">
        <v>10117</v>
      </c>
      <c r="F16629" t="s">
        <v>66</v>
      </c>
      <c r="G16629" t="s">
        <v>30</v>
      </c>
      <c r="H16629" t="s">
        <v>33356</v>
      </c>
      <c r="I16629">
        <v>0</v>
      </c>
      <c r="J16629">
        <v>2828.0117249999998</v>
      </c>
      <c r="K16629">
        <v>2828.0117249999998</v>
      </c>
      <c r="L16629" t="s">
        <v>48</v>
      </c>
      <c r="M16629" t="s">
        <v>61</v>
      </c>
    </row>
    <row r="16630" spans="1:13" x14ac:dyDescent="0.25">
      <c r="A16630">
        <v>260422</v>
      </c>
      <c r="B16630">
        <v>8588902908</v>
      </c>
      <c r="C16630" t="s">
        <v>21</v>
      </c>
      <c r="D16630" t="s">
        <v>32</v>
      </c>
      <c r="E16630" s="2">
        <v>44146.384456018517</v>
      </c>
      <c r="F16630" t="s">
        <v>25</v>
      </c>
      <c r="G16630" t="s">
        <v>30</v>
      </c>
      <c r="H16630" t="s">
        <v>33356</v>
      </c>
      <c r="I16630">
        <v>0</v>
      </c>
      <c r="J16630">
        <v>5144.5484999999999</v>
      </c>
      <c r="K16630">
        <v>5144.5484999999999</v>
      </c>
      <c r="L16630" t="s">
        <v>35</v>
      </c>
      <c r="M16630" t="s">
        <v>28</v>
      </c>
    </row>
    <row r="16631" spans="1:13" x14ac:dyDescent="0.25">
      <c r="A16631">
        <v>440998</v>
      </c>
      <c r="B16631">
        <v>7839614263</v>
      </c>
      <c r="C16631" t="s">
        <v>13</v>
      </c>
      <c r="D16631" t="s">
        <v>55</v>
      </c>
      <c r="E16631" s="2" t="s">
        <v>10118</v>
      </c>
      <c r="F16631" t="s">
        <v>27</v>
      </c>
      <c r="G16631" t="s">
        <v>30</v>
      </c>
      <c r="H16631" t="s">
        <v>33356</v>
      </c>
      <c r="I16631">
        <v>0</v>
      </c>
      <c r="J16631">
        <v>2874.636</v>
      </c>
      <c r="K16631">
        <v>2874.636</v>
      </c>
      <c r="L16631" t="s">
        <v>84</v>
      </c>
      <c r="M16631" t="s">
        <v>43</v>
      </c>
    </row>
    <row r="16632" spans="1:13" x14ac:dyDescent="0.25">
      <c r="A16632">
        <v>126375</v>
      </c>
      <c r="B16632">
        <v>2248312699</v>
      </c>
      <c r="C16632" t="s">
        <v>21</v>
      </c>
      <c r="D16632" t="s">
        <v>41</v>
      </c>
      <c r="E16632" s="2" t="s">
        <v>10119</v>
      </c>
      <c r="F16632" t="s">
        <v>59</v>
      </c>
      <c r="G16632" t="s">
        <v>17</v>
      </c>
      <c r="H16632" t="s">
        <v>51</v>
      </c>
      <c r="I16632">
        <v>336.84</v>
      </c>
      <c r="J16632">
        <v>3490.9875000000002</v>
      </c>
      <c r="K16632">
        <v>3154.1475</v>
      </c>
      <c r="L16632" t="s">
        <v>19</v>
      </c>
      <c r="M16632" t="s">
        <v>61</v>
      </c>
    </row>
    <row r="16633" spans="1:13" x14ac:dyDescent="0.25">
      <c r="A16633">
        <v>968100</v>
      </c>
      <c r="B16633">
        <v>2362346361</v>
      </c>
      <c r="C16633" t="s">
        <v>13</v>
      </c>
      <c r="D16633" t="s">
        <v>14</v>
      </c>
      <c r="E16633" s="2">
        <v>44378.032118055555</v>
      </c>
      <c r="F16633" t="s">
        <v>16</v>
      </c>
      <c r="G16633" t="s">
        <v>17</v>
      </c>
      <c r="H16633" t="s">
        <v>51</v>
      </c>
      <c r="I16633">
        <v>241.37</v>
      </c>
      <c r="J16633">
        <v>2556.9324000000001</v>
      </c>
      <c r="K16633">
        <v>2315.5623999999998</v>
      </c>
      <c r="L16633" t="s">
        <v>31</v>
      </c>
      <c r="M16633" t="s">
        <v>24</v>
      </c>
    </row>
    <row r="16634" spans="1:13" x14ac:dyDescent="0.25">
      <c r="A16634">
        <v>924508</v>
      </c>
      <c r="B16634">
        <v>2730036173</v>
      </c>
      <c r="C16634" t="s">
        <v>13</v>
      </c>
      <c r="D16634" t="s">
        <v>41</v>
      </c>
      <c r="E16634" s="2">
        <v>45241.934918981482</v>
      </c>
      <c r="F16634" t="s">
        <v>16</v>
      </c>
      <c r="G16634" t="s">
        <v>30</v>
      </c>
      <c r="H16634" t="s">
        <v>33356</v>
      </c>
      <c r="I16634">
        <v>0</v>
      </c>
      <c r="J16634">
        <v>5682.6431999999904</v>
      </c>
      <c r="K16634">
        <v>5682.6431999999904</v>
      </c>
      <c r="L16634" t="s">
        <v>60</v>
      </c>
      <c r="M16634" t="s">
        <v>20</v>
      </c>
    </row>
    <row r="16635" spans="1:13" x14ac:dyDescent="0.25">
      <c r="A16635">
        <v>342587</v>
      </c>
      <c r="B16635">
        <v>8836710138</v>
      </c>
      <c r="C16635" t="s">
        <v>21</v>
      </c>
      <c r="D16635" t="s">
        <v>32</v>
      </c>
      <c r="E16635" s="2" t="s">
        <v>10120</v>
      </c>
      <c r="F16635" t="s">
        <v>16</v>
      </c>
      <c r="G16635" t="s">
        <v>17</v>
      </c>
      <c r="H16635" t="s">
        <v>34</v>
      </c>
      <c r="I16635">
        <v>270.64999999999998</v>
      </c>
      <c r="J16635">
        <v>1401.2921999999901</v>
      </c>
      <c r="K16635">
        <v>1130.64219999999</v>
      </c>
      <c r="L16635" t="s">
        <v>19</v>
      </c>
      <c r="M16635" t="s">
        <v>25</v>
      </c>
    </row>
    <row r="16636" spans="1:13" x14ac:dyDescent="0.25">
      <c r="A16636">
        <v>513583</v>
      </c>
      <c r="B16636">
        <v>8351242973</v>
      </c>
      <c r="C16636" t="s">
        <v>21</v>
      </c>
      <c r="D16636" t="s">
        <v>32</v>
      </c>
      <c r="E16636" s="2" t="s">
        <v>10121</v>
      </c>
      <c r="F16636" t="s">
        <v>16</v>
      </c>
      <c r="G16636" t="s">
        <v>30</v>
      </c>
      <c r="H16636" t="s">
        <v>33356</v>
      </c>
      <c r="I16636">
        <v>0</v>
      </c>
      <c r="J16636">
        <v>4707.8459999999995</v>
      </c>
      <c r="K16636">
        <v>4707.8459999999995</v>
      </c>
      <c r="L16636" t="s">
        <v>19</v>
      </c>
      <c r="M16636" t="s">
        <v>24</v>
      </c>
    </row>
    <row r="16637" spans="1:13" x14ac:dyDescent="0.25">
      <c r="A16637">
        <v>713124</v>
      </c>
      <c r="B16637">
        <v>3764930889</v>
      </c>
      <c r="C16637" t="s">
        <v>25</v>
      </c>
      <c r="D16637" t="s">
        <v>32</v>
      </c>
      <c r="E16637" s="2" t="s">
        <v>10122</v>
      </c>
      <c r="F16637" t="s">
        <v>50</v>
      </c>
      <c r="G16637" t="s">
        <v>17</v>
      </c>
      <c r="H16637" t="s">
        <v>18</v>
      </c>
      <c r="I16637">
        <v>150.07</v>
      </c>
      <c r="J16637">
        <v>3380.1129999999998</v>
      </c>
      <c r="K16637">
        <v>3230.0430000000001</v>
      </c>
      <c r="L16637" t="s">
        <v>31</v>
      </c>
      <c r="M16637" t="s">
        <v>61</v>
      </c>
    </row>
    <row r="16638" spans="1:13" x14ac:dyDescent="0.25">
      <c r="A16638">
        <v>422679</v>
      </c>
      <c r="B16638">
        <v>5808592783</v>
      </c>
      <c r="C16638" t="s">
        <v>25</v>
      </c>
      <c r="D16638" t="s">
        <v>14</v>
      </c>
      <c r="E16638" s="2" t="s">
        <v>10123</v>
      </c>
      <c r="F16638" t="s">
        <v>16</v>
      </c>
      <c r="G16638" t="s">
        <v>17</v>
      </c>
      <c r="H16638" t="s">
        <v>51</v>
      </c>
      <c r="I16638">
        <v>334.79</v>
      </c>
      <c r="J16638">
        <v>3792.3905249999998</v>
      </c>
      <c r="K16638">
        <v>3457.6005249999998</v>
      </c>
      <c r="L16638" t="s">
        <v>31</v>
      </c>
      <c r="M16638" t="s">
        <v>28</v>
      </c>
    </row>
    <row r="16639" spans="1:13" x14ac:dyDescent="0.25">
      <c r="A16639">
        <v>291315</v>
      </c>
      <c r="B16639">
        <v>1178236789</v>
      </c>
      <c r="C16639" t="s">
        <v>25</v>
      </c>
      <c r="D16639" t="s">
        <v>55</v>
      </c>
      <c r="E16639" s="2" t="s">
        <v>10124</v>
      </c>
      <c r="F16639" t="s">
        <v>25</v>
      </c>
      <c r="G16639" t="s">
        <v>30</v>
      </c>
      <c r="H16639" t="s">
        <v>33356</v>
      </c>
      <c r="I16639">
        <v>0</v>
      </c>
      <c r="J16639">
        <v>3227.7037500000001</v>
      </c>
      <c r="K16639">
        <v>3227.7037500000001</v>
      </c>
      <c r="L16639" t="s">
        <v>31</v>
      </c>
      <c r="M16639" t="s">
        <v>61</v>
      </c>
    </row>
    <row r="16640" spans="1:13" x14ac:dyDescent="0.25">
      <c r="A16640">
        <v>521161</v>
      </c>
      <c r="B16640">
        <v>1352291952</v>
      </c>
      <c r="C16640" t="s">
        <v>21</v>
      </c>
      <c r="D16640" t="s">
        <v>32</v>
      </c>
      <c r="E16640" s="2" t="s">
        <v>10125</v>
      </c>
      <c r="F16640" t="s">
        <v>16</v>
      </c>
      <c r="G16640" t="s">
        <v>30</v>
      </c>
      <c r="H16640" t="s">
        <v>33356</v>
      </c>
      <c r="I16640">
        <v>0</v>
      </c>
      <c r="J16640">
        <v>481.69799999999998</v>
      </c>
      <c r="K16640">
        <v>481.69799999999998</v>
      </c>
      <c r="L16640" t="s">
        <v>19</v>
      </c>
      <c r="M16640" t="s">
        <v>28</v>
      </c>
    </row>
    <row r="16641" spans="1:13" x14ac:dyDescent="0.25">
      <c r="A16641">
        <v>776758</v>
      </c>
      <c r="B16641">
        <v>5061377636</v>
      </c>
      <c r="C16641" t="s">
        <v>25</v>
      </c>
      <c r="D16641" t="s">
        <v>32</v>
      </c>
      <c r="E16641" s="2" t="s">
        <v>10126</v>
      </c>
      <c r="F16641" t="s">
        <v>27</v>
      </c>
      <c r="G16641" t="s">
        <v>30</v>
      </c>
      <c r="H16641" t="s">
        <v>33356</v>
      </c>
      <c r="I16641">
        <v>0</v>
      </c>
      <c r="J16641">
        <v>6733.4748</v>
      </c>
      <c r="K16641">
        <v>6733.4748</v>
      </c>
      <c r="L16641" t="s">
        <v>19</v>
      </c>
      <c r="M16641" t="s">
        <v>43</v>
      </c>
    </row>
    <row r="16642" spans="1:13" x14ac:dyDescent="0.25">
      <c r="A16642">
        <v>586830</v>
      </c>
      <c r="B16642">
        <v>5439135325</v>
      </c>
      <c r="C16642" t="s">
        <v>21</v>
      </c>
      <c r="D16642" t="s">
        <v>14</v>
      </c>
      <c r="E16642" s="2" t="s">
        <v>10127</v>
      </c>
      <c r="F16642" t="s">
        <v>66</v>
      </c>
      <c r="G16642" t="s">
        <v>17</v>
      </c>
      <c r="H16642" t="s">
        <v>18</v>
      </c>
      <c r="I16642">
        <v>363.57</v>
      </c>
      <c r="J16642">
        <v>4623.7489999999998</v>
      </c>
      <c r="K16642">
        <v>4260.1790000000001</v>
      </c>
      <c r="L16642" t="s">
        <v>60</v>
      </c>
      <c r="M16642" t="s">
        <v>107</v>
      </c>
    </row>
    <row r="16643" spans="1:13" x14ac:dyDescent="0.25">
      <c r="A16643">
        <v>961639</v>
      </c>
      <c r="B16643">
        <v>9139747780</v>
      </c>
      <c r="C16643" t="s">
        <v>21</v>
      </c>
      <c r="D16643" t="s">
        <v>32</v>
      </c>
      <c r="E16643" s="2">
        <v>45448.077245370368</v>
      </c>
      <c r="F16643" t="s">
        <v>16</v>
      </c>
      <c r="G16643" t="s">
        <v>30</v>
      </c>
      <c r="H16643" t="s">
        <v>33356</v>
      </c>
      <c r="I16643">
        <v>0</v>
      </c>
      <c r="J16643">
        <v>4708.3625000000002</v>
      </c>
      <c r="K16643">
        <v>4708.3625000000002</v>
      </c>
      <c r="L16643" t="s">
        <v>19</v>
      </c>
      <c r="M16643" t="s">
        <v>43</v>
      </c>
    </row>
    <row r="16644" spans="1:13" x14ac:dyDescent="0.25">
      <c r="A16644">
        <v>871889</v>
      </c>
      <c r="B16644">
        <v>3016353438</v>
      </c>
      <c r="C16644" t="s">
        <v>13</v>
      </c>
      <c r="D16644" t="s">
        <v>14</v>
      </c>
      <c r="E16644" s="2">
        <v>45117.537962962961</v>
      </c>
      <c r="F16644" t="s">
        <v>16</v>
      </c>
      <c r="G16644" t="s">
        <v>17</v>
      </c>
      <c r="H16644" t="s">
        <v>34</v>
      </c>
      <c r="I16644">
        <v>382.4</v>
      </c>
      <c r="J16644">
        <v>4637.0411999999997</v>
      </c>
      <c r="K16644">
        <v>4254.6412</v>
      </c>
      <c r="L16644" t="s">
        <v>31</v>
      </c>
      <c r="M16644" t="s">
        <v>28</v>
      </c>
    </row>
    <row r="16645" spans="1:13" x14ac:dyDescent="0.25">
      <c r="A16645">
        <v>638697</v>
      </c>
      <c r="B16645">
        <v>5506679609</v>
      </c>
      <c r="C16645" t="s">
        <v>13</v>
      </c>
      <c r="D16645" t="s">
        <v>32</v>
      </c>
      <c r="E16645" s="2" t="s">
        <v>10128</v>
      </c>
      <c r="F16645" t="s">
        <v>25</v>
      </c>
      <c r="G16645" t="s">
        <v>30</v>
      </c>
      <c r="H16645" t="s">
        <v>33356</v>
      </c>
      <c r="I16645">
        <v>0</v>
      </c>
      <c r="J16645">
        <v>3560.0837999999999</v>
      </c>
      <c r="K16645">
        <v>3560.0837999999999</v>
      </c>
      <c r="L16645" t="s">
        <v>42</v>
      </c>
      <c r="M16645" t="s">
        <v>20</v>
      </c>
    </row>
    <row r="16646" spans="1:13" x14ac:dyDescent="0.25">
      <c r="A16646">
        <v>596574</v>
      </c>
      <c r="B16646">
        <v>8245318746</v>
      </c>
      <c r="C16646" t="s">
        <v>13</v>
      </c>
      <c r="D16646" t="s">
        <v>32</v>
      </c>
      <c r="E16646" s="2">
        <v>43475.099699074075</v>
      </c>
      <c r="F16646" t="s">
        <v>29</v>
      </c>
      <c r="G16646" t="s">
        <v>17</v>
      </c>
      <c r="H16646" t="s">
        <v>51</v>
      </c>
      <c r="I16646">
        <v>410.03</v>
      </c>
      <c r="J16646">
        <v>1605.9559999999999</v>
      </c>
      <c r="K16646">
        <v>1195.9259999999999</v>
      </c>
      <c r="L16646" t="s">
        <v>19</v>
      </c>
      <c r="M16646" t="s">
        <v>52</v>
      </c>
    </row>
    <row r="16647" spans="1:13" x14ac:dyDescent="0.25">
      <c r="A16647">
        <v>492142</v>
      </c>
      <c r="B16647">
        <v>1551487938</v>
      </c>
      <c r="C16647" t="s">
        <v>21</v>
      </c>
      <c r="D16647" t="s">
        <v>32</v>
      </c>
      <c r="E16647" s="2" t="s">
        <v>10129</v>
      </c>
      <c r="F16647" t="s">
        <v>16</v>
      </c>
      <c r="G16647" t="s">
        <v>30</v>
      </c>
      <c r="H16647" t="s">
        <v>33356</v>
      </c>
      <c r="I16647">
        <v>0</v>
      </c>
      <c r="J16647">
        <v>5036.8247999999903</v>
      </c>
      <c r="K16647">
        <v>5036.8247999999903</v>
      </c>
      <c r="L16647" t="s">
        <v>31</v>
      </c>
      <c r="M16647" t="s">
        <v>28</v>
      </c>
    </row>
    <row r="16648" spans="1:13" x14ac:dyDescent="0.25">
      <c r="A16648">
        <v>102146</v>
      </c>
      <c r="B16648">
        <v>4938266990</v>
      </c>
      <c r="C16648" t="s">
        <v>25</v>
      </c>
      <c r="D16648" t="s">
        <v>32</v>
      </c>
      <c r="E16648" s="2">
        <v>45572.180150462962</v>
      </c>
      <c r="F16648" t="s">
        <v>50</v>
      </c>
      <c r="G16648" t="s">
        <v>17</v>
      </c>
      <c r="H16648" t="s">
        <v>23</v>
      </c>
      <c r="I16648">
        <v>309.45</v>
      </c>
      <c r="J16648">
        <v>4116.6000000000004</v>
      </c>
      <c r="K16648">
        <v>3807.15</v>
      </c>
      <c r="L16648" t="s">
        <v>19</v>
      </c>
      <c r="M16648" t="s">
        <v>43</v>
      </c>
    </row>
    <row r="16649" spans="1:13" x14ac:dyDescent="0.25">
      <c r="A16649">
        <v>572623</v>
      </c>
      <c r="B16649">
        <v>8944486655</v>
      </c>
      <c r="C16649" t="s">
        <v>13</v>
      </c>
      <c r="D16649" t="s">
        <v>14</v>
      </c>
      <c r="E16649" s="2">
        <v>44168.000416666669</v>
      </c>
      <c r="F16649" t="s">
        <v>80</v>
      </c>
      <c r="G16649" t="s">
        <v>17</v>
      </c>
      <c r="H16649" t="s">
        <v>23</v>
      </c>
      <c r="I16649">
        <v>403.84</v>
      </c>
      <c r="J16649">
        <v>4163.0562749999999</v>
      </c>
      <c r="K16649">
        <v>3759.2162749999902</v>
      </c>
      <c r="L16649" t="s">
        <v>19</v>
      </c>
      <c r="M16649" t="s">
        <v>61</v>
      </c>
    </row>
    <row r="16650" spans="1:13" x14ac:dyDescent="0.25">
      <c r="A16650">
        <v>242912</v>
      </c>
      <c r="B16650">
        <v>3699144338</v>
      </c>
      <c r="C16650" t="s">
        <v>25</v>
      </c>
      <c r="D16650" t="s">
        <v>32</v>
      </c>
      <c r="E16650" s="2">
        <v>45020.680532407408</v>
      </c>
      <c r="F16650" t="s">
        <v>27</v>
      </c>
      <c r="G16650" t="s">
        <v>30</v>
      </c>
      <c r="H16650" t="s">
        <v>33356</v>
      </c>
      <c r="I16650">
        <v>0</v>
      </c>
      <c r="J16650">
        <v>2736.4560000000001</v>
      </c>
      <c r="K16650">
        <v>2736.4560000000001</v>
      </c>
      <c r="L16650" t="s">
        <v>48</v>
      </c>
      <c r="M16650" t="s">
        <v>61</v>
      </c>
    </row>
    <row r="16651" spans="1:13" x14ac:dyDescent="0.25">
      <c r="A16651">
        <v>703655</v>
      </c>
      <c r="B16651">
        <v>3915896585</v>
      </c>
      <c r="C16651" t="s">
        <v>25</v>
      </c>
      <c r="D16651" t="s">
        <v>14</v>
      </c>
      <c r="E16651" s="2">
        <v>44114.680613425924</v>
      </c>
      <c r="F16651" t="s">
        <v>27</v>
      </c>
      <c r="G16651" t="s">
        <v>30</v>
      </c>
      <c r="H16651" t="s">
        <v>33356</v>
      </c>
      <c r="I16651">
        <v>0</v>
      </c>
      <c r="J16651">
        <v>5388.1904999999997</v>
      </c>
      <c r="K16651">
        <v>5388.1904999999997</v>
      </c>
      <c r="L16651" t="s">
        <v>19</v>
      </c>
      <c r="M16651" t="s">
        <v>28</v>
      </c>
    </row>
    <row r="16652" spans="1:13" x14ac:dyDescent="0.25">
      <c r="A16652">
        <v>538136</v>
      </c>
      <c r="B16652">
        <v>2816520904</v>
      </c>
      <c r="C16652" t="s">
        <v>13</v>
      </c>
      <c r="D16652" t="s">
        <v>14</v>
      </c>
      <c r="E16652" s="2" t="s">
        <v>10130</v>
      </c>
      <c r="F16652" t="s">
        <v>50</v>
      </c>
      <c r="G16652" t="s">
        <v>30</v>
      </c>
      <c r="H16652" t="s">
        <v>33356</v>
      </c>
      <c r="I16652">
        <v>0</v>
      </c>
      <c r="J16652">
        <v>2383.0749999999998</v>
      </c>
      <c r="K16652">
        <v>2383.0749999999998</v>
      </c>
      <c r="L16652" t="s">
        <v>31</v>
      </c>
      <c r="M16652" t="s">
        <v>123</v>
      </c>
    </row>
    <row r="16653" spans="1:13" x14ac:dyDescent="0.25">
      <c r="A16653">
        <v>710658</v>
      </c>
      <c r="B16653">
        <v>5060081002</v>
      </c>
      <c r="C16653" t="s">
        <v>21</v>
      </c>
      <c r="D16653" t="s">
        <v>14</v>
      </c>
      <c r="E16653" s="2" t="s">
        <v>10131</v>
      </c>
      <c r="F16653" t="s">
        <v>27</v>
      </c>
      <c r="G16653" t="s">
        <v>17</v>
      </c>
      <c r="H16653" t="s">
        <v>40</v>
      </c>
      <c r="I16653">
        <v>214.22</v>
      </c>
      <c r="J16653">
        <v>576.03734999999995</v>
      </c>
      <c r="K16653">
        <v>361.81734999999998</v>
      </c>
      <c r="L16653" t="s">
        <v>35</v>
      </c>
      <c r="M16653" t="s">
        <v>28</v>
      </c>
    </row>
    <row r="16654" spans="1:13" x14ac:dyDescent="0.25">
      <c r="A16654">
        <v>603161</v>
      </c>
      <c r="B16654">
        <v>7233986705</v>
      </c>
      <c r="C16654" t="s">
        <v>25</v>
      </c>
      <c r="D16654" t="s">
        <v>32</v>
      </c>
      <c r="E16654" s="2">
        <v>43839.052083333336</v>
      </c>
      <c r="F16654" t="s">
        <v>66</v>
      </c>
      <c r="G16654" t="s">
        <v>17</v>
      </c>
      <c r="H16654" t="s">
        <v>23</v>
      </c>
      <c r="I16654">
        <v>389.44</v>
      </c>
      <c r="J16654">
        <v>352.5795</v>
      </c>
      <c r="K16654">
        <v>-36.860499999999902</v>
      </c>
      <c r="L16654" t="s">
        <v>35</v>
      </c>
      <c r="M16654" t="s">
        <v>25</v>
      </c>
    </row>
    <row r="16655" spans="1:13" x14ac:dyDescent="0.25">
      <c r="A16655">
        <v>691056</v>
      </c>
      <c r="B16655">
        <v>7793877880</v>
      </c>
      <c r="C16655" t="s">
        <v>25</v>
      </c>
      <c r="D16655" t="s">
        <v>14</v>
      </c>
      <c r="E16655" s="2">
        <v>45119.773078703707</v>
      </c>
      <c r="F16655" t="s">
        <v>38</v>
      </c>
      <c r="G16655" t="s">
        <v>30</v>
      </c>
      <c r="H16655" t="s">
        <v>33356</v>
      </c>
      <c r="I16655">
        <v>0</v>
      </c>
      <c r="J16655">
        <v>3988.2023999999901</v>
      </c>
      <c r="K16655">
        <v>3988.2023999999901</v>
      </c>
      <c r="L16655" t="s">
        <v>31</v>
      </c>
      <c r="M16655" t="s">
        <v>61</v>
      </c>
    </row>
    <row r="16656" spans="1:13" x14ac:dyDescent="0.25">
      <c r="A16656">
        <v>798740</v>
      </c>
      <c r="B16656">
        <v>7160148902</v>
      </c>
      <c r="C16656" t="s">
        <v>13</v>
      </c>
      <c r="D16656" t="s">
        <v>14</v>
      </c>
      <c r="E16656" s="2" t="s">
        <v>10132</v>
      </c>
      <c r="F16656" t="s">
        <v>29</v>
      </c>
      <c r="G16656" t="s">
        <v>30</v>
      </c>
      <c r="H16656" t="s">
        <v>33356</v>
      </c>
      <c r="I16656">
        <v>0</v>
      </c>
      <c r="J16656">
        <v>599.05560000000003</v>
      </c>
      <c r="K16656">
        <v>599.05560000000003</v>
      </c>
      <c r="L16656" t="s">
        <v>19</v>
      </c>
      <c r="M16656" t="s">
        <v>20</v>
      </c>
    </row>
    <row r="16657" spans="1:13" x14ac:dyDescent="0.25">
      <c r="A16657">
        <v>465093</v>
      </c>
      <c r="B16657">
        <v>9874691344</v>
      </c>
      <c r="C16657" t="s">
        <v>13</v>
      </c>
      <c r="D16657" t="s">
        <v>14</v>
      </c>
      <c r="E16657" s="2" t="s">
        <v>10133</v>
      </c>
      <c r="F16657" t="s">
        <v>50</v>
      </c>
      <c r="G16657" t="s">
        <v>30</v>
      </c>
      <c r="H16657" t="s">
        <v>33356</v>
      </c>
      <c r="I16657">
        <v>0</v>
      </c>
      <c r="J16657">
        <v>2491.0439999999999</v>
      </c>
      <c r="K16657">
        <v>2491.0439999999999</v>
      </c>
      <c r="L16657" t="s">
        <v>45</v>
      </c>
      <c r="M16657" t="s">
        <v>61</v>
      </c>
    </row>
    <row r="16658" spans="1:13" x14ac:dyDescent="0.25">
      <c r="A16658">
        <v>485166</v>
      </c>
      <c r="B16658">
        <v>4559478539</v>
      </c>
      <c r="C16658" t="s">
        <v>21</v>
      </c>
      <c r="D16658" t="s">
        <v>14</v>
      </c>
      <c r="E16658" s="2">
        <v>44929.130011574074</v>
      </c>
      <c r="F16658" t="s">
        <v>16</v>
      </c>
      <c r="G16658" t="s">
        <v>17</v>
      </c>
      <c r="H16658" t="s">
        <v>40</v>
      </c>
      <c r="I16658">
        <v>115.37</v>
      </c>
      <c r="J16658">
        <v>610.40160000000003</v>
      </c>
      <c r="K16658">
        <v>495.03160000000003</v>
      </c>
      <c r="L16658" t="s">
        <v>31</v>
      </c>
      <c r="M16658" t="s">
        <v>28</v>
      </c>
    </row>
    <row r="16659" spans="1:13" x14ac:dyDescent="0.25">
      <c r="A16659">
        <v>662799</v>
      </c>
      <c r="B16659">
        <v>8100796726</v>
      </c>
      <c r="C16659" t="s">
        <v>21</v>
      </c>
      <c r="D16659" t="s">
        <v>14</v>
      </c>
      <c r="E16659" s="2" t="s">
        <v>10134</v>
      </c>
      <c r="F16659" t="s">
        <v>29</v>
      </c>
      <c r="G16659" t="s">
        <v>30</v>
      </c>
      <c r="H16659" t="s">
        <v>33356</v>
      </c>
      <c r="I16659">
        <v>0</v>
      </c>
      <c r="J16659">
        <v>3822.4274999999998</v>
      </c>
      <c r="K16659">
        <v>3822.4274999999998</v>
      </c>
      <c r="L16659" t="s">
        <v>19</v>
      </c>
      <c r="M16659" t="s">
        <v>20</v>
      </c>
    </row>
    <row r="16660" spans="1:13" x14ac:dyDescent="0.25">
      <c r="A16660">
        <v>679825</v>
      </c>
      <c r="B16660">
        <v>5879820773</v>
      </c>
      <c r="C16660" t="s">
        <v>25</v>
      </c>
      <c r="D16660" t="s">
        <v>41</v>
      </c>
      <c r="E16660" s="2" t="s">
        <v>10135</v>
      </c>
      <c r="F16660" t="s">
        <v>16</v>
      </c>
      <c r="G16660" t="s">
        <v>17</v>
      </c>
      <c r="H16660" t="s">
        <v>18</v>
      </c>
      <c r="I16660">
        <v>470.77</v>
      </c>
      <c r="J16660">
        <v>2421.6239999999998</v>
      </c>
      <c r="K16660">
        <v>1950.854</v>
      </c>
      <c r="L16660" t="s">
        <v>31</v>
      </c>
      <c r="M16660" t="s">
        <v>71</v>
      </c>
    </row>
    <row r="16661" spans="1:13" x14ac:dyDescent="0.25">
      <c r="A16661">
        <v>912662</v>
      </c>
      <c r="B16661">
        <v>7030283662</v>
      </c>
      <c r="C16661" t="s">
        <v>25</v>
      </c>
      <c r="D16661" t="s">
        <v>14</v>
      </c>
      <c r="E16661" s="2" t="s">
        <v>10136</v>
      </c>
      <c r="F16661" t="s">
        <v>16</v>
      </c>
      <c r="G16661" t="s">
        <v>17</v>
      </c>
      <c r="H16661" t="s">
        <v>18</v>
      </c>
      <c r="I16661">
        <v>176.13</v>
      </c>
      <c r="J16661">
        <v>844.63417500000003</v>
      </c>
      <c r="K16661">
        <v>668.50417500000003</v>
      </c>
      <c r="L16661" t="s">
        <v>48</v>
      </c>
      <c r="M16661" t="s">
        <v>61</v>
      </c>
    </row>
    <row r="16662" spans="1:13" x14ac:dyDescent="0.25">
      <c r="A16662">
        <v>766076</v>
      </c>
      <c r="B16662">
        <v>8505961798</v>
      </c>
      <c r="C16662" t="s">
        <v>21</v>
      </c>
      <c r="D16662" t="s">
        <v>32</v>
      </c>
      <c r="E16662" s="2" t="s">
        <v>10137</v>
      </c>
      <c r="F16662" t="s">
        <v>29</v>
      </c>
      <c r="G16662" t="s">
        <v>17</v>
      </c>
      <c r="H16662" t="s">
        <v>34</v>
      </c>
      <c r="I16662">
        <v>124.53</v>
      </c>
      <c r="J16662">
        <v>5135.3594999999996</v>
      </c>
      <c r="K16662">
        <v>5010.8294999999998</v>
      </c>
      <c r="L16662" t="s">
        <v>19</v>
      </c>
      <c r="M16662" t="s">
        <v>43</v>
      </c>
    </row>
    <row r="16663" spans="1:13" x14ac:dyDescent="0.25">
      <c r="A16663">
        <v>534026</v>
      </c>
      <c r="B16663">
        <v>1457539040</v>
      </c>
      <c r="C16663" t="s">
        <v>21</v>
      </c>
      <c r="D16663" t="s">
        <v>55</v>
      </c>
      <c r="E16663" s="2">
        <v>45081.656076388892</v>
      </c>
      <c r="F16663" t="s">
        <v>50</v>
      </c>
      <c r="G16663" t="s">
        <v>30</v>
      </c>
      <c r="H16663" t="s">
        <v>33356</v>
      </c>
      <c r="I16663">
        <v>0</v>
      </c>
      <c r="J16663">
        <v>1566.048</v>
      </c>
      <c r="K16663">
        <v>1566.048</v>
      </c>
      <c r="L16663" t="s">
        <v>19</v>
      </c>
      <c r="M16663" t="s">
        <v>71</v>
      </c>
    </row>
    <row r="16664" spans="1:13" x14ac:dyDescent="0.25">
      <c r="A16664">
        <v>205456</v>
      </c>
      <c r="B16664">
        <v>6057368138</v>
      </c>
      <c r="C16664" t="s">
        <v>21</v>
      </c>
      <c r="D16664" t="s">
        <v>32</v>
      </c>
      <c r="E16664" s="2">
        <v>44961.477488425924</v>
      </c>
      <c r="F16664" t="s">
        <v>50</v>
      </c>
      <c r="G16664" t="s">
        <v>30</v>
      </c>
      <c r="H16664" t="s">
        <v>33356</v>
      </c>
      <c r="I16664">
        <v>0</v>
      </c>
      <c r="J16664">
        <v>2897.9519999999902</v>
      </c>
      <c r="K16664">
        <v>2897.9519999999902</v>
      </c>
      <c r="L16664" t="s">
        <v>19</v>
      </c>
      <c r="M16664" t="s">
        <v>20</v>
      </c>
    </row>
    <row r="16665" spans="1:13" x14ac:dyDescent="0.25">
      <c r="A16665">
        <v>570239</v>
      </c>
      <c r="B16665">
        <v>9432314271</v>
      </c>
      <c r="C16665" t="s">
        <v>21</v>
      </c>
      <c r="D16665" t="s">
        <v>14</v>
      </c>
      <c r="E16665" s="2" t="s">
        <v>10138</v>
      </c>
      <c r="F16665" t="s">
        <v>16</v>
      </c>
      <c r="G16665" t="s">
        <v>30</v>
      </c>
      <c r="H16665" t="s">
        <v>33356</v>
      </c>
      <c r="I16665">
        <v>0</v>
      </c>
      <c r="J16665">
        <v>1717.8430499999999</v>
      </c>
      <c r="K16665">
        <v>1717.8430499999999</v>
      </c>
      <c r="L16665" t="s">
        <v>19</v>
      </c>
      <c r="M16665" t="s">
        <v>28</v>
      </c>
    </row>
    <row r="16666" spans="1:13" x14ac:dyDescent="0.25">
      <c r="A16666">
        <v>550956</v>
      </c>
      <c r="B16666">
        <v>5072810614</v>
      </c>
      <c r="C16666" t="s">
        <v>25</v>
      </c>
      <c r="D16666" t="s">
        <v>41</v>
      </c>
      <c r="E16666" s="2" t="s">
        <v>10139</v>
      </c>
      <c r="F16666" t="s">
        <v>16</v>
      </c>
      <c r="G16666" t="s">
        <v>30</v>
      </c>
      <c r="H16666" t="s">
        <v>33356</v>
      </c>
      <c r="I16666">
        <v>0</v>
      </c>
      <c r="J16666">
        <v>2970.174</v>
      </c>
      <c r="K16666">
        <v>2970.174</v>
      </c>
      <c r="L16666" t="s">
        <v>42</v>
      </c>
      <c r="M16666" t="s">
        <v>52</v>
      </c>
    </row>
    <row r="16667" spans="1:13" x14ac:dyDescent="0.25">
      <c r="A16667">
        <v>467820</v>
      </c>
      <c r="B16667">
        <v>2584204009</v>
      </c>
      <c r="C16667" t="s">
        <v>13</v>
      </c>
      <c r="D16667" t="s">
        <v>14</v>
      </c>
      <c r="E16667" s="2" t="s">
        <v>10140</v>
      </c>
      <c r="F16667" t="s">
        <v>16</v>
      </c>
      <c r="G16667" t="s">
        <v>17</v>
      </c>
      <c r="H16667" t="s">
        <v>18</v>
      </c>
      <c r="I16667">
        <v>330.23</v>
      </c>
      <c r="J16667">
        <v>4878.5990000000002</v>
      </c>
      <c r="K16667">
        <v>4548.3689999999997</v>
      </c>
      <c r="L16667" t="s">
        <v>19</v>
      </c>
      <c r="M16667" t="s">
        <v>71</v>
      </c>
    </row>
    <row r="16668" spans="1:13" x14ac:dyDescent="0.25">
      <c r="A16668">
        <v>911046</v>
      </c>
      <c r="B16668">
        <v>8893991217</v>
      </c>
      <c r="C16668" t="s">
        <v>21</v>
      </c>
      <c r="D16668" t="s">
        <v>14</v>
      </c>
      <c r="E16668" s="2" t="s">
        <v>10141</v>
      </c>
      <c r="F16668" t="s">
        <v>29</v>
      </c>
      <c r="G16668" t="s">
        <v>30</v>
      </c>
      <c r="H16668" t="s">
        <v>33356</v>
      </c>
      <c r="I16668">
        <v>0</v>
      </c>
      <c r="J16668">
        <v>2375.2291499999901</v>
      </c>
      <c r="K16668">
        <v>2375.2291499999901</v>
      </c>
      <c r="L16668" t="s">
        <v>45</v>
      </c>
      <c r="M16668" t="s">
        <v>65</v>
      </c>
    </row>
    <row r="16669" spans="1:13" x14ac:dyDescent="0.25">
      <c r="A16669">
        <v>517260</v>
      </c>
      <c r="B16669">
        <v>8280864576</v>
      </c>
      <c r="C16669" t="s">
        <v>13</v>
      </c>
      <c r="D16669" t="s">
        <v>14</v>
      </c>
      <c r="E16669" s="2" t="s">
        <v>10142</v>
      </c>
      <c r="F16669" t="s">
        <v>66</v>
      </c>
      <c r="G16669" t="s">
        <v>17</v>
      </c>
      <c r="H16669" t="s">
        <v>34</v>
      </c>
      <c r="I16669">
        <v>408.66</v>
      </c>
      <c r="J16669">
        <v>4144.9250000000002</v>
      </c>
      <c r="K16669">
        <v>3736.2649999999999</v>
      </c>
      <c r="L16669" t="s">
        <v>31</v>
      </c>
      <c r="M16669" t="s">
        <v>43</v>
      </c>
    </row>
    <row r="16670" spans="1:13" x14ac:dyDescent="0.25">
      <c r="A16670">
        <v>347906</v>
      </c>
      <c r="B16670">
        <v>5262424485</v>
      </c>
      <c r="C16670" t="s">
        <v>25</v>
      </c>
      <c r="D16670" t="s">
        <v>55</v>
      </c>
      <c r="E16670" s="2">
        <v>44412.647719907407</v>
      </c>
      <c r="F16670" t="s">
        <v>29</v>
      </c>
      <c r="G16670" t="s">
        <v>30</v>
      </c>
      <c r="H16670" t="s">
        <v>33356</v>
      </c>
      <c r="I16670">
        <v>0</v>
      </c>
      <c r="J16670">
        <v>3689.1469999999999</v>
      </c>
      <c r="K16670">
        <v>3689.1469999999999</v>
      </c>
      <c r="L16670" t="s">
        <v>19</v>
      </c>
      <c r="M16670" t="s">
        <v>76</v>
      </c>
    </row>
    <row r="16671" spans="1:13" x14ac:dyDescent="0.25">
      <c r="A16671">
        <v>642479</v>
      </c>
      <c r="B16671">
        <v>1380628920</v>
      </c>
      <c r="C16671" t="s">
        <v>13</v>
      </c>
      <c r="D16671" t="s">
        <v>14</v>
      </c>
      <c r="E16671" s="2">
        <v>44197.577708333331</v>
      </c>
      <c r="F16671" t="s">
        <v>50</v>
      </c>
      <c r="G16671" t="s">
        <v>30</v>
      </c>
      <c r="H16671" t="s">
        <v>33356</v>
      </c>
      <c r="I16671">
        <v>0</v>
      </c>
      <c r="J16671">
        <v>3902.0156999999999</v>
      </c>
      <c r="K16671">
        <v>3902.0156999999999</v>
      </c>
      <c r="L16671" t="s">
        <v>31</v>
      </c>
      <c r="M16671" t="s">
        <v>24</v>
      </c>
    </row>
    <row r="16672" spans="1:13" x14ac:dyDescent="0.25">
      <c r="A16672">
        <v>180472</v>
      </c>
      <c r="B16672">
        <v>2590061000</v>
      </c>
      <c r="C16672" t="s">
        <v>25</v>
      </c>
      <c r="D16672" t="s">
        <v>14</v>
      </c>
      <c r="E16672" s="2" t="s">
        <v>10143</v>
      </c>
      <c r="F16672" t="s">
        <v>66</v>
      </c>
      <c r="G16672" t="s">
        <v>17</v>
      </c>
      <c r="H16672" t="s">
        <v>51</v>
      </c>
      <c r="I16672">
        <v>276.10000000000002</v>
      </c>
      <c r="J16672">
        <v>1403.5247999999999</v>
      </c>
      <c r="K16672">
        <v>1127.42479999999</v>
      </c>
      <c r="L16672" t="s">
        <v>19</v>
      </c>
      <c r="M16672" t="s">
        <v>24</v>
      </c>
    </row>
    <row r="16673" spans="1:13" x14ac:dyDescent="0.25">
      <c r="A16673">
        <v>794037</v>
      </c>
      <c r="B16673">
        <v>6216644886</v>
      </c>
      <c r="C16673" t="s">
        <v>25</v>
      </c>
      <c r="D16673" t="s">
        <v>32</v>
      </c>
      <c r="E16673" s="2" t="s">
        <v>10144</v>
      </c>
      <c r="F16673" t="s">
        <v>66</v>
      </c>
      <c r="G16673" t="s">
        <v>17</v>
      </c>
      <c r="H16673" t="s">
        <v>51</v>
      </c>
      <c r="I16673">
        <v>335.04</v>
      </c>
      <c r="J16673">
        <v>5060.0839500000002</v>
      </c>
      <c r="K16673">
        <v>4725.0439500000002</v>
      </c>
      <c r="L16673" t="s">
        <v>42</v>
      </c>
      <c r="M16673" t="s">
        <v>28</v>
      </c>
    </row>
    <row r="16674" spans="1:13" x14ac:dyDescent="0.25">
      <c r="A16674">
        <v>368903</v>
      </c>
      <c r="B16674">
        <v>6759087062</v>
      </c>
      <c r="C16674" t="s">
        <v>21</v>
      </c>
      <c r="D16674" t="s">
        <v>14</v>
      </c>
      <c r="E16674" s="2" t="s">
        <v>10145</v>
      </c>
      <c r="F16674" t="s">
        <v>27</v>
      </c>
      <c r="G16674" t="s">
        <v>30</v>
      </c>
      <c r="H16674" t="s">
        <v>33356</v>
      </c>
      <c r="I16674">
        <v>0</v>
      </c>
      <c r="J16674">
        <v>4548.5075999999999</v>
      </c>
      <c r="K16674">
        <v>4548.5075999999999</v>
      </c>
      <c r="L16674" t="s">
        <v>35</v>
      </c>
      <c r="M16674" t="s">
        <v>43</v>
      </c>
    </row>
    <row r="16675" spans="1:13" x14ac:dyDescent="0.25">
      <c r="A16675">
        <v>100063</v>
      </c>
      <c r="B16675">
        <v>9240487171</v>
      </c>
      <c r="C16675" t="s">
        <v>13</v>
      </c>
      <c r="D16675" t="s">
        <v>55</v>
      </c>
      <c r="E16675" s="2">
        <v>43894.398518518516</v>
      </c>
      <c r="F16675" t="s">
        <v>59</v>
      </c>
      <c r="G16675" t="s">
        <v>30</v>
      </c>
      <c r="H16675" t="s">
        <v>33356</v>
      </c>
      <c r="I16675">
        <v>0</v>
      </c>
      <c r="J16675">
        <v>522.9</v>
      </c>
      <c r="K16675">
        <v>522.9</v>
      </c>
      <c r="L16675" t="s">
        <v>19</v>
      </c>
      <c r="M16675" t="s">
        <v>52</v>
      </c>
    </row>
    <row r="16676" spans="1:13" x14ac:dyDescent="0.25">
      <c r="A16676">
        <v>172274</v>
      </c>
      <c r="B16676">
        <v>5300525767</v>
      </c>
      <c r="C16676" t="s">
        <v>13</v>
      </c>
      <c r="D16676" t="s">
        <v>41</v>
      </c>
      <c r="E16676" s="2">
        <v>44631.541365740741</v>
      </c>
      <c r="F16676" t="s">
        <v>66</v>
      </c>
      <c r="G16676" t="s">
        <v>17</v>
      </c>
      <c r="H16676" t="s">
        <v>51</v>
      </c>
      <c r="I16676">
        <v>458.38</v>
      </c>
      <c r="J16676">
        <v>6854.3507499999996</v>
      </c>
      <c r="K16676">
        <v>6395.9707500000004</v>
      </c>
      <c r="L16676" t="s">
        <v>31</v>
      </c>
      <c r="M16676" t="s">
        <v>28</v>
      </c>
    </row>
    <row r="16677" spans="1:13" x14ac:dyDescent="0.25">
      <c r="A16677">
        <v>463737</v>
      </c>
      <c r="B16677">
        <v>3381893802</v>
      </c>
      <c r="C16677" t="s">
        <v>13</v>
      </c>
      <c r="D16677" t="s">
        <v>14</v>
      </c>
      <c r="E16677" s="2" t="s">
        <v>10146</v>
      </c>
      <c r="F16677" t="s">
        <v>66</v>
      </c>
      <c r="G16677" t="s">
        <v>17</v>
      </c>
      <c r="H16677" t="s">
        <v>18</v>
      </c>
      <c r="I16677">
        <v>271.47000000000003</v>
      </c>
      <c r="J16677">
        <v>4077.36</v>
      </c>
      <c r="K16677">
        <v>3805.89</v>
      </c>
      <c r="L16677" t="s">
        <v>19</v>
      </c>
      <c r="M16677" t="s">
        <v>56</v>
      </c>
    </row>
    <row r="16678" spans="1:13" x14ac:dyDescent="0.25">
      <c r="A16678">
        <v>212762</v>
      </c>
      <c r="B16678">
        <v>6309687004</v>
      </c>
      <c r="C16678" t="s">
        <v>21</v>
      </c>
      <c r="D16678" t="s">
        <v>32</v>
      </c>
      <c r="E16678" s="2" t="s">
        <v>10147</v>
      </c>
      <c r="F16678" t="s">
        <v>66</v>
      </c>
      <c r="G16678" t="s">
        <v>30</v>
      </c>
      <c r="H16678" t="s">
        <v>33356</v>
      </c>
      <c r="I16678">
        <v>0</v>
      </c>
      <c r="J16678">
        <v>3695.1408999999999</v>
      </c>
      <c r="K16678">
        <v>3695.1408999999999</v>
      </c>
      <c r="L16678" t="s">
        <v>19</v>
      </c>
      <c r="M16678" t="s">
        <v>52</v>
      </c>
    </row>
    <row r="16679" spans="1:13" x14ac:dyDescent="0.25">
      <c r="A16679">
        <v>480443</v>
      </c>
      <c r="B16679">
        <v>8803081497</v>
      </c>
      <c r="C16679" t="s">
        <v>13</v>
      </c>
      <c r="D16679" t="s">
        <v>32</v>
      </c>
      <c r="E16679" s="2">
        <v>44443.34337962963</v>
      </c>
      <c r="F16679" t="s">
        <v>38</v>
      </c>
      <c r="G16679" t="s">
        <v>30</v>
      </c>
      <c r="H16679" t="s">
        <v>33356</v>
      </c>
      <c r="I16679">
        <v>0</v>
      </c>
      <c r="J16679">
        <v>1894.7940000000001</v>
      </c>
      <c r="K16679">
        <v>1894.7940000000001</v>
      </c>
      <c r="L16679" t="s">
        <v>42</v>
      </c>
      <c r="M16679" t="s">
        <v>43</v>
      </c>
    </row>
    <row r="16680" spans="1:13" x14ac:dyDescent="0.25">
      <c r="A16680">
        <v>728204</v>
      </c>
      <c r="B16680">
        <v>6179741482</v>
      </c>
      <c r="C16680" t="s">
        <v>21</v>
      </c>
      <c r="D16680" t="s">
        <v>41</v>
      </c>
      <c r="E16680" s="2" t="s">
        <v>10148</v>
      </c>
      <c r="F16680" t="s">
        <v>29</v>
      </c>
      <c r="G16680" t="s">
        <v>30</v>
      </c>
      <c r="H16680" t="s">
        <v>33356</v>
      </c>
      <c r="I16680">
        <v>0</v>
      </c>
      <c r="J16680">
        <v>2018.5989999999999</v>
      </c>
      <c r="K16680">
        <v>2018.5989999999999</v>
      </c>
      <c r="L16680" t="s">
        <v>45</v>
      </c>
      <c r="M16680" t="s">
        <v>61</v>
      </c>
    </row>
    <row r="16681" spans="1:13" x14ac:dyDescent="0.25">
      <c r="A16681">
        <v>279683</v>
      </c>
      <c r="B16681">
        <v>3038071113</v>
      </c>
      <c r="C16681" t="s">
        <v>13</v>
      </c>
      <c r="D16681" t="s">
        <v>32</v>
      </c>
      <c r="E16681" s="2">
        <v>43719.570462962962</v>
      </c>
      <c r="F16681" t="s">
        <v>29</v>
      </c>
      <c r="G16681" t="s">
        <v>30</v>
      </c>
      <c r="H16681" t="s">
        <v>33356</v>
      </c>
      <c r="I16681">
        <v>0</v>
      </c>
      <c r="J16681">
        <v>5366.4520000000002</v>
      </c>
      <c r="K16681">
        <v>5366.4520000000002</v>
      </c>
      <c r="L16681" t="s">
        <v>19</v>
      </c>
      <c r="M16681" t="s">
        <v>43</v>
      </c>
    </row>
    <row r="16682" spans="1:13" x14ac:dyDescent="0.25">
      <c r="A16682">
        <v>124673</v>
      </c>
      <c r="B16682">
        <v>2425510365</v>
      </c>
      <c r="C16682" t="s">
        <v>13</v>
      </c>
      <c r="D16682" t="s">
        <v>41</v>
      </c>
      <c r="E16682" s="2">
        <v>44782.4996875</v>
      </c>
      <c r="F16682" t="s">
        <v>59</v>
      </c>
      <c r="G16682" t="s">
        <v>17</v>
      </c>
      <c r="H16682" t="s">
        <v>18</v>
      </c>
      <c r="I16682">
        <v>429.45</v>
      </c>
      <c r="J16682">
        <v>2999.45414999999</v>
      </c>
      <c r="K16682">
        <v>2570.0041499999902</v>
      </c>
      <c r="L16682" t="s">
        <v>19</v>
      </c>
      <c r="M16682" t="s">
        <v>43</v>
      </c>
    </row>
    <row r="16683" spans="1:13" x14ac:dyDescent="0.25">
      <c r="A16683">
        <v>947075</v>
      </c>
      <c r="B16683">
        <v>6195657055</v>
      </c>
      <c r="C16683" t="s">
        <v>13</v>
      </c>
      <c r="D16683" t="s">
        <v>14</v>
      </c>
      <c r="E16683" s="2">
        <v>44351.896504629629</v>
      </c>
      <c r="F16683" t="s">
        <v>27</v>
      </c>
      <c r="G16683" t="s">
        <v>17</v>
      </c>
      <c r="H16683" t="s">
        <v>51</v>
      </c>
      <c r="I16683">
        <v>173.12</v>
      </c>
      <c r="J16683">
        <v>238.887</v>
      </c>
      <c r="K16683">
        <v>65.766999999999996</v>
      </c>
      <c r="L16683" t="s">
        <v>19</v>
      </c>
      <c r="M16683" t="s">
        <v>52</v>
      </c>
    </row>
    <row r="16684" spans="1:13" x14ac:dyDescent="0.25">
      <c r="A16684">
        <v>417670</v>
      </c>
      <c r="B16684">
        <v>6050493185</v>
      </c>
      <c r="C16684" t="s">
        <v>13</v>
      </c>
      <c r="D16684" t="s">
        <v>26</v>
      </c>
      <c r="E16684" s="2">
        <v>45416.065138888887</v>
      </c>
      <c r="F16684" t="s">
        <v>59</v>
      </c>
      <c r="G16684" t="s">
        <v>30</v>
      </c>
      <c r="H16684" t="s">
        <v>33356</v>
      </c>
      <c r="I16684">
        <v>0</v>
      </c>
      <c r="J16684">
        <v>4103.8249999999998</v>
      </c>
      <c r="K16684">
        <v>4103.8249999999998</v>
      </c>
      <c r="L16684" t="s">
        <v>19</v>
      </c>
      <c r="M16684" t="s">
        <v>28</v>
      </c>
    </row>
    <row r="16685" spans="1:13" x14ac:dyDescent="0.25">
      <c r="A16685">
        <v>965401</v>
      </c>
      <c r="B16685">
        <v>2730810212</v>
      </c>
      <c r="C16685" t="s">
        <v>21</v>
      </c>
      <c r="D16685" t="s">
        <v>32</v>
      </c>
      <c r="E16685" s="2">
        <v>45566.886608796296</v>
      </c>
      <c r="F16685" t="s">
        <v>66</v>
      </c>
      <c r="G16685" t="s">
        <v>17</v>
      </c>
      <c r="H16685" t="s">
        <v>34</v>
      </c>
      <c r="I16685">
        <v>147.13</v>
      </c>
      <c r="J16685">
        <v>3838.9162499999902</v>
      </c>
      <c r="K16685">
        <v>3691.7862499999901</v>
      </c>
      <c r="L16685" t="s">
        <v>45</v>
      </c>
      <c r="M16685" t="s">
        <v>28</v>
      </c>
    </row>
    <row r="16686" spans="1:13" x14ac:dyDescent="0.25">
      <c r="A16686">
        <v>502803</v>
      </c>
      <c r="B16686">
        <v>1789809299</v>
      </c>
      <c r="C16686" t="s">
        <v>13</v>
      </c>
      <c r="D16686" t="s">
        <v>32</v>
      </c>
      <c r="E16686" s="2">
        <v>44047.924328703702</v>
      </c>
      <c r="F16686" t="s">
        <v>66</v>
      </c>
      <c r="G16686" t="s">
        <v>17</v>
      </c>
      <c r="H16686" t="s">
        <v>18</v>
      </c>
      <c r="I16686">
        <v>310.36</v>
      </c>
      <c r="J16686">
        <v>4702.8869999999997</v>
      </c>
      <c r="K16686">
        <v>4392.527</v>
      </c>
      <c r="L16686" t="s">
        <v>35</v>
      </c>
      <c r="M16686" t="s">
        <v>24</v>
      </c>
    </row>
    <row r="16687" spans="1:13" x14ac:dyDescent="0.25">
      <c r="A16687">
        <v>597938</v>
      </c>
      <c r="B16687">
        <v>7988234312</v>
      </c>
      <c r="C16687" t="s">
        <v>13</v>
      </c>
      <c r="D16687" t="s">
        <v>41</v>
      </c>
      <c r="E16687" s="2" t="s">
        <v>10149</v>
      </c>
      <c r="F16687" t="s">
        <v>50</v>
      </c>
      <c r="G16687" t="s">
        <v>17</v>
      </c>
      <c r="H16687" t="s">
        <v>51</v>
      </c>
      <c r="I16687">
        <v>239.14</v>
      </c>
      <c r="J16687">
        <v>3763.65</v>
      </c>
      <c r="K16687">
        <v>3524.51</v>
      </c>
      <c r="L16687" t="s">
        <v>45</v>
      </c>
      <c r="M16687" t="s">
        <v>24</v>
      </c>
    </row>
    <row r="16688" spans="1:13" x14ac:dyDescent="0.25">
      <c r="A16688">
        <v>961545</v>
      </c>
      <c r="B16688">
        <v>7448781825</v>
      </c>
      <c r="C16688" t="s">
        <v>25</v>
      </c>
      <c r="D16688" t="s">
        <v>32</v>
      </c>
      <c r="E16688" s="2">
        <v>44208.184525462966</v>
      </c>
      <c r="F16688" t="s">
        <v>27</v>
      </c>
      <c r="G16688" t="s">
        <v>17</v>
      </c>
      <c r="H16688" t="s">
        <v>23</v>
      </c>
      <c r="I16688">
        <v>67.97</v>
      </c>
      <c r="J16688">
        <v>4633.6289999999999</v>
      </c>
      <c r="K16688">
        <v>4565.6589999999997</v>
      </c>
      <c r="L16688" t="s">
        <v>31</v>
      </c>
      <c r="M16688" t="s">
        <v>43</v>
      </c>
    </row>
    <row r="16689" spans="1:13" x14ac:dyDescent="0.25">
      <c r="A16689">
        <v>434836</v>
      </c>
      <c r="B16689">
        <v>5960501046</v>
      </c>
      <c r="C16689" t="s">
        <v>25</v>
      </c>
      <c r="D16689" t="s">
        <v>14</v>
      </c>
      <c r="E16689" s="2">
        <v>43991.611504629633</v>
      </c>
      <c r="F16689" t="s">
        <v>25</v>
      </c>
      <c r="G16689" t="s">
        <v>30</v>
      </c>
      <c r="H16689" t="s">
        <v>33356</v>
      </c>
      <c r="I16689">
        <v>0</v>
      </c>
      <c r="J16689">
        <v>4924.7682750000004</v>
      </c>
      <c r="K16689">
        <v>4924.7682750000004</v>
      </c>
      <c r="L16689" t="s">
        <v>31</v>
      </c>
      <c r="M16689" t="s">
        <v>28</v>
      </c>
    </row>
    <row r="16690" spans="1:13" x14ac:dyDescent="0.25">
      <c r="A16690">
        <v>632959</v>
      </c>
      <c r="B16690">
        <v>8658785761</v>
      </c>
      <c r="C16690" t="s">
        <v>21</v>
      </c>
      <c r="D16690" t="s">
        <v>55</v>
      </c>
      <c r="E16690" s="2">
        <v>45239.452326388891</v>
      </c>
      <c r="F16690" t="s">
        <v>16</v>
      </c>
      <c r="G16690" t="s">
        <v>30</v>
      </c>
      <c r="H16690" t="s">
        <v>33356</v>
      </c>
      <c r="I16690">
        <v>0</v>
      </c>
      <c r="J16690">
        <v>1283.1587999999999</v>
      </c>
      <c r="K16690">
        <v>1283.1587999999999</v>
      </c>
      <c r="L16690" t="s">
        <v>31</v>
      </c>
      <c r="M16690" t="s">
        <v>24</v>
      </c>
    </row>
    <row r="16691" spans="1:13" x14ac:dyDescent="0.25">
      <c r="A16691">
        <v>813540</v>
      </c>
      <c r="B16691">
        <v>1731893759</v>
      </c>
      <c r="C16691" t="s">
        <v>25</v>
      </c>
      <c r="D16691" t="s">
        <v>41</v>
      </c>
      <c r="E16691" s="2" t="s">
        <v>10150</v>
      </c>
      <c r="F16691" t="s">
        <v>27</v>
      </c>
      <c r="G16691" t="s">
        <v>30</v>
      </c>
      <c r="H16691" t="s">
        <v>33356</v>
      </c>
      <c r="I16691">
        <v>0</v>
      </c>
      <c r="J16691">
        <v>7115.5870499999901</v>
      </c>
      <c r="K16691">
        <v>7115.5870499999901</v>
      </c>
      <c r="L16691" t="s">
        <v>84</v>
      </c>
      <c r="M16691" t="s">
        <v>76</v>
      </c>
    </row>
    <row r="16692" spans="1:13" x14ac:dyDescent="0.25">
      <c r="A16692">
        <v>755910</v>
      </c>
      <c r="B16692">
        <v>5032951893</v>
      </c>
      <c r="C16692" t="s">
        <v>21</v>
      </c>
      <c r="D16692" t="s">
        <v>41</v>
      </c>
      <c r="E16692" s="2" t="s">
        <v>10151</v>
      </c>
      <c r="F16692" t="s">
        <v>27</v>
      </c>
      <c r="G16692" t="s">
        <v>30</v>
      </c>
      <c r="H16692" t="s">
        <v>33356</v>
      </c>
      <c r="I16692">
        <v>0</v>
      </c>
      <c r="J16692">
        <v>5991.8670000000002</v>
      </c>
      <c r="K16692">
        <v>5991.8670000000002</v>
      </c>
      <c r="L16692" t="s">
        <v>19</v>
      </c>
      <c r="M16692" t="s">
        <v>52</v>
      </c>
    </row>
    <row r="16693" spans="1:13" x14ac:dyDescent="0.25">
      <c r="A16693">
        <v>548377</v>
      </c>
      <c r="B16693">
        <v>6902037719</v>
      </c>
      <c r="C16693" t="s">
        <v>13</v>
      </c>
      <c r="D16693" t="s">
        <v>14</v>
      </c>
      <c r="E16693" s="2">
        <v>44352.656793981485</v>
      </c>
      <c r="F16693" t="s">
        <v>27</v>
      </c>
      <c r="G16693" t="s">
        <v>17</v>
      </c>
      <c r="H16693" t="s">
        <v>23</v>
      </c>
      <c r="I16693">
        <v>403.63</v>
      </c>
      <c r="J16693">
        <v>2550.0419999999999</v>
      </c>
      <c r="K16693">
        <v>2146.4119999999998</v>
      </c>
      <c r="L16693" t="s">
        <v>31</v>
      </c>
      <c r="M16693" t="s">
        <v>20</v>
      </c>
    </row>
    <row r="16694" spans="1:13" x14ac:dyDescent="0.25">
      <c r="A16694">
        <v>899749</v>
      </c>
      <c r="B16694">
        <v>4045607567</v>
      </c>
      <c r="C16694" t="s">
        <v>25</v>
      </c>
      <c r="D16694" t="s">
        <v>14</v>
      </c>
      <c r="E16694" s="2" t="s">
        <v>10152</v>
      </c>
      <c r="F16694" t="s">
        <v>27</v>
      </c>
      <c r="G16694" t="s">
        <v>17</v>
      </c>
      <c r="H16694" t="s">
        <v>40</v>
      </c>
      <c r="I16694">
        <v>70.42</v>
      </c>
      <c r="J16694">
        <v>1646.232</v>
      </c>
      <c r="K16694">
        <v>1575.8119999999999</v>
      </c>
      <c r="L16694" t="s">
        <v>19</v>
      </c>
      <c r="M16694" t="s">
        <v>28</v>
      </c>
    </row>
    <row r="16695" spans="1:13" x14ac:dyDescent="0.25">
      <c r="A16695">
        <v>248209</v>
      </c>
      <c r="B16695">
        <v>5400319014</v>
      </c>
      <c r="C16695" t="s">
        <v>25</v>
      </c>
      <c r="D16695" t="s">
        <v>41</v>
      </c>
      <c r="E16695" s="2">
        <v>44142.137858796297</v>
      </c>
      <c r="F16695" t="s">
        <v>16</v>
      </c>
      <c r="G16695" t="s">
        <v>30</v>
      </c>
      <c r="H16695" t="s">
        <v>33356</v>
      </c>
      <c r="I16695">
        <v>0</v>
      </c>
      <c r="J16695">
        <v>3771.6367500000001</v>
      </c>
      <c r="K16695">
        <v>3771.6367500000001</v>
      </c>
      <c r="L16695" t="s">
        <v>19</v>
      </c>
      <c r="M16695" t="s">
        <v>52</v>
      </c>
    </row>
    <row r="16696" spans="1:13" x14ac:dyDescent="0.25">
      <c r="A16696">
        <v>313068</v>
      </c>
      <c r="B16696">
        <v>6253433412</v>
      </c>
      <c r="C16696" t="s">
        <v>25</v>
      </c>
      <c r="D16696" t="s">
        <v>41</v>
      </c>
      <c r="E16696" s="2">
        <v>45388.762488425928</v>
      </c>
      <c r="F16696" t="s">
        <v>50</v>
      </c>
      <c r="G16696" t="s">
        <v>17</v>
      </c>
      <c r="H16696" t="s">
        <v>51</v>
      </c>
      <c r="I16696">
        <v>330.18</v>
      </c>
      <c r="J16696">
        <v>601.02</v>
      </c>
      <c r="K16696">
        <v>270.83999999999997</v>
      </c>
      <c r="L16696" t="s">
        <v>19</v>
      </c>
      <c r="M16696" t="s">
        <v>61</v>
      </c>
    </row>
    <row r="16697" spans="1:13" x14ac:dyDescent="0.25">
      <c r="A16697">
        <v>879414</v>
      </c>
      <c r="B16697">
        <v>7913775807</v>
      </c>
      <c r="C16697" t="s">
        <v>13</v>
      </c>
      <c r="D16697" t="s">
        <v>14</v>
      </c>
      <c r="E16697" s="2" t="s">
        <v>10153</v>
      </c>
      <c r="F16697" t="s">
        <v>16</v>
      </c>
      <c r="G16697" t="s">
        <v>30</v>
      </c>
      <c r="H16697" t="s">
        <v>33356</v>
      </c>
      <c r="I16697">
        <v>0</v>
      </c>
      <c r="J16697">
        <v>4814.9739</v>
      </c>
      <c r="K16697">
        <v>4814.9739</v>
      </c>
      <c r="L16697" t="s">
        <v>60</v>
      </c>
      <c r="M16697" t="s">
        <v>65</v>
      </c>
    </row>
    <row r="16698" spans="1:13" x14ac:dyDescent="0.25">
      <c r="A16698">
        <v>746898</v>
      </c>
      <c r="B16698">
        <v>3317641772</v>
      </c>
      <c r="C16698" t="s">
        <v>13</v>
      </c>
      <c r="D16698" t="s">
        <v>14</v>
      </c>
      <c r="E16698" s="2" t="s">
        <v>10154</v>
      </c>
      <c r="F16698" t="s">
        <v>16</v>
      </c>
      <c r="G16698" t="s">
        <v>30</v>
      </c>
      <c r="H16698" t="s">
        <v>33356</v>
      </c>
      <c r="I16698">
        <v>0</v>
      </c>
      <c r="J16698">
        <v>582.58915000000002</v>
      </c>
      <c r="K16698">
        <v>582.58915000000002</v>
      </c>
      <c r="L16698" t="s">
        <v>19</v>
      </c>
      <c r="M16698" t="s">
        <v>56</v>
      </c>
    </row>
    <row r="16699" spans="1:13" x14ac:dyDescent="0.25">
      <c r="A16699">
        <v>435671</v>
      </c>
      <c r="B16699">
        <v>1833991923</v>
      </c>
      <c r="C16699" t="s">
        <v>13</v>
      </c>
      <c r="D16699" t="s">
        <v>32</v>
      </c>
      <c r="E16699" s="2">
        <v>44752.957025462965</v>
      </c>
      <c r="F16699" t="s">
        <v>16</v>
      </c>
      <c r="G16699" t="s">
        <v>30</v>
      </c>
      <c r="H16699" t="s">
        <v>33356</v>
      </c>
      <c r="I16699">
        <v>0</v>
      </c>
      <c r="J16699">
        <v>5102.0106500000002</v>
      </c>
      <c r="K16699">
        <v>5102.0106500000002</v>
      </c>
      <c r="L16699" t="s">
        <v>31</v>
      </c>
      <c r="M16699" t="s">
        <v>107</v>
      </c>
    </row>
    <row r="16700" spans="1:13" x14ac:dyDescent="0.25">
      <c r="A16700">
        <v>682667</v>
      </c>
      <c r="B16700">
        <v>1687164139</v>
      </c>
      <c r="C16700" t="s">
        <v>25</v>
      </c>
      <c r="D16700" t="s">
        <v>14</v>
      </c>
      <c r="E16700" s="2">
        <v>44718.67696759259</v>
      </c>
      <c r="F16700" t="s">
        <v>50</v>
      </c>
      <c r="G16700" t="s">
        <v>17</v>
      </c>
      <c r="H16700" t="s">
        <v>18</v>
      </c>
      <c r="I16700">
        <v>267.51</v>
      </c>
      <c r="J16700">
        <v>1150.43355</v>
      </c>
      <c r="K16700">
        <v>882.92354999999998</v>
      </c>
      <c r="L16700" t="s">
        <v>19</v>
      </c>
      <c r="M16700" t="s">
        <v>25</v>
      </c>
    </row>
    <row r="16701" spans="1:13" x14ac:dyDescent="0.25">
      <c r="A16701">
        <v>645059</v>
      </c>
      <c r="B16701">
        <v>8000740119</v>
      </c>
      <c r="C16701" t="s">
        <v>13</v>
      </c>
      <c r="D16701" t="s">
        <v>14</v>
      </c>
      <c r="E16701" s="2" t="s">
        <v>10155</v>
      </c>
      <c r="F16701" t="s">
        <v>27</v>
      </c>
      <c r="G16701" t="s">
        <v>30</v>
      </c>
      <c r="H16701" t="s">
        <v>33356</v>
      </c>
      <c r="I16701">
        <v>0</v>
      </c>
      <c r="J16701">
        <v>5226.6097</v>
      </c>
      <c r="K16701">
        <v>5226.6097</v>
      </c>
      <c r="L16701" t="s">
        <v>45</v>
      </c>
      <c r="M16701" t="s">
        <v>28</v>
      </c>
    </row>
    <row r="16702" spans="1:13" x14ac:dyDescent="0.25">
      <c r="A16702">
        <v>501103</v>
      </c>
      <c r="B16702">
        <v>7861108700</v>
      </c>
      <c r="C16702" t="s">
        <v>21</v>
      </c>
      <c r="D16702" t="s">
        <v>41</v>
      </c>
      <c r="E16702" s="2" t="s">
        <v>10156</v>
      </c>
      <c r="F16702" t="s">
        <v>50</v>
      </c>
      <c r="G16702" t="s">
        <v>30</v>
      </c>
      <c r="H16702" t="s">
        <v>33356</v>
      </c>
      <c r="I16702">
        <v>0</v>
      </c>
      <c r="J16702">
        <v>4384.2875999999997</v>
      </c>
      <c r="K16702">
        <v>4384.2875999999997</v>
      </c>
      <c r="L16702" t="s">
        <v>84</v>
      </c>
      <c r="M16702" t="s">
        <v>61</v>
      </c>
    </row>
    <row r="16703" spans="1:13" x14ac:dyDescent="0.25">
      <c r="A16703">
        <v>501103</v>
      </c>
      <c r="B16703">
        <v>7511475818</v>
      </c>
      <c r="C16703" t="s">
        <v>21</v>
      </c>
      <c r="D16703" t="s">
        <v>26</v>
      </c>
      <c r="E16703" s="2" t="s">
        <v>10157</v>
      </c>
      <c r="F16703" t="s">
        <v>16</v>
      </c>
      <c r="G16703" t="s">
        <v>17</v>
      </c>
      <c r="H16703" t="s">
        <v>34</v>
      </c>
      <c r="I16703">
        <v>424.39</v>
      </c>
      <c r="J16703">
        <v>528.3252</v>
      </c>
      <c r="K16703">
        <v>103.93519999999999</v>
      </c>
      <c r="L16703" t="s">
        <v>19</v>
      </c>
      <c r="M16703" t="s">
        <v>24</v>
      </c>
    </row>
    <row r="16704" spans="1:13" x14ac:dyDescent="0.25">
      <c r="A16704">
        <v>456359</v>
      </c>
      <c r="B16704">
        <v>5562699171</v>
      </c>
      <c r="C16704" t="s">
        <v>21</v>
      </c>
      <c r="D16704" t="s">
        <v>14</v>
      </c>
      <c r="E16704" s="2">
        <v>44623.526087962964</v>
      </c>
      <c r="F16704" t="s">
        <v>59</v>
      </c>
      <c r="G16704" t="s">
        <v>30</v>
      </c>
      <c r="H16704" t="s">
        <v>33356</v>
      </c>
      <c r="I16704">
        <v>0</v>
      </c>
      <c r="J16704">
        <v>5346.6731499999896</v>
      </c>
      <c r="K16704">
        <v>5346.6731499999896</v>
      </c>
      <c r="L16704" t="s">
        <v>19</v>
      </c>
      <c r="M16704" t="s">
        <v>71</v>
      </c>
    </row>
    <row r="16705" spans="1:13" x14ac:dyDescent="0.25">
      <c r="A16705">
        <v>672949</v>
      </c>
      <c r="B16705">
        <v>5598929535</v>
      </c>
      <c r="C16705" t="s">
        <v>13</v>
      </c>
      <c r="D16705" t="s">
        <v>14</v>
      </c>
      <c r="E16705" s="2" t="s">
        <v>10158</v>
      </c>
      <c r="F16705" t="s">
        <v>25</v>
      </c>
      <c r="G16705" t="s">
        <v>17</v>
      </c>
      <c r="H16705" t="s">
        <v>40</v>
      </c>
      <c r="I16705">
        <v>323.07</v>
      </c>
      <c r="J16705">
        <v>1793.7550000000001</v>
      </c>
      <c r="K16705">
        <v>1470.6849999999999</v>
      </c>
      <c r="L16705" t="s">
        <v>19</v>
      </c>
      <c r="M16705" t="s">
        <v>28</v>
      </c>
    </row>
    <row r="16706" spans="1:13" x14ac:dyDescent="0.25">
      <c r="A16706">
        <v>528038</v>
      </c>
      <c r="B16706">
        <v>4650220243</v>
      </c>
      <c r="C16706" t="s">
        <v>13</v>
      </c>
      <c r="D16706" t="s">
        <v>32</v>
      </c>
      <c r="E16706" s="2" t="s">
        <v>10159</v>
      </c>
      <c r="F16706" t="s">
        <v>16</v>
      </c>
      <c r="G16706" t="s">
        <v>17</v>
      </c>
      <c r="H16706" t="s">
        <v>18</v>
      </c>
      <c r="I16706">
        <v>450.96</v>
      </c>
      <c r="J16706">
        <v>4832.0239999999903</v>
      </c>
      <c r="K16706">
        <v>4381.0639999999903</v>
      </c>
      <c r="L16706" t="s">
        <v>31</v>
      </c>
      <c r="M16706" t="s">
        <v>28</v>
      </c>
    </row>
    <row r="16707" spans="1:13" x14ac:dyDescent="0.25">
      <c r="A16707">
        <v>627786</v>
      </c>
      <c r="B16707">
        <v>6698956116</v>
      </c>
      <c r="C16707" t="s">
        <v>21</v>
      </c>
      <c r="D16707" t="s">
        <v>32</v>
      </c>
      <c r="E16707" s="2">
        <v>44991.932233796295</v>
      </c>
      <c r="F16707" t="s">
        <v>27</v>
      </c>
      <c r="G16707" t="s">
        <v>30</v>
      </c>
      <c r="H16707" t="s">
        <v>33356</v>
      </c>
      <c r="I16707">
        <v>0</v>
      </c>
      <c r="J16707">
        <v>4779.2267999999904</v>
      </c>
      <c r="K16707">
        <v>4779.2267999999904</v>
      </c>
      <c r="L16707" t="s">
        <v>31</v>
      </c>
      <c r="M16707" t="s">
        <v>76</v>
      </c>
    </row>
    <row r="16708" spans="1:13" x14ac:dyDescent="0.25">
      <c r="A16708">
        <v>165442</v>
      </c>
      <c r="B16708">
        <v>1437769519</v>
      </c>
      <c r="C16708" t="s">
        <v>21</v>
      </c>
      <c r="D16708" t="s">
        <v>41</v>
      </c>
      <c r="E16708" s="2">
        <v>45265.676296296297</v>
      </c>
      <c r="F16708" t="s">
        <v>16</v>
      </c>
      <c r="G16708" t="s">
        <v>30</v>
      </c>
      <c r="H16708" t="s">
        <v>33356</v>
      </c>
      <c r="I16708">
        <v>0</v>
      </c>
      <c r="J16708">
        <v>1147.1759999999999</v>
      </c>
      <c r="K16708">
        <v>1147.1759999999999</v>
      </c>
      <c r="L16708" t="s">
        <v>19</v>
      </c>
      <c r="M16708" t="s">
        <v>61</v>
      </c>
    </row>
    <row r="16709" spans="1:13" x14ac:dyDescent="0.25">
      <c r="A16709">
        <v>835869</v>
      </c>
      <c r="B16709">
        <v>8176616480</v>
      </c>
      <c r="C16709" t="s">
        <v>13</v>
      </c>
      <c r="D16709" t="s">
        <v>14</v>
      </c>
      <c r="E16709" s="2" t="s">
        <v>10160</v>
      </c>
      <c r="F16709" t="s">
        <v>29</v>
      </c>
      <c r="G16709" t="s">
        <v>30</v>
      </c>
      <c r="H16709" t="s">
        <v>33356</v>
      </c>
      <c r="I16709">
        <v>0</v>
      </c>
      <c r="J16709">
        <v>4459.3163999999997</v>
      </c>
      <c r="K16709">
        <v>4459.3163999999997</v>
      </c>
      <c r="L16709" t="s">
        <v>48</v>
      </c>
      <c r="M16709" t="s">
        <v>71</v>
      </c>
    </row>
    <row r="16710" spans="1:13" x14ac:dyDescent="0.25">
      <c r="A16710">
        <v>923987</v>
      </c>
      <c r="B16710">
        <v>8069758392</v>
      </c>
      <c r="C16710" t="s">
        <v>13</v>
      </c>
      <c r="D16710" t="s">
        <v>14</v>
      </c>
      <c r="E16710" s="2" t="s">
        <v>10161</v>
      </c>
      <c r="F16710" t="s">
        <v>29</v>
      </c>
      <c r="G16710" t="s">
        <v>17</v>
      </c>
      <c r="H16710" t="s">
        <v>51</v>
      </c>
      <c r="I16710">
        <v>390.22</v>
      </c>
      <c r="J16710">
        <v>5106.2177250000004</v>
      </c>
      <c r="K16710">
        <v>4715.9977250000002</v>
      </c>
      <c r="L16710" t="s">
        <v>19</v>
      </c>
      <c r="M16710" t="s">
        <v>56</v>
      </c>
    </row>
    <row r="16711" spans="1:13" x14ac:dyDescent="0.25">
      <c r="A16711">
        <v>680099</v>
      </c>
      <c r="B16711">
        <v>5324032872</v>
      </c>
      <c r="C16711" t="s">
        <v>25</v>
      </c>
      <c r="D16711" t="s">
        <v>41</v>
      </c>
      <c r="E16711" s="2" t="s">
        <v>10162</v>
      </c>
      <c r="F16711" t="s">
        <v>27</v>
      </c>
      <c r="G16711" t="s">
        <v>30</v>
      </c>
      <c r="H16711" t="s">
        <v>33356</v>
      </c>
      <c r="I16711">
        <v>0</v>
      </c>
      <c r="J16711">
        <v>4057.8780000000002</v>
      </c>
      <c r="K16711">
        <v>4057.8780000000002</v>
      </c>
      <c r="L16711" t="s">
        <v>84</v>
      </c>
      <c r="M16711" t="s">
        <v>43</v>
      </c>
    </row>
    <row r="16712" spans="1:13" x14ac:dyDescent="0.25">
      <c r="A16712">
        <v>905984</v>
      </c>
      <c r="B16712">
        <v>5883850084</v>
      </c>
      <c r="C16712" t="s">
        <v>13</v>
      </c>
      <c r="D16712" t="s">
        <v>32</v>
      </c>
      <c r="E16712" s="2" t="s">
        <v>10163</v>
      </c>
      <c r="F16712" t="s">
        <v>29</v>
      </c>
      <c r="G16712" t="s">
        <v>30</v>
      </c>
      <c r="H16712" t="s">
        <v>33356</v>
      </c>
      <c r="I16712">
        <v>0</v>
      </c>
      <c r="J16712">
        <v>5218.1549999999997</v>
      </c>
      <c r="K16712">
        <v>5218.1549999999997</v>
      </c>
      <c r="L16712" t="s">
        <v>35</v>
      </c>
      <c r="M16712" t="s">
        <v>56</v>
      </c>
    </row>
    <row r="16713" spans="1:13" x14ac:dyDescent="0.25">
      <c r="A16713">
        <v>304497</v>
      </c>
      <c r="B16713">
        <v>6410715192</v>
      </c>
      <c r="C16713" t="s">
        <v>25</v>
      </c>
      <c r="D16713" t="s">
        <v>14</v>
      </c>
      <c r="E16713" s="2" t="s">
        <v>10164</v>
      </c>
      <c r="F16713" t="s">
        <v>16</v>
      </c>
      <c r="G16713" t="s">
        <v>30</v>
      </c>
      <c r="H16713" t="s">
        <v>33356</v>
      </c>
      <c r="I16713">
        <v>0</v>
      </c>
      <c r="J16713">
        <v>4304.7627999999904</v>
      </c>
      <c r="K16713">
        <v>4304.7627999999904</v>
      </c>
      <c r="L16713" t="s">
        <v>31</v>
      </c>
      <c r="M16713" t="s">
        <v>43</v>
      </c>
    </row>
    <row r="16714" spans="1:13" x14ac:dyDescent="0.25">
      <c r="A16714">
        <v>662646</v>
      </c>
      <c r="B16714">
        <v>1898413659</v>
      </c>
      <c r="C16714" t="s">
        <v>21</v>
      </c>
      <c r="D16714" t="s">
        <v>26</v>
      </c>
      <c r="E16714" s="2" t="s">
        <v>10165</v>
      </c>
      <c r="F16714" t="s">
        <v>66</v>
      </c>
      <c r="G16714" t="s">
        <v>30</v>
      </c>
      <c r="H16714" t="s">
        <v>33356</v>
      </c>
      <c r="I16714">
        <v>0</v>
      </c>
      <c r="J16714">
        <v>2993.4310999999998</v>
      </c>
      <c r="K16714">
        <v>2993.4310999999998</v>
      </c>
      <c r="L16714" t="s">
        <v>31</v>
      </c>
      <c r="M16714" t="s">
        <v>61</v>
      </c>
    </row>
    <row r="16715" spans="1:13" x14ac:dyDescent="0.25">
      <c r="A16715">
        <v>295545</v>
      </c>
      <c r="B16715">
        <v>6750185342</v>
      </c>
      <c r="C16715" t="s">
        <v>25</v>
      </c>
      <c r="D16715" t="s">
        <v>14</v>
      </c>
      <c r="E16715" s="2">
        <v>43868.666504629633</v>
      </c>
      <c r="F16715" t="s">
        <v>25</v>
      </c>
      <c r="G16715" t="s">
        <v>30</v>
      </c>
      <c r="H16715" t="s">
        <v>33356</v>
      </c>
      <c r="I16715">
        <v>0</v>
      </c>
      <c r="J16715">
        <v>268.06815</v>
      </c>
      <c r="K16715">
        <v>268.06815</v>
      </c>
      <c r="L16715" t="s">
        <v>19</v>
      </c>
      <c r="M16715" t="s">
        <v>61</v>
      </c>
    </row>
    <row r="16716" spans="1:13" x14ac:dyDescent="0.25">
      <c r="A16716">
        <v>193434</v>
      </c>
      <c r="B16716">
        <v>2546807788</v>
      </c>
      <c r="C16716" t="s">
        <v>13</v>
      </c>
      <c r="D16716" t="s">
        <v>41</v>
      </c>
      <c r="E16716" s="2" t="s">
        <v>10166</v>
      </c>
      <c r="F16716" t="s">
        <v>66</v>
      </c>
      <c r="G16716" t="s">
        <v>30</v>
      </c>
      <c r="H16716" t="s">
        <v>33356</v>
      </c>
      <c r="I16716">
        <v>0</v>
      </c>
      <c r="J16716">
        <v>365.80500000000001</v>
      </c>
      <c r="K16716">
        <v>365.80500000000001</v>
      </c>
      <c r="L16716" t="s">
        <v>31</v>
      </c>
      <c r="M16716" t="s">
        <v>61</v>
      </c>
    </row>
    <row r="16717" spans="1:13" x14ac:dyDescent="0.25">
      <c r="A16717">
        <v>891775</v>
      </c>
      <c r="B16717">
        <v>9049898100</v>
      </c>
      <c r="C16717" t="s">
        <v>21</v>
      </c>
      <c r="D16717" t="s">
        <v>14</v>
      </c>
      <c r="E16717" s="2">
        <v>44713.242523148147</v>
      </c>
      <c r="F16717" t="s">
        <v>59</v>
      </c>
      <c r="G16717" t="s">
        <v>17</v>
      </c>
      <c r="H16717" t="s">
        <v>51</v>
      </c>
      <c r="I16717">
        <v>96.5</v>
      </c>
      <c r="J16717">
        <v>3049.4929499999898</v>
      </c>
      <c r="K16717">
        <v>2952.9929499999898</v>
      </c>
      <c r="L16717" t="s">
        <v>31</v>
      </c>
      <c r="M16717" t="s">
        <v>65</v>
      </c>
    </row>
    <row r="16718" spans="1:13" x14ac:dyDescent="0.25">
      <c r="A16718">
        <v>593602</v>
      </c>
      <c r="B16718">
        <v>9684335413</v>
      </c>
      <c r="C16718" t="s">
        <v>21</v>
      </c>
      <c r="D16718" t="s">
        <v>14</v>
      </c>
      <c r="E16718" s="2">
        <v>44682.73201388889</v>
      </c>
      <c r="F16718" t="s">
        <v>16</v>
      </c>
      <c r="G16718" t="s">
        <v>17</v>
      </c>
      <c r="H16718" t="s">
        <v>40</v>
      </c>
      <c r="I16718">
        <v>342.96</v>
      </c>
      <c r="J16718">
        <v>2487.5189999999998</v>
      </c>
      <c r="K16718">
        <v>2144.5589999999902</v>
      </c>
      <c r="L16718" t="s">
        <v>31</v>
      </c>
      <c r="M16718" t="s">
        <v>61</v>
      </c>
    </row>
    <row r="16719" spans="1:13" x14ac:dyDescent="0.25">
      <c r="A16719">
        <v>487042</v>
      </c>
      <c r="B16719">
        <v>8478195240</v>
      </c>
      <c r="C16719" t="s">
        <v>25</v>
      </c>
      <c r="D16719" t="s">
        <v>14</v>
      </c>
      <c r="E16719" s="2">
        <v>44935.996388888889</v>
      </c>
      <c r="F16719" t="s">
        <v>27</v>
      </c>
      <c r="G16719" t="s">
        <v>30</v>
      </c>
      <c r="H16719" t="s">
        <v>33356</v>
      </c>
      <c r="I16719">
        <v>0</v>
      </c>
      <c r="J16719">
        <v>2195.8649999999998</v>
      </c>
      <c r="K16719">
        <v>2195.8649999999998</v>
      </c>
      <c r="L16719" t="s">
        <v>60</v>
      </c>
      <c r="M16719" t="s">
        <v>65</v>
      </c>
    </row>
    <row r="16720" spans="1:13" x14ac:dyDescent="0.25">
      <c r="A16720">
        <v>475498</v>
      </c>
      <c r="B16720">
        <v>5177173662</v>
      </c>
      <c r="C16720" t="s">
        <v>25</v>
      </c>
      <c r="D16720" t="s">
        <v>32</v>
      </c>
      <c r="E16720" s="2" t="s">
        <v>10167</v>
      </c>
      <c r="F16720" t="s">
        <v>66</v>
      </c>
      <c r="G16720" t="s">
        <v>30</v>
      </c>
      <c r="H16720" t="s">
        <v>33356</v>
      </c>
      <c r="I16720">
        <v>0</v>
      </c>
      <c r="J16720">
        <v>2494.2204000000002</v>
      </c>
      <c r="K16720">
        <v>2494.2204000000002</v>
      </c>
      <c r="L16720" t="s">
        <v>31</v>
      </c>
      <c r="M16720" t="s">
        <v>56</v>
      </c>
    </row>
    <row r="16721" spans="1:13" x14ac:dyDescent="0.25">
      <c r="A16721">
        <v>944918</v>
      </c>
      <c r="B16721">
        <v>2944850276</v>
      </c>
      <c r="C16721" t="s">
        <v>25</v>
      </c>
      <c r="D16721" t="s">
        <v>14</v>
      </c>
      <c r="E16721" s="2" t="s">
        <v>10168</v>
      </c>
      <c r="F16721" t="s">
        <v>66</v>
      </c>
      <c r="G16721" t="s">
        <v>30</v>
      </c>
      <c r="H16721" t="s">
        <v>33356</v>
      </c>
      <c r="I16721">
        <v>0</v>
      </c>
      <c r="J16721">
        <v>3124.08</v>
      </c>
      <c r="K16721">
        <v>3124.08</v>
      </c>
      <c r="L16721" t="s">
        <v>31</v>
      </c>
      <c r="M16721" t="s">
        <v>56</v>
      </c>
    </row>
    <row r="16722" spans="1:13" x14ac:dyDescent="0.25">
      <c r="A16722">
        <v>736745</v>
      </c>
      <c r="B16722">
        <v>9694236922</v>
      </c>
      <c r="C16722" t="s">
        <v>21</v>
      </c>
      <c r="D16722" t="s">
        <v>55</v>
      </c>
      <c r="E16722" s="2" t="s">
        <v>10169</v>
      </c>
      <c r="F16722" t="s">
        <v>27</v>
      </c>
      <c r="G16722" t="s">
        <v>30</v>
      </c>
      <c r="H16722" t="s">
        <v>33356</v>
      </c>
      <c r="I16722">
        <v>0</v>
      </c>
      <c r="J16722">
        <v>3148.7820000000002</v>
      </c>
      <c r="K16722">
        <v>3148.7820000000002</v>
      </c>
      <c r="L16722" t="s">
        <v>19</v>
      </c>
      <c r="M16722" t="s">
        <v>52</v>
      </c>
    </row>
    <row r="16723" spans="1:13" x14ac:dyDescent="0.25">
      <c r="A16723">
        <v>146032</v>
      </c>
      <c r="B16723">
        <v>5159372662</v>
      </c>
      <c r="C16723" t="s">
        <v>13</v>
      </c>
      <c r="D16723" t="s">
        <v>41</v>
      </c>
      <c r="E16723" s="2" t="s">
        <v>10170</v>
      </c>
      <c r="F16723" t="s">
        <v>27</v>
      </c>
      <c r="G16723" t="s">
        <v>30</v>
      </c>
      <c r="H16723" t="s">
        <v>33356</v>
      </c>
      <c r="I16723">
        <v>0</v>
      </c>
      <c r="J16723">
        <v>1158.3231249999999</v>
      </c>
      <c r="K16723">
        <v>1158.3231249999999</v>
      </c>
      <c r="L16723" t="s">
        <v>19</v>
      </c>
      <c r="M16723" t="s">
        <v>43</v>
      </c>
    </row>
    <row r="16724" spans="1:13" x14ac:dyDescent="0.25">
      <c r="A16724">
        <v>723068</v>
      </c>
      <c r="B16724">
        <v>2101939608</v>
      </c>
      <c r="C16724" t="s">
        <v>13</v>
      </c>
      <c r="D16724" t="s">
        <v>14</v>
      </c>
      <c r="E16724" s="2" t="s">
        <v>10171</v>
      </c>
      <c r="F16724" t="s">
        <v>59</v>
      </c>
      <c r="G16724" t="s">
        <v>17</v>
      </c>
      <c r="H16724" t="s">
        <v>34</v>
      </c>
      <c r="I16724">
        <v>199.68</v>
      </c>
      <c r="J16724">
        <v>1773.84</v>
      </c>
      <c r="K16724">
        <v>1574.1599999999901</v>
      </c>
      <c r="L16724" t="s">
        <v>19</v>
      </c>
      <c r="M16724" t="s">
        <v>28</v>
      </c>
    </row>
    <row r="16725" spans="1:13" x14ac:dyDescent="0.25">
      <c r="A16725">
        <v>312876</v>
      </c>
      <c r="B16725">
        <v>3327221363</v>
      </c>
      <c r="C16725" t="s">
        <v>13</v>
      </c>
      <c r="D16725" t="s">
        <v>32</v>
      </c>
      <c r="E16725" s="2">
        <v>44967.373159722221</v>
      </c>
      <c r="F16725" t="s">
        <v>38</v>
      </c>
      <c r="G16725" t="s">
        <v>30</v>
      </c>
      <c r="H16725" t="s">
        <v>33356</v>
      </c>
      <c r="I16725">
        <v>0</v>
      </c>
      <c r="J16725">
        <v>1695.0383999999999</v>
      </c>
      <c r="K16725">
        <v>1695.0383999999999</v>
      </c>
      <c r="L16725" t="s">
        <v>31</v>
      </c>
      <c r="M16725" t="s">
        <v>28</v>
      </c>
    </row>
    <row r="16726" spans="1:13" x14ac:dyDescent="0.25">
      <c r="A16726">
        <v>142288</v>
      </c>
      <c r="B16726">
        <v>6308339677</v>
      </c>
      <c r="C16726" t="s">
        <v>13</v>
      </c>
      <c r="D16726" t="s">
        <v>41</v>
      </c>
      <c r="E16726" s="2" t="s">
        <v>10172</v>
      </c>
      <c r="F16726" t="s">
        <v>29</v>
      </c>
      <c r="G16726" t="s">
        <v>17</v>
      </c>
      <c r="H16726" t="s">
        <v>23</v>
      </c>
      <c r="I16726">
        <v>490.12</v>
      </c>
      <c r="J16726">
        <v>2816.0684999999999</v>
      </c>
      <c r="K16726">
        <v>2325.9485</v>
      </c>
      <c r="L16726" t="s">
        <v>19</v>
      </c>
      <c r="M16726" t="s">
        <v>65</v>
      </c>
    </row>
    <row r="16727" spans="1:13" x14ac:dyDescent="0.25">
      <c r="A16727">
        <v>481924</v>
      </c>
      <c r="B16727">
        <v>6742755829</v>
      </c>
      <c r="C16727" t="s">
        <v>13</v>
      </c>
      <c r="D16727" t="s">
        <v>32</v>
      </c>
      <c r="E16727" s="2" t="s">
        <v>10173</v>
      </c>
      <c r="F16727" t="s">
        <v>16</v>
      </c>
      <c r="G16727" t="s">
        <v>17</v>
      </c>
      <c r="H16727" t="s">
        <v>23</v>
      </c>
      <c r="I16727">
        <v>335.25</v>
      </c>
      <c r="J16727">
        <v>4295.0659999999998</v>
      </c>
      <c r="K16727">
        <v>3959.8159999999998</v>
      </c>
      <c r="L16727" t="s">
        <v>19</v>
      </c>
      <c r="M16727" t="s">
        <v>43</v>
      </c>
    </row>
    <row r="16728" spans="1:13" x14ac:dyDescent="0.25">
      <c r="A16728">
        <v>700705</v>
      </c>
      <c r="B16728">
        <v>5934276552</v>
      </c>
      <c r="C16728" t="s">
        <v>21</v>
      </c>
      <c r="D16728" t="s">
        <v>41</v>
      </c>
      <c r="E16728" s="2" t="s">
        <v>10174</v>
      </c>
      <c r="F16728" t="s">
        <v>27</v>
      </c>
      <c r="G16728" t="s">
        <v>30</v>
      </c>
      <c r="H16728" t="s">
        <v>33356</v>
      </c>
      <c r="I16728">
        <v>0</v>
      </c>
      <c r="J16728">
        <v>3187.5976000000001</v>
      </c>
      <c r="K16728">
        <v>3187.5976000000001</v>
      </c>
      <c r="L16728" t="s">
        <v>19</v>
      </c>
      <c r="M16728" t="s">
        <v>25</v>
      </c>
    </row>
    <row r="16729" spans="1:13" x14ac:dyDescent="0.25">
      <c r="A16729">
        <v>617105</v>
      </c>
      <c r="B16729">
        <v>5786337544</v>
      </c>
      <c r="C16729" t="s">
        <v>13</v>
      </c>
      <c r="D16729" t="s">
        <v>14</v>
      </c>
      <c r="E16729" s="2" t="s">
        <v>10175</v>
      </c>
      <c r="F16729" t="s">
        <v>16</v>
      </c>
      <c r="G16729" t="s">
        <v>30</v>
      </c>
      <c r="H16729" t="s">
        <v>33356</v>
      </c>
      <c r="I16729">
        <v>0</v>
      </c>
      <c r="J16729">
        <v>2023.72515</v>
      </c>
      <c r="K16729">
        <v>2023.72515</v>
      </c>
      <c r="L16729" t="s">
        <v>60</v>
      </c>
      <c r="M16729" t="s">
        <v>61</v>
      </c>
    </row>
    <row r="16730" spans="1:13" x14ac:dyDescent="0.25">
      <c r="A16730">
        <v>640418</v>
      </c>
      <c r="B16730">
        <v>4862252816</v>
      </c>
      <c r="C16730" t="s">
        <v>13</v>
      </c>
      <c r="D16730" t="s">
        <v>32</v>
      </c>
      <c r="E16730" s="2">
        <v>43922.812905092593</v>
      </c>
      <c r="F16730" t="s">
        <v>66</v>
      </c>
      <c r="G16730" t="s">
        <v>30</v>
      </c>
      <c r="H16730" t="s">
        <v>33356</v>
      </c>
      <c r="I16730">
        <v>0</v>
      </c>
      <c r="J16730">
        <v>1792.9485</v>
      </c>
      <c r="K16730">
        <v>1792.9485</v>
      </c>
      <c r="L16730" t="s">
        <v>48</v>
      </c>
      <c r="M16730" t="s">
        <v>24</v>
      </c>
    </row>
    <row r="16731" spans="1:13" x14ac:dyDescent="0.25">
      <c r="A16731">
        <v>309422</v>
      </c>
      <c r="B16731">
        <v>5156743187</v>
      </c>
      <c r="C16731" t="s">
        <v>25</v>
      </c>
      <c r="D16731" t="s">
        <v>32</v>
      </c>
      <c r="E16731" s="2" t="s">
        <v>10176</v>
      </c>
      <c r="F16731" t="s">
        <v>16</v>
      </c>
      <c r="G16731" t="s">
        <v>30</v>
      </c>
      <c r="H16731" t="s">
        <v>33356</v>
      </c>
      <c r="I16731">
        <v>0</v>
      </c>
      <c r="J16731">
        <v>1845.8789999999999</v>
      </c>
      <c r="K16731">
        <v>1845.8789999999999</v>
      </c>
      <c r="L16731" t="s">
        <v>19</v>
      </c>
      <c r="M16731" t="s">
        <v>24</v>
      </c>
    </row>
    <row r="16732" spans="1:13" x14ac:dyDescent="0.25">
      <c r="A16732">
        <v>111593</v>
      </c>
      <c r="B16732">
        <v>9806359697</v>
      </c>
      <c r="C16732" t="s">
        <v>21</v>
      </c>
      <c r="D16732" t="s">
        <v>14</v>
      </c>
      <c r="E16732" s="2" t="s">
        <v>10177</v>
      </c>
      <c r="F16732" t="s">
        <v>38</v>
      </c>
      <c r="G16732" t="s">
        <v>17</v>
      </c>
      <c r="H16732" t="s">
        <v>51</v>
      </c>
      <c r="I16732">
        <v>445.13</v>
      </c>
      <c r="J16732">
        <v>4112.5881499999996</v>
      </c>
      <c r="K16732">
        <v>3667.4581499999899</v>
      </c>
      <c r="L16732" t="s">
        <v>19</v>
      </c>
      <c r="M16732" t="s">
        <v>76</v>
      </c>
    </row>
    <row r="16733" spans="1:13" x14ac:dyDescent="0.25">
      <c r="A16733">
        <v>936850</v>
      </c>
      <c r="B16733">
        <v>7890268950</v>
      </c>
      <c r="C16733" t="s">
        <v>21</v>
      </c>
      <c r="D16733" t="s">
        <v>14</v>
      </c>
      <c r="E16733" s="2">
        <v>44480.388113425928</v>
      </c>
      <c r="F16733" t="s">
        <v>25</v>
      </c>
      <c r="G16733" t="s">
        <v>17</v>
      </c>
      <c r="H16733" t="s">
        <v>51</v>
      </c>
      <c r="I16733">
        <v>158.19</v>
      </c>
      <c r="J16733">
        <v>2955.5668999999998</v>
      </c>
      <c r="K16733">
        <v>2797.3768999999902</v>
      </c>
      <c r="L16733" t="s">
        <v>19</v>
      </c>
      <c r="M16733" t="s">
        <v>61</v>
      </c>
    </row>
    <row r="16734" spans="1:13" x14ac:dyDescent="0.25">
      <c r="A16734">
        <v>900109</v>
      </c>
      <c r="B16734">
        <v>2368515619</v>
      </c>
      <c r="C16734" t="s">
        <v>21</v>
      </c>
      <c r="D16734" t="s">
        <v>41</v>
      </c>
      <c r="E16734" s="2">
        <v>43957.837824074071</v>
      </c>
      <c r="F16734" t="s">
        <v>16</v>
      </c>
      <c r="G16734" t="s">
        <v>30</v>
      </c>
      <c r="H16734" t="s">
        <v>33356</v>
      </c>
      <c r="I16734">
        <v>0</v>
      </c>
      <c r="J16734">
        <v>245.12354999999999</v>
      </c>
      <c r="K16734">
        <v>245.12354999999999</v>
      </c>
      <c r="L16734" t="s">
        <v>31</v>
      </c>
      <c r="M16734" t="s">
        <v>28</v>
      </c>
    </row>
    <row r="16735" spans="1:13" x14ac:dyDescent="0.25">
      <c r="A16735">
        <v>484682</v>
      </c>
      <c r="B16735">
        <v>4931794554</v>
      </c>
      <c r="C16735" t="s">
        <v>25</v>
      </c>
      <c r="D16735" t="s">
        <v>32</v>
      </c>
      <c r="E16735" s="2" t="s">
        <v>10178</v>
      </c>
      <c r="F16735" t="s">
        <v>29</v>
      </c>
      <c r="G16735" t="s">
        <v>30</v>
      </c>
      <c r="H16735" t="s">
        <v>33356</v>
      </c>
      <c r="I16735">
        <v>0</v>
      </c>
      <c r="J16735">
        <v>3248.9047500000001</v>
      </c>
      <c r="K16735">
        <v>3248.9047500000001</v>
      </c>
      <c r="L16735" t="s">
        <v>19</v>
      </c>
      <c r="M16735" t="s">
        <v>61</v>
      </c>
    </row>
    <row r="16736" spans="1:13" x14ac:dyDescent="0.25">
      <c r="A16736">
        <v>308855</v>
      </c>
      <c r="B16736">
        <v>9103901354</v>
      </c>
      <c r="C16736" t="s">
        <v>25</v>
      </c>
      <c r="D16736" t="s">
        <v>32</v>
      </c>
      <c r="E16736" s="2" t="s">
        <v>10179</v>
      </c>
      <c r="F16736" t="s">
        <v>25</v>
      </c>
      <c r="G16736" t="s">
        <v>30</v>
      </c>
      <c r="H16736" t="s">
        <v>33356</v>
      </c>
      <c r="I16736">
        <v>0</v>
      </c>
      <c r="J16736">
        <v>4727.76</v>
      </c>
      <c r="K16736">
        <v>4727.76</v>
      </c>
      <c r="L16736" t="s">
        <v>31</v>
      </c>
      <c r="M16736" t="s">
        <v>123</v>
      </c>
    </row>
    <row r="16737" spans="1:13" x14ac:dyDescent="0.25">
      <c r="A16737">
        <v>311383</v>
      </c>
      <c r="B16737">
        <v>2056926201</v>
      </c>
      <c r="C16737" t="s">
        <v>25</v>
      </c>
      <c r="D16737" t="s">
        <v>14</v>
      </c>
      <c r="E16737" s="2" t="s">
        <v>10180</v>
      </c>
      <c r="F16737" t="s">
        <v>66</v>
      </c>
      <c r="G16737" t="s">
        <v>17</v>
      </c>
      <c r="H16737" t="s">
        <v>40</v>
      </c>
      <c r="I16737">
        <v>226.29</v>
      </c>
      <c r="J16737">
        <v>3768.5571</v>
      </c>
      <c r="K16737">
        <v>3542.2671</v>
      </c>
      <c r="L16737" t="s">
        <v>31</v>
      </c>
      <c r="M16737" t="s">
        <v>28</v>
      </c>
    </row>
    <row r="16738" spans="1:13" x14ac:dyDescent="0.25">
      <c r="A16738">
        <v>775636</v>
      </c>
      <c r="B16738">
        <v>3413960811</v>
      </c>
      <c r="C16738" t="s">
        <v>25</v>
      </c>
      <c r="D16738" t="s">
        <v>14</v>
      </c>
      <c r="E16738" s="2" t="s">
        <v>10181</v>
      </c>
      <c r="F16738" t="s">
        <v>25</v>
      </c>
      <c r="G16738" t="s">
        <v>30</v>
      </c>
      <c r="H16738" t="s">
        <v>33356</v>
      </c>
      <c r="I16738">
        <v>0</v>
      </c>
      <c r="J16738">
        <v>493.54199999999997</v>
      </c>
      <c r="K16738">
        <v>493.54199999999997</v>
      </c>
      <c r="L16738" t="s">
        <v>31</v>
      </c>
      <c r="M16738" t="s">
        <v>28</v>
      </c>
    </row>
    <row r="16739" spans="1:13" x14ac:dyDescent="0.25">
      <c r="A16739">
        <v>634723</v>
      </c>
      <c r="B16739">
        <v>2083976811</v>
      </c>
      <c r="C16739" t="s">
        <v>13</v>
      </c>
      <c r="D16739" t="s">
        <v>32</v>
      </c>
      <c r="E16739" s="2">
        <v>45205.694988425923</v>
      </c>
      <c r="F16739" t="s">
        <v>66</v>
      </c>
      <c r="G16739" t="s">
        <v>17</v>
      </c>
      <c r="H16739" t="s">
        <v>18</v>
      </c>
      <c r="I16739">
        <v>342.59</v>
      </c>
      <c r="J16739">
        <v>3592.8467999999998</v>
      </c>
      <c r="K16739">
        <v>3250.2567999999901</v>
      </c>
      <c r="L16739" t="s">
        <v>42</v>
      </c>
      <c r="M16739" t="s">
        <v>61</v>
      </c>
    </row>
    <row r="16740" spans="1:13" x14ac:dyDescent="0.25">
      <c r="A16740">
        <v>779020</v>
      </c>
      <c r="B16740">
        <v>9489402609</v>
      </c>
      <c r="C16740" t="s">
        <v>25</v>
      </c>
      <c r="D16740" t="s">
        <v>32</v>
      </c>
      <c r="E16740" s="2">
        <v>43984.366932870369</v>
      </c>
      <c r="F16740" t="s">
        <v>66</v>
      </c>
      <c r="G16740" t="s">
        <v>30</v>
      </c>
      <c r="H16740" t="s">
        <v>33356</v>
      </c>
      <c r="I16740">
        <v>0</v>
      </c>
      <c r="J16740">
        <v>2616.3548249999999</v>
      </c>
      <c r="K16740">
        <v>2616.3548249999999</v>
      </c>
      <c r="L16740" t="s">
        <v>45</v>
      </c>
      <c r="M16740" t="s">
        <v>52</v>
      </c>
    </row>
    <row r="16741" spans="1:13" x14ac:dyDescent="0.25">
      <c r="A16741">
        <v>598820</v>
      </c>
      <c r="B16741">
        <v>5729894683</v>
      </c>
      <c r="C16741" t="s">
        <v>25</v>
      </c>
      <c r="D16741" t="s">
        <v>55</v>
      </c>
      <c r="E16741" s="2">
        <v>45178.95171296296</v>
      </c>
      <c r="F16741" t="s">
        <v>80</v>
      </c>
      <c r="G16741" t="s">
        <v>30</v>
      </c>
      <c r="H16741" t="s">
        <v>33356</v>
      </c>
      <c r="I16741">
        <v>0</v>
      </c>
      <c r="J16741">
        <v>3219.4007999999999</v>
      </c>
      <c r="K16741">
        <v>3219.4007999999999</v>
      </c>
      <c r="L16741" t="s">
        <v>35</v>
      </c>
      <c r="M16741" t="s">
        <v>28</v>
      </c>
    </row>
    <row r="16742" spans="1:13" x14ac:dyDescent="0.25">
      <c r="A16742">
        <v>180458</v>
      </c>
      <c r="B16742">
        <v>3763361056</v>
      </c>
      <c r="C16742" t="s">
        <v>13</v>
      </c>
      <c r="D16742" t="s">
        <v>32</v>
      </c>
      <c r="E16742" s="2">
        <v>44811.754537037035</v>
      </c>
      <c r="F16742" t="s">
        <v>38</v>
      </c>
      <c r="G16742" t="s">
        <v>30</v>
      </c>
      <c r="H16742" t="s">
        <v>33356</v>
      </c>
      <c r="I16742">
        <v>0</v>
      </c>
      <c r="J16742">
        <v>4242.7444500000001</v>
      </c>
      <c r="K16742">
        <v>4242.7444500000001</v>
      </c>
      <c r="L16742" t="s">
        <v>19</v>
      </c>
      <c r="M16742" t="s">
        <v>24</v>
      </c>
    </row>
    <row r="16743" spans="1:13" x14ac:dyDescent="0.25">
      <c r="A16743">
        <v>967146</v>
      </c>
      <c r="B16743">
        <v>5025240961</v>
      </c>
      <c r="C16743" t="s">
        <v>25</v>
      </c>
      <c r="D16743" t="s">
        <v>41</v>
      </c>
      <c r="E16743" s="2" t="s">
        <v>10182</v>
      </c>
      <c r="F16743" t="s">
        <v>16</v>
      </c>
      <c r="G16743" t="s">
        <v>30</v>
      </c>
      <c r="H16743" t="s">
        <v>33356</v>
      </c>
      <c r="I16743">
        <v>0</v>
      </c>
      <c r="J16743">
        <v>3603.9630000000002</v>
      </c>
      <c r="K16743">
        <v>3603.9630000000002</v>
      </c>
      <c r="L16743" t="s">
        <v>19</v>
      </c>
      <c r="M16743" t="s">
        <v>28</v>
      </c>
    </row>
    <row r="16744" spans="1:13" x14ac:dyDescent="0.25">
      <c r="A16744">
        <v>841761</v>
      </c>
      <c r="B16744">
        <v>3007777944</v>
      </c>
      <c r="C16744" t="s">
        <v>21</v>
      </c>
      <c r="D16744" t="s">
        <v>41</v>
      </c>
      <c r="E16744" s="2">
        <v>44022.280763888892</v>
      </c>
      <c r="F16744" t="s">
        <v>16</v>
      </c>
      <c r="G16744" t="s">
        <v>30</v>
      </c>
      <c r="H16744" t="s">
        <v>33356</v>
      </c>
      <c r="I16744">
        <v>0</v>
      </c>
      <c r="J16744">
        <v>1382.2578000000001</v>
      </c>
      <c r="K16744">
        <v>1382.2578000000001</v>
      </c>
      <c r="L16744" t="s">
        <v>48</v>
      </c>
      <c r="M16744" t="s">
        <v>28</v>
      </c>
    </row>
    <row r="16745" spans="1:13" x14ac:dyDescent="0.25">
      <c r="A16745">
        <v>823797</v>
      </c>
      <c r="B16745">
        <v>6309494391</v>
      </c>
      <c r="C16745" t="s">
        <v>25</v>
      </c>
      <c r="D16745" t="s">
        <v>41</v>
      </c>
      <c r="E16745" s="2" t="s">
        <v>10183</v>
      </c>
      <c r="F16745" t="s">
        <v>16</v>
      </c>
      <c r="G16745" t="s">
        <v>30</v>
      </c>
      <c r="H16745" t="s">
        <v>33356</v>
      </c>
      <c r="I16745">
        <v>0</v>
      </c>
      <c r="J16745">
        <v>1457.0820000000001</v>
      </c>
      <c r="K16745">
        <v>1457.0820000000001</v>
      </c>
      <c r="L16745" t="s">
        <v>31</v>
      </c>
      <c r="M16745" t="s">
        <v>56</v>
      </c>
    </row>
    <row r="16746" spans="1:13" x14ac:dyDescent="0.25">
      <c r="A16746">
        <v>595761</v>
      </c>
      <c r="B16746">
        <v>5001295455</v>
      </c>
      <c r="C16746" t="s">
        <v>25</v>
      </c>
      <c r="D16746" t="s">
        <v>14</v>
      </c>
      <c r="E16746" s="2">
        <v>45202.012291666666</v>
      </c>
      <c r="F16746" t="s">
        <v>16</v>
      </c>
      <c r="G16746" t="s">
        <v>17</v>
      </c>
      <c r="H16746" t="s">
        <v>18</v>
      </c>
      <c r="I16746">
        <v>166.02</v>
      </c>
      <c r="J16746">
        <v>3111.1170000000002</v>
      </c>
      <c r="K16746">
        <v>2945.0970000000002</v>
      </c>
      <c r="L16746" t="s">
        <v>48</v>
      </c>
      <c r="M16746" t="s">
        <v>43</v>
      </c>
    </row>
    <row r="16747" spans="1:13" x14ac:dyDescent="0.25">
      <c r="A16747">
        <v>193469</v>
      </c>
      <c r="B16747">
        <v>6372150742</v>
      </c>
      <c r="C16747" t="s">
        <v>13</v>
      </c>
      <c r="D16747" t="s">
        <v>32</v>
      </c>
      <c r="E16747" s="2">
        <v>44534.654143518521</v>
      </c>
      <c r="F16747" t="s">
        <v>25</v>
      </c>
      <c r="G16747" t="s">
        <v>30</v>
      </c>
      <c r="H16747" t="s">
        <v>33356</v>
      </c>
      <c r="I16747">
        <v>0</v>
      </c>
      <c r="J16747">
        <v>1102.1669999999999</v>
      </c>
      <c r="K16747">
        <v>1102.1669999999999</v>
      </c>
      <c r="L16747" t="s">
        <v>42</v>
      </c>
      <c r="M16747" t="s">
        <v>56</v>
      </c>
    </row>
    <row r="16748" spans="1:13" x14ac:dyDescent="0.25">
      <c r="A16748">
        <v>339922</v>
      </c>
      <c r="B16748">
        <v>7736304687</v>
      </c>
      <c r="C16748" t="s">
        <v>21</v>
      </c>
      <c r="D16748" t="s">
        <v>14</v>
      </c>
      <c r="E16748" s="2" t="s">
        <v>10184</v>
      </c>
      <c r="F16748" t="s">
        <v>66</v>
      </c>
      <c r="G16748" t="s">
        <v>17</v>
      </c>
      <c r="H16748" t="s">
        <v>23</v>
      </c>
      <c r="I16748">
        <v>227.89</v>
      </c>
      <c r="J16748">
        <v>2713.5562500000001</v>
      </c>
      <c r="K16748">
        <v>2485.6662500000002</v>
      </c>
      <c r="L16748" t="s">
        <v>31</v>
      </c>
      <c r="M16748" t="s">
        <v>61</v>
      </c>
    </row>
    <row r="16749" spans="1:13" x14ac:dyDescent="0.25">
      <c r="A16749">
        <v>186391</v>
      </c>
      <c r="B16749">
        <v>5533662928</v>
      </c>
      <c r="C16749" t="s">
        <v>25</v>
      </c>
      <c r="D16749" t="s">
        <v>32</v>
      </c>
      <c r="E16749" s="2" t="s">
        <v>10185</v>
      </c>
      <c r="F16749" t="s">
        <v>29</v>
      </c>
      <c r="G16749" t="s">
        <v>17</v>
      </c>
      <c r="H16749" t="s">
        <v>51</v>
      </c>
      <c r="I16749">
        <v>212.44</v>
      </c>
      <c r="J16749">
        <v>4171.9354999999996</v>
      </c>
      <c r="K16749">
        <v>3959.49549999999</v>
      </c>
      <c r="L16749" t="s">
        <v>60</v>
      </c>
      <c r="M16749" t="s">
        <v>61</v>
      </c>
    </row>
    <row r="16750" spans="1:13" x14ac:dyDescent="0.25">
      <c r="A16750">
        <v>244121</v>
      </c>
      <c r="B16750">
        <v>8379043455</v>
      </c>
      <c r="C16750" t="s">
        <v>25</v>
      </c>
      <c r="D16750" t="s">
        <v>26</v>
      </c>
      <c r="E16750" s="2">
        <v>44200.198750000003</v>
      </c>
      <c r="F16750" t="s">
        <v>59</v>
      </c>
      <c r="G16750" t="s">
        <v>30</v>
      </c>
      <c r="H16750" t="s">
        <v>33356</v>
      </c>
      <c r="I16750">
        <v>0</v>
      </c>
      <c r="J16750">
        <v>5342.4030000000002</v>
      </c>
      <c r="K16750">
        <v>5342.4030000000002</v>
      </c>
      <c r="L16750" t="s">
        <v>31</v>
      </c>
      <c r="M16750" t="s">
        <v>52</v>
      </c>
    </row>
    <row r="16751" spans="1:13" x14ac:dyDescent="0.25">
      <c r="A16751">
        <v>804505</v>
      </c>
      <c r="B16751">
        <v>9910497306</v>
      </c>
      <c r="C16751" t="s">
        <v>21</v>
      </c>
      <c r="D16751" t="s">
        <v>26</v>
      </c>
      <c r="E16751" s="2" t="s">
        <v>10186</v>
      </c>
      <c r="F16751" t="s">
        <v>16</v>
      </c>
      <c r="G16751" t="s">
        <v>17</v>
      </c>
      <c r="H16751" t="s">
        <v>40</v>
      </c>
      <c r="I16751">
        <v>106.86</v>
      </c>
      <c r="J16751">
        <v>3389.8851</v>
      </c>
      <c r="K16751">
        <v>3283.0250999999998</v>
      </c>
      <c r="L16751" t="s">
        <v>31</v>
      </c>
      <c r="M16751" t="s">
        <v>52</v>
      </c>
    </row>
    <row r="16752" spans="1:13" x14ac:dyDescent="0.25">
      <c r="A16752">
        <v>392042</v>
      </c>
      <c r="B16752">
        <v>6009427381</v>
      </c>
      <c r="C16752" t="s">
        <v>21</v>
      </c>
      <c r="D16752" t="s">
        <v>41</v>
      </c>
      <c r="E16752" s="2">
        <v>44936.756527777776</v>
      </c>
      <c r="F16752" t="s">
        <v>27</v>
      </c>
      <c r="G16752" t="s">
        <v>30</v>
      </c>
      <c r="H16752" t="s">
        <v>33356</v>
      </c>
      <c r="I16752">
        <v>0</v>
      </c>
      <c r="J16752">
        <v>1360.0092</v>
      </c>
      <c r="K16752">
        <v>1360.0092</v>
      </c>
      <c r="L16752" t="s">
        <v>31</v>
      </c>
      <c r="M16752" t="s">
        <v>56</v>
      </c>
    </row>
    <row r="16753" spans="1:13" x14ac:dyDescent="0.25">
      <c r="A16753">
        <v>356186</v>
      </c>
      <c r="B16753">
        <v>1533864182</v>
      </c>
      <c r="C16753" t="s">
        <v>21</v>
      </c>
      <c r="D16753" t="s">
        <v>41</v>
      </c>
      <c r="E16753" s="2">
        <v>44718.671168981484</v>
      </c>
      <c r="F16753" t="s">
        <v>16</v>
      </c>
      <c r="G16753" t="s">
        <v>30</v>
      </c>
      <c r="H16753" t="s">
        <v>33356</v>
      </c>
      <c r="I16753">
        <v>0</v>
      </c>
      <c r="J16753">
        <v>3050.13465</v>
      </c>
      <c r="K16753">
        <v>3050.13465</v>
      </c>
      <c r="L16753" t="s">
        <v>19</v>
      </c>
      <c r="M16753" t="s">
        <v>43</v>
      </c>
    </row>
    <row r="16754" spans="1:13" x14ac:dyDescent="0.25">
      <c r="A16754">
        <v>831057</v>
      </c>
      <c r="B16754">
        <v>2180129769</v>
      </c>
      <c r="C16754" t="s">
        <v>21</v>
      </c>
      <c r="D16754" t="s">
        <v>14</v>
      </c>
      <c r="E16754" s="2" t="s">
        <v>10187</v>
      </c>
      <c r="F16754" t="s">
        <v>59</v>
      </c>
      <c r="G16754" t="s">
        <v>17</v>
      </c>
      <c r="H16754" t="s">
        <v>23</v>
      </c>
      <c r="I16754">
        <v>278.87</v>
      </c>
      <c r="J16754">
        <v>896.96434999999894</v>
      </c>
      <c r="K16754">
        <v>618.09434999999905</v>
      </c>
      <c r="L16754" t="s">
        <v>31</v>
      </c>
      <c r="M16754" t="s">
        <v>28</v>
      </c>
    </row>
    <row r="16755" spans="1:13" x14ac:dyDescent="0.25">
      <c r="A16755">
        <v>905530</v>
      </c>
      <c r="B16755">
        <v>8729345594</v>
      </c>
      <c r="C16755" t="s">
        <v>25</v>
      </c>
      <c r="D16755" t="s">
        <v>32</v>
      </c>
      <c r="E16755" s="2" t="s">
        <v>10188</v>
      </c>
      <c r="F16755" t="s">
        <v>16</v>
      </c>
      <c r="G16755" t="s">
        <v>30</v>
      </c>
      <c r="H16755" t="s">
        <v>33356</v>
      </c>
      <c r="I16755">
        <v>0</v>
      </c>
      <c r="J16755">
        <v>5461.2725999999902</v>
      </c>
      <c r="K16755">
        <v>5461.2725999999902</v>
      </c>
      <c r="L16755" t="s">
        <v>35</v>
      </c>
      <c r="M16755" t="s">
        <v>56</v>
      </c>
    </row>
    <row r="16756" spans="1:13" x14ac:dyDescent="0.25">
      <c r="A16756">
        <v>267099</v>
      </c>
      <c r="B16756">
        <v>4480494545</v>
      </c>
      <c r="C16756" t="s">
        <v>25</v>
      </c>
      <c r="D16756" t="s">
        <v>41</v>
      </c>
      <c r="E16756" s="2">
        <v>45627.658738425926</v>
      </c>
      <c r="F16756" t="s">
        <v>27</v>
      </c>
      <c r="G16756" t="s">
        <v>30</v>
      </c>
      <c r="H16756" t="s">
        <v>33356</v>
      </c>
      <c r="I16756">
        <v>0</v>
      </c>
      <c r="J16756">
        <v>380.73374999999999</v>
      </c>
      <c r="K16756">
        <v>380.73374999999999</v>
      </c>
      <c r="L16756" t="s">
        <v>19</v>
      </c>
      <c r="M16756" t="s">
        <v>24</v>
      </c>
    </row>
    <row r="16757" spans="1:13" x14ac:dyDescent="0.25">
      <c r="A16757">
        <v>496449</v>
      </c>
      <c r="B16757">
        <v>4164072827</v>
      </c>
      <c r="C16757" t="s">
        <v>25</v>
      </c>
      <c r="D16757" t="s">
        <v>14</v>
      </c>
      <c r="E16757" s="2">
        <v>45205.605937499997</v>
      </c>
      <c r="F16757" t="s">
        <v>59</v>
      </c>
      <c r="G16757" t="s">
        <v>17</v>
      </c>
      <c r="H16757" t="s">
        <v>34</v>
      </c>
      <c r="I16757">
        <v>389.19</v>
      </c>
      <c r="J16757">
        <v>1337.1479999999999</v>
      </c>
      <c r="K16757">
        <v>947.95799999999895</v>
      </c>
      <c r="L16757" t="s">
        <v>31</v>
      </c>
      <c r="M16757" t="s">
        <v>25</v>
      </c>
    </row>
    <row r="16758" spans="1:13" x14ac:dyDescent="0.25">
      <c r="A16758">
        <v>434002</v>
      </c>
      <c r="B16758">
        <v>6355476657</v>
      </c>
      <c r="C16758" t="s">
        <v>13</v>
      </c>
      <c r="D16758" t="s">
        <v>14</v>
      </c>
      <c r="E16758" s="2">
        <v>44594.716180555559</v>
      </c>
      <c r="F16758" t="s">
        <v>16</v>
      </c>
      <c r="G16758" t="s">
        <v>30</v>
      </c>
      <c r="H16758" t="s">
        <v>33356</v>
      </c>
      <c r="I16758">
        <v>0</v>
      </c>
      <c r="J16758">
        <v>1199.34362499999</v>
      </c>
      <c r="K16758">
        <v>1199.34362499999</v>
      </c>
      <c r="L16758" t="s">
        <v>19</v>
      </c>
      <c r="M16758" t="s">
        <v>24</v>
      </c>
    </row>
    <row r="16759" spans="1:13" x14ac:dyDescent="0.25">
      <c r="A16759">
        <v>236369</v>
      </c>
      <c r="B16759">
        <v>2805175282</v>
      </c>
      <c r="C16759" t="s">
        <v>13</v>
      </c>
      <c r="D16759" t="s">
        <v>55</v>
      </c>
      <c r="E16759" s="2">
        <v>43627.277604166666</v>
      </c>
      <c r="F16759" t="s">
        <v>27</v>
      </c>
      <c r="G16759" t="s">
        <v>30</v>
      </c>
      <c r="H16759" t="s">
        <v>33356</v>
      </c>
      <c r="I16759">
        <v>0</v>
      </c>
      <c r="J16759">
        <v>1322.9970000000001</v>
      </c>
      <c r="K16759">
        <v>1322.9970000000001</v>
      </c>
      <c r="L16759" t="s">
        <v>42</v>
      </c>
      <c r="M16759" t="s">
        <v>24</v>
      </c>
    </row>
    <row r="16760" spans="1:13" x14ac:dyDescent="0.25">
      <c r="A16760">
        <v>556346</v>
      </c>
      <c r="B16760">
        <v>8489449020</v>
      </c>
      <c r="C16760" t="s">
        <v>13</v>
      </c>
      <c r="D16760" t="s">
        <v>14</v>
      </c>
      <c r="E16760" s="2" t="s">
        <v>10189</v>
      </c>
      <c r="F16760" t="s">
        <v>66</v>
      </c>
      <c r="G16760" t="s">
        <v>17</v>
      </c>
      <c r="H16760" t="s">
        <v>51</v>
      </c>
      <c r="I16760">
        <v>241.97</v>
      </c>
      <c r="J16760">
        <v>3899.6749999999902</v>
      </c>
      <c r="K16760">
        <v>3657.7049999999999</v>
      </c>
      <c r="L16760" t="s">
        <v>19</v>
      </c>
      <c r="M16760" t="s">
        <v>61</v>
      </c>
    </row>
    <row r="16761" spans="1:13" x14ac:dyDescent="0.25">
      <c r="A16761">
        <v>764686</v>
      </c>
      <c r="B16761">
        <v>2091994939</v>
      </c>
      <c r="C16761" t="s">
        <v>13</v>
      </c>
      <c r="D16761" t="s">
        <v>14</v>
      </c>
      <c r="E16761" s="2" t="s">
        <v>10190</v>
      </c>
      <c r="F16761" t="s">
        <v>16</v>
      </c>
      <c r="G16761" t="s">
        <v>30</v>
      </c>
      <c r="H16761" t="s">
        <v>33356</v>
      </c>
      <c r="I16761">
        <v>0</v>
      </c>
      <c r="J16761">
        <v>962.42579999999998</v>
      </c>
      <c r="K16761">
        <v>962.42579999999998</v>
      </c>
      <c r="L16761" t="s">
        <v>31</v>
      </c>
      <c r="M16761" t="s">
        <v>28</v>
      </c>
    </row>
    <row r="16762" spans="1:13" x14ac:dyDescent="0.25">
      <c r="A16762">
        <v>786642</v>
      </c>
      <c r="B16762">
        <v>6935639461</v>
      </c>
      <c r="C16762" t="s">
        <v>25</v>
      </c>
      <c r="D16762" t="s">
        <v>32</v>
      </c>
      <c r="E16762" s="2" t="s">
        <v>10191</v>
      </c>
      <c r="F16762" t="s">
        <v>27</v>
      </c>
      <c r="G16762" t="s">
        <v>17</v>
      </c>
      <c r="H16762" t="s">
        <v>40</v>
      </c>
      <c r="I16762">
        <v>152.51</v>
      </c>
      <c r="J16762">
        <v>3660.8143</v>
      </c>
      <c r="K16762">
        <v>3508.3042999999998</v>
      </c>
      <c r="L16762" t="s">
        <v>31</v>
      </c>
      <c r="M16762" t="s">
        <v>28</v>
      </c>
    </row>
    <row r="16763" spans="1:13" x14ac:dyDescent="0.25">
      <c r="A16763">
        <v>133006</v>
      </c>
      <c r="B16763">
        <v>5947713527</v>
      </c>
      <c r="C16763" t="s">
        <v>21</v>
      </c>
      <c r="D16763" t="s">
        <v>41</v>
      </c>
      <c r="E16763" s="2">
        <v>44842.208541666667</v>
      </c>
      <c r="F16763" t="s">
        <v>27</v>
      </c>
      <c r="G16763" t="s">
        <v>30</v>
      </c>
      <c r="H16763" t="s">
        <v>33356</v>
      </c>
      <c r="I16763">
        <v>0</v>
      </c>
      <c r="J16763">
        <v>2066.0324999999998</v>
      </c>
      <c r="K16763">
        <v>2066.0324999999998</v>
      </c>
      <c r="L16763" t="s">
        <v>19</v>
      </c>
      <c r="M16763" t="s">
        <v>28</v>
      </c>
    </row>
    <row r="16764" spans="1:13" x14ac:dyDescent="0.25">
      <c r="A16764">
        <v>501677</v>
      </c>
      <c r="B16764">
        <v>1991393301</v>
      </c>
      <c r="C16764" t="s">
        <v>21</v>
      </c>
      <c r="D16764" t="s">
        <v>32</v>
      </c>
      <c r="E16764" s="2" t="s">
        <v>10192</v>
      </c>
      <c r="F16764" t="s">
        <v>50</v>
      </c>
      <c r="G16764" t="s">
        <v>17</v>
      </c>
      <c r="H16764" t="s">
        <v>18</v>
      </c>
      <c r="I16764">
        <v>473.19</v>
      </c>
      <c r="J16764">
        <v>832.71759999999995</v>
      </c>
      <c r="K16764">
        <v>359.52760000000001</v>
      </c>
      <c r="L16764" t="s">
        <v>35</v>
      </c>
      <c r="M16764" t="s">
        <v>43</v>
      </c>
    </row>
    <row r="16765" spans="1:13" x14ac:dyDescent="0.25">
      <c r="A16765">
        <v>826816</v>
      </c>
      <c r="B16765">
        <v>7458977903</v>
      </c>
      <c r="C16765" t="s">
        <v>25</v>
      </c>
      <c r="D16765" t="s">
        <v>14</v>
      </c>
      <c r="E16765" s="2" t="s">
        <v>10193</v>
      </c>
      <c r="F16765" t="s">
        <v>16</v>
      </c>
      <c r="G16765" t="s">
        <v>17</v>
      </c>
      <c r="H16765" t="s">
        <v>18</v>
      </c>
      <c r="I16765">
        <v>87.47</v>
      </c>
      <c r="J16765">
        <v>4490.7974999999997</v>
      </c>
      <c r="K16765">
        <v>4403.3275000000003</v>
      </c>
      <c r="L16765" t="s">
        <v>45</v>
      </c>
      <c r="M16765" t="s">
        <v>61</v>
      </c>
    </row>
    <row r="16766" spans="1:13" x14ac:dyDescent="0.25">
      <c r="A16766">
        <v>523618</v>
      </c>
      <c r="B16766">
        <v>6665879948</v>
      </c>
      <c r="C16766" t="s">
        <v>13</v>
      </c>
      <c r="D16766" t="s">
        <v>32</v>
      </c>
      <c r="E16766" s="2">
        <v>45049.542268518519</v>
      </c>
      <c r="F16766" t="s">
        <v>38</v>
      </c>
      <c r="G16766" t="s">
        <v>30</v>
      </c>
      <c r="H16766" t="s">
        <v>33356</v>
      </c>
      <c r="I16766">
        <v>0</v>
      </c>
      <c r="J16766">
        <v>391.90919999999898</v>
      </c>
      <c r="K16766">
        <v>391.90919999999898</v>
      </c>
      <c r="L16766" t="s">
        <v>19</v>
      </c>
      <c r="M16766" t="s">
        <v>61</v>
      </c>
    </row>
    <row r="16767" spans="1:13" x14ac:dyDescent="0.25">
      <c r="A16767">
        <v>198080</v>
      </c>
      <c r="B16767">
        <v>3347354153</v>
      </c>
      <c r="C16767" t="s">
        <v>25</v>
      </c>
      <c r="D16767" t="s">
        <v>41</v>
      </c>
      <c r="E16767" s="2">
        <v>43595.044479166667</v>
      </c>
      <c r="F16767" t="s">
        <v>27</v>
      </c>
      <c r="G16767" t="s">
        <v>17</v>
      </c>
      <c r="H16767" t="s">
        <v>23</v>
      </c>
      <c r="I16767">
        <v>51.79</v>
      </c>
      <c r="J16767">
        <v>1942.4459999999999</v>
      </c>
      <c r="K16767">
        <v>1890.6559999999999</v>
      </c>
      <c r="L16767" t="s">
        <v>48</v>
      </c>
      <c r="M16767" t="s">
        <v>61</v>
      </c>
    </row>
    <row r="16768" spans="1:13" x14ac:dyDescent="0.25">
      <c r="A16768">
        <v>813981</v>
      </c>
      <c r="B16768">
        <v>1538749845</v>
      </c>
      <c r="C16768" t="s">
        <v>13</v>
      </c>
      <c r="D16768" t="s">
        <v>14</v>
      </c>
      <c r="E16768" s="2">
        <v>43566.430451388886</v>
      </c>
      <c r="F16768" t="s">
        <v>50</v>
      </c>
      <c r="G16768" t="s">
        <v>17</v>
      </c>
      <c r="H16768" t="s">
        <v>51</v>
      </c>
      <c r="I16768">
        <v>66.099999999999994</v>
      </c>
      <c r="J16768">
        <v>5666.973</v>
      </c>
      <c r="K16768">
        <v>5600.8729999999996</v>
      </c>
      <c r="L16768" t="s">
        <v>19</v>
      </c>
      <c r="M16768" t="s">
        <v>61</v>
      </c>
    </row>
    <row r="16769" spans="1:13" x14ac:dyDescent="0.25">
      <c r="A16769">
        <v>888118</v>
      </c>
      <c r="B16769">
        <v>7198767561</v>
      </c>
      <c r="C16769" t="s">
        <v>13</v>
      </c>
      <c r="D16769" t="s">
        <v>32</v>
      </c>
      <c r="E16769" s="2" t="s">
        <v>10194</v>
      </c>
      <c r="F16769" t="s">
        <v>27</v>
      </c>
      <c r="G16769" t="s">
        <v>30</v>
      </c>
      <c r="H16769" t="s">
        <v>33356</v>
      </c>
      <c r="I16769">
        <v>0</v>
      </c>
      <c r="J16769">
        <v>4883.3783999999996</v>
      </c>
      <c r="K16769">
        <v>4883.3783999999996</v>
      </c>
      <c r="L16769" t="s">
        <v>19</v>
      </c>
      <c r="M16769" t="s">
        <v>43</v>
      </c>
    </row>
    <row r="16770" spans="1:13" x14ac:dyDescent="0.25">
      <c r="A16770">
        <v>135253</v>
      </c>
      <c r="B16770">
        <v>6970575702</v>
      </c>
      <c r="C16770" t="s">
        <v>13</v>
      </c>
      <c r="D16770" t="s">
        <v>41</v>
      </c>
      <c r="E16770" s="2">
        <v>44353.072500000002</v>
      </c>
      <c r="F16770" t="s">
        <v>16</v>
      </c>
      <c r="G16770" t="s">
        <v>30</v>
      </c>
      <c r="H16770" t="s">
        <v>33356</v>
      </c>
      <c r="I16770">
        <v>0</v>
      </c>
      <c r="J16770">
        <v>531.06569999999999</v>
      </c>
      <c r="K16770">
        <v>531.06569999999999</v>
      </c>
      <c r="L16770" t="s">
        <v>19</v>
      </c>
      <c r="M16770" t="s">
        <v>61</v>
      </c>
    </row>
    <row r="16771" spans="1:13" x14ac:dyDescent="0.25">
      <c r="A16771">
        <v>794255</v>
      </c>
      <c r="B16771">
        <v>9885678519</v>
      </c>
      <c r="C16771" t="s">
        <v>13</v>
      </c>
      <c r="D16771" t="s">
        <v>32</v>
      </c>
      <c r="E16771" s="2" t="s">
        <v>10195</v>
      </c>
      <c r="F16771" t="s">
        <v>50</v>
      </c>
      <c r="G16771" t="s">
        <v>17</v>
      </c>
      <c r="H16771" t="s">
        <v>34</v>
      </c>
      <c r="I16771">
        <v>53.51</v>
      </c>
      <c r="J16771">
        <v>1017.99599999999</v>
      </c>
      <c r="K16771">
        <v>964.48599999999897</v>
      </c>
      <c r="L16771" t="s">
        <v>45</v>
      </c>
      <c r="M16771" t="s">
        <v>43</v>
      </c>
    </row>
    <row r="16772" spans="1:13" x14ac:dyDescent="0.25">
      <c r="A16772">
        <v>301998</v>
      </c>
      <c r="B16772">
        <v>2799244557</v>
      </c>
      <c r="C16772" t="s">
        <v>25</v>
      </c>
      <c r="D16772" t="s">
        <v>41</v>
      </c>
      <c r="E16772" s="2" t="s">
        <v>10196</v>
      </c>
      <c r="F16772" t="s">
        <v>66</v>
      </c>
      <c r="G16772" t="s">
        <v>30</v>
      </c>
      <c r="H16772" t="s">
        <v>33356</v>
      </c>
      <c r="I16772">
        <v>0</v>
      </c>
      <c r="J16772">
        <v>3814.9649999999901</v>
      </c>
      <c r="K16772">
        <v>3814.9649999999901</v>
      </c>
      <c r="L16772" t="s">
        <v>42</v>
      </c>
      <c r="M16772" t="s">
        <v>24</v>
      </c>
    </row>
    <row r="16773" spans="1:13" x14ac:dyDescent="0.25">
      <c r="A16773">
        <v>591055</v>
      </c>
      <c r="B16773">
        <v>2134616266</v>
      </c>
      <c r="C16773" t="s">
        <v>21</v>
      </c>
      <c r="D16773" t="s">
        <v>14</v>
      </c>
      <c r="E16773" s="2" t="s">
        <v>10197</v>
      </c>
      <c r="F16773" t="s">
        <v>16</v>
      </c>
      <c r="G16773" t="s">
        <v>17</v>
      </c>
      <c r="H16773" t="s">
        <v>40</v>
      </c>
      <c r="I16773">
        <v>324.38</v>
      </c>
      <c r="J16773">
        <v>3505.0850999999998</v>
      </c>
      <c r="K16773">
        <v>3180.7051000000001</v>
      </c>
      <c r="L16773" t="s">
        <v>84</v>
      </c>
      <c r="M16773" t="s">
        <v>43</v>
      </c>
    </row>
    <row r="16774" spans="1:13" x14ac:dyDescent="0.25">
      <c r="A16774">
        <v>809708</v>
      </c>
      <c r="B16774">
        <v>6290293868</v>
      </c>
      <c r="C16774" t="s">
        <v>13</v>
      </c>
      <c r="D16774" t="s">
        <v>41</v>
      </c>
      <c r="E16774" s="2">
        <v>43871.957766203705</v>
      </c>
      <c r="F16774" t="s">
        <v>50</v>
      </c>
      <c r="G16774" t="s">
        <v>30</v>
      </c>
      <c r="H16774" t="s">
        <v>33356</v>
      </c>
      <c r="I16774">
        <v>0</v>
      </c>
      <c r="J16774">
        <v>674.13884999999902</v>
      </c>
      <c r="K16774">
        <v>674.13884999999902</v>
      </c>
      <c r="L16774" t="s">
        <v>31</v>
      </c>
      <c r="M16774" t="s">
        <v>28</v>
      </c>
    </row>
    <row r="16775" spans="1:13" x14ac:dyDescent="0.25">
      <c r="A16775">
        <v>414070</v>
      </c>
      <c r="B16775">
        <v>3968743782</v>
      </c>
      <c r="C16775" t="s">
        <v>21</v>
      </c>
      <c r="D16775" t="s">
        <v>55</v>
      </c>
      <c r="E16775" s="2" t="s">
        <v>10198</v>
      </c>
      <c r="F16775" t="s">
        <v>50</v>
      </c>
      <c r="G16775" t="s">
        <v>30</v>
      </c>
      <c r="H16775" t="s">
        <v>33356</v>
      </c>
      <c r="I16775">
        <v>0</v>
      </c>
      <c r="J16775">
        <v>3903.8319749999901</v>
      </c>
      <c r="K16775">
        <v>3903.8319749999901</v>
      </c>
      <c r="L16775" t="s">
        <v>19</v>
      </c>
      <c r="M16775" t="s">
        <v>61</v>
      </c>
    </row>
    <row r="16776" spans="1:13" x14ac:dyDescent="0.25">
      <c r="A16776">
        <v>145934</v>
      </c>
      <c r="B16776">
        <v>9028650378</v>
      </c>
      <c r="C16776" t="s">
        <v>25</v>
      </c>
      <c r="D16776" t="s">
        <v>32</v>
      </c>
      <c r="E16776" s="2">
        <v>43477.281354166669</v>
      </c>
      <c r="F16776" t="s">
        <v>16</v>
      </c>
      <c r="G16776" t="s">
        <v>30</v>
      </c>
      <c r="H16776" t="s">
        <v>33356</v>
      </c>
      <c r="I16776">
        <v>0</v>
      </c>
      <c r="J16776">
        <v>3227.1819999999998</v>
      </c>
      <c r="K16776">
        <v>3227.1819999999998</v>
      </c>
      <c r="L16776" t="s">
        <v>19</v>
      </c>
      <c r="M16776" t="s">
        <v>24</v>
      </c>
    </row>
    <row r="16777" spans="1:13" x14ac:dyDescent="0.25">
      <c r="A16777">
        <v>697006</v>
      </c>
      <c r="B16777">
        <v>6330750581</v>
      </c>
      <c r="C16777" t="s">
        <v>13</v>
      </c>
      <c r="D16777" t="s">
        <v>14</v>
      </c>
      <c r="E16777" s="2">
        <v>44903.778634259259</v>
      </c>
      <c r="F16777" t="s">
        <v>50</v>
      </c>
      <c r="G16777" t="s">
        <v>17</v>
      </c>
      <c r="H16777" t="s">
        <v>18</v>
      </c>
      <c r="I16777">
        <v>145.65</v>
      </c>
      <c r="J16777">
        <v>4409.7784999999903</v>
      </c>
      <c r="K16777">
        <v>4264.1284999999998</v>
      </c>
      <c r="L16777" t="s">
        <v>19</v>
      </c>
      <c r="M16777" t="s">
        <v>76</v>
      </c>
    </row>
    <row r="16778" spans="1:13" x14ac:dyDescent="0.25">
      <c r="A16778">
        <v>725026</v>
      </c>
      <c r="B16778">
        <v>6097860836</v>
      </c>
      <c r="C16778" t="s">
        <v>21</v>
      </c>
      <c r="D16778" t="s">
        <v>32</v>
      </c>
      <c r="E16778" s="2">
        <v>45081.463854166665</v>
      </c>
      <c r="F16778" t="s">
        <v>50</v>
      </c>
      <c r="G16778" t="s">
        <v>17</v>
      </c>
      <c r="H16778" t="s">
        <v>51</v>
      </c>
      <c r="I16778">
        <v>226</v>
      </c>
      <c r="J16778">
        <v>5234.22</v>
      </c>
      <c r="K16778">
        <v>5008.22</v>
      </c>
      <c r="L16778" t="s">
        <v>19</v>
      </c>
      <c r="M16778" t="s">
        <v>24</v>
      </c>
    </row>
    <row r="16779" spans="1:13" x14ac:dyDescent="0.25">
      <c r="A16779">
        <v>470425</v>
      </c>
      <c r="B16779">
        <v>7496839383</v>
      </c>
      <c r="C16779" t="s">
        <v>13</v>
      </c>
      <c r="D16779" t="s">
        <v>32</v>
      </c>
      <c r="E16779" s="2">
        <v>45270.189351851855</v>
      </c>
      <c r="F16779" t="s">
        <v>66</v>
      </c>
      <c r="G16779" t="s">
        <v>17</v>
      </c>
      <c r="H16779" t="s">
        <v>34</v>
      </c>
      <c r="I16779">
        <v>108.28</v>
      </c>
      <c r="J16779">
        <v>1282.0103999999999</v>
      </c>
      <c r="K16779">
        <v>1173.7303999999999</v>
      </c>
      <c r="L16779" t="s">
        <v>19</v>
      </c>
      <c r="M16779" t="s">
        <v>24</v>
      </c>
    </row>
    <row r="16780" spans="1:13" x14ac:dyDescent="0.25">
      <c r="A16780">
        <v>877252</v>
      </c>
      <c r="B16780">
        <v>2530287540</v>
      </c>
      <c r="C16780" t="s">
        <v>25</v>
      </c>
      <c r="D16780" t="s">
        <v>55</v>
      </c>
      <c r="E16780" s="2">
        <v>44016.909629629627</v>
      </c>
      <c r="F16780" t="s">
        <v>59</v>
      </c>
      <c r="G16780" t="s">
        <v>17</v>
      </c>
      <c r="H16780" t="s">
        <v>34</v>
      </c>
      <c r="I16780">
        <v>434.98</v>
      </c>
      <c r="J16780">
        <v>1555.827</v>
      </c>
      <c r="K16780">
        <v>1120.847</v>
      </c>
      <c r="L16780" t="s">
        <v>31</v>
      </c>
      <c r="M16780" t="s">
        <v>28</v>
      </c>
    </row>
    <row r="16781" spans="1:13" x14ac:dyDescent="0.25">
      <c r="A16781">
        <v>983488</v>
      </c>
      <c r="B16781">
        <v>3614786391</v>
      </c>
      <c r="C16781" t="s">
        <v>13</v>
      </c>
      <c r="D16781" t="s">
        <v>14</v>
      </c>
      <c r="E16781" s="2" t="s">
        <v>10199</v>
      </c>
      <c r="F16781" t="s">
        <v>16</v>
      </c>
      <c r="G16781" t="s">
        <v>30</v>
      </c>
      <c r="H16781" t="s">
        <v>33356</v>
      </c>
      <c r="I16781">
        <v>0</v>
      </c>
      <c r="J16781">
        <v>1712.37</v>
      </c>
      <c r="K16781">
        <v>1712.37</v>
      </c>
      <c r="L16781" t="s">
        <v>19</v>
      </c>
      <c r="M16781" t="s">
        <v>43</v>
      </c>
    </row>
    <row r="16782" spans="1:13" x14ac:dyDescent="0.25">
      <c r="A16782">
        <v>409314</v>
      </c>
      <c r="B16782">
        <v>7964692109</v>
      </c>
      <c r="C16782" t="s">
        <v>21</v>
      </c>
      <c r="D16782" t="s">
        <v>14</v>
      </c>
      <c r="E16782" s="2">
        <v>44907.446851851855</v>
      </c>
      <c r="F16782" t="s">
        <v>16</v>
      </c>
      <c r="G16782" t="s">
        <v>30</v>
      </c>
      <c r="H16782" t="s">
        <v>33356</v>
      </c>
      <c r="I16782">
        <v>0</v>
      </c>
      <c r="J16782">
        <v>5113.6497999999901</v>
      </c>
      <c r="K16782">
        <v>5113.6497999999901</v>
      </c>
      <c r="L16782" t="s">
        <v>19</v>
      </c>
      <c r="M16782" t="s">
        <v>61</v>
      </c>
    </row>
    <row r="16783" spans="1:13" x14ac:dyDescent="0.25">
      <c r="A16783">
        <v>704208</v>
      </c>
      <c r="B16783">
        <v>3617175654</v>
      </c>
      <c r="C16783" t="s">
        <v>13</v>
      </c>
      <c r="D16783" t="s">
        <v>32</v>
      </c>
      <c r="E16783" s="2" t="s">
        <v>10200</v>
      </c>
      <c r="F16783" t="s">
        <v>27</v>
      </c>
      <c r="G16783" t="s">
        <v>30</v>
      </c>
      <c r="H16783" t="s">
        <v>33356</v>
      </c>
      <c r="I16783">
        <v>0</v>
      </c>
      <c r="J16783">
        <v>621.55169999999998</v>
      </c>
      <c r="K16783">
        <v>621.55169999999998</v>
      </c>
      <c r="L16783" t="s">
        <v>19</v>
      </c>
      <c r="M16783" t="s">
        <v>24</v>
      </c>
    </row>
    <row r="16784" spans="1:13" x14ac:dyDescent="0.25">
      <c r="A16784">
        <v>892091</v>
      </c>
      <c r="B16784">
        <v>5842776346</v>
      </c>
      <c r="C16784" t="s">
        <v>13</v>
      </c>
      <c r="D16784" t="s">
        <v>32</v>
      </c>
      <c r="E16784" s="2" t="s">
        <v>10201</v>
      </c>
      <c r="F16784" t="s">
        <v>66</v>
      </c>
      <c r="G16784" t="s">
        <v>17</v>
      </c>
      <c r="H16784" t="s">
        <v>23</v>
      </c>
      <c r="I16784">
        <v>152.19</v>
      </c>
      <c r="J16784">
        <v>4339.3752000000004</v>
      </c>
      <c r="K16784">
        <v>4187.1851999999999</v>
      </c>
      <c r="L16784" t="s">
        <v>19</v>
      </c>
      <c r="M16784" t="s">
        <v>24</v>
      </c>
    </row>
    <row r="16785" spans="1:13" x14ac:dyDescent="0.25">
      <c r="A16785">
        <v>915451</v>
      </c>
      <c r="B16785">
        <v>4507116504</v>
      </c>
      <c r="C16785" t="s">
        <v>25</v>
      </c>
      <c r="D16785" t="s">
        <v>32</v>
      </c>
      <c r="E16785" s="2">
        <v>44573.603935185187</v>
      </c>
      <c r="F16785" t="s">
        <v>27</v>
      </c>
      <c r="G16785" t="s">
        <v>30</v>
      </c>
      <c r="H16785" t="s">
        <v>33356</v>
      </c>
      <c r="I16785">
        <v>0</v>
      </c>
      <c r="J16785">
        <v>2822.1045999999901</v>
      </c>
      <c r="K16785">
        <v>2822.1045999999901</v>
      </c>
      <c r="L16785" t="s">
        <v>31</v>
      </c>
      <c r="M16785" t="s">
        <v>56</v>
      </c>
    </row>
    <row r="16786" spans="1:13" x14ac:dyDescent="0.25">
      <c r="A16786">
        <v>589097</v>
      </c>
      <c r="B16786">
        <v>5119962023</v>
      </c>
      <c r="C16786" t="s">
        <v>21</v>
      </c>
      <c r="D16786" t="s">
        <v>41</v>
      </c>
      <c r="E16786" s="2" t="s">
        <v>10202</v>
      </c>
      <c r="F16786" t="s">
        <v>27</v>
      </c>
      <c r="G16786" t="s">
        <v>17</v>
      </c>
      <c r="H16786" t="s">
        <v>40</v>
      </c>
      <c r="I16786">
        <v>244.34</v>
      </c>
      <c r="J16786">
        <v>8033.4071999999996</v>
      </c>
      <c r="K16786">
        <v>7789.0671999999904</v>
      </c>
      <c r="L16786" t="s">
        <v>19</v>
      </c>
      <c r="M16786" t="s">
        <v>56</v>
      </c>
    </row>
    <row r="16787" spans="1:13" x14ac:dyDescent="0.25">
      <c r="A16787">
        <v>739366</v>
      </c>
      <c r="B16787">
        <v>5812265208</v>
      </c>
      <c r="C16787" t="s">
        <v>13</v>
      </c>
      <c r="D16787" t="s">
        <v>41</v>
      </c>
      <c r="E16787" s="2">
        <v>44228.640289351853</v>
      </c>
      <c r="F16787" t="s">
        <v>16</v>
      </c>
      <c r="G16787" t="s">
        <v>30</v>
      </c>
      <c r="H16787" t="s">
        <v>33356</v>
      </c>
      <c r="I16787">
        <v>0</v>
      </c>
      <c r="J16787">
        <v>4123.4786999999997</v>
      </c>
      <c r="K16787">
        <v>4123.4786999999997</v>
      </c>
      <c r="L16787" t="s">
        <v>19</v>
      </c>
      <c r="M16787" t="s">
        <v>61</v>
      </c>
    </row>
    <row r="16788" spans="1:13" x14ac:dyDescent="0.25">
      <c r="A16788">
        <v>440839</v>
      </c>
      <c r="B16788">
        <v>5933915303</v>
      </c>
      <c r="C16788" t="s">
        <v>13</v>
      </c>
      <c r="D16788" t="s">
        <v>32</v>
      </c>
      <c r="E16788" s="2" t="s">
        <v>10203</v>
      </c>
      <c r="F16788" t="s">
        <v>27</v>
      </c>
      <c r="G16788" t="s">
        <v>17</v>
      </c>
      <c r="H16788" t="s">
        <v>51</v>
      </c>
      <c r="I16788">
        <v>209.64</v>
      </c>
      <c r="J16788">
        <v>4344.0815249999996</v>
      </c>
      <c r="K16788">
        <v>4134.4415250000002</v>
      </c>
      <c r="L16788" t="s">
        <v>42</v>
      </c>
      <c r="M16788" t="s">
        <v>28</v>
      </c>
    </row>
    <row r="16789" spans="1:13" x14ac:dyDescent="0.25">
      <c r="A16789">
        <v>350791</v>
      </c>
      <c r="B16789">
        <v>6690734970</v>
      </c>
      <c r="C16789" t="s">
        <v>13</v>
      </c>
      <c r="D16789" t="s">
        <v>14</v>
      </c>
      <c r="E16789" s="2" t="s">
        <v>10204</v>
      </c>
      <c r="F16789" t="s">
        <v>66</v>
      </c>
      <c r="G16789" t="s">
        <v>30</v>
      </c>
      <c r="H16789" t="s">
        <v>33356</v>
      </c>
      <c r="I16789">
        <v>0</v>
      </c>
      <c r="J16789">
        <v>680.94949999999994</v>
      </c>
      <c r="K16789">
        <v>680.94949999999994</v>
      </c>
      <c r="L16789" t="s">
        <v>45</v>
      </c>
      <c r="M16789" t="s">
        <v>56</v>
      </c>
    </row>
    <row r="16790" spans="1:13" x14ac:dyDescent="0.25">
      <c r="A16790">
        <v>549112</v>
      </c>
      <c r="B16790">
        <v>3226006768</v>
      </c>
      <c r="C16790" t="s">
        <v>13</v>
      </c>
      <c r="D16790" t="s">
        <v>32</v>
      </c>
      <c r="E16790" s="2">
        <v>44782.760578703703</v>
      </c>
      <c r="F16790" t="s">
        <v>16</v>
      </c>
      <c r="G16790" t="s">
        <v>17</v>
      </c>
      <c r="H16790" t="s">
        <v>51</v>
      </c>
      <c r="I16790">
        <v>227.92</v>
      </c>
      <c r="J16790">
        <v>3210.12667499999</v>
      </c>
      <c r="K16790">
        <v>2982.2066749999899</v>
      </c>
      <c r="L16790" t="s">
        <v>84</v>
      </c>
      <c r="M16790" t="s">
        <v>61</v>
      </c>
    </row>
    <row r="16791" spans="1:13" x14ac:dyDescent="0.25">
      <c r="A16791">
        <v>157152</v>
      </c>
      <c r="B16791">
        <v>4365093339</v>
      </c>
      <c r="C16791" t="s">
        <v>13</v>
      </c>
      <c r="D16791" t="s">
        <v>32</v>
      </c>
      <c r="E16791" s="2" t="s">
        <v>10205</v>
      </c>
      <c r="F16791" t="s">
        <v>66</v>
      </c>
      <c r="G16791" t="s">
        <v>30</v>
      </c>
      <c r="H16791" t="s">
        <v>33356</v>
      </c>
      <c r="I16791">
        <v>0</v>
      </c>
      <c r="J16791">
        <v>1007.9861</v>
      </c>
      <c r="K16791">
        <v>1007.9861</v>
      </c>
      <c r="L16791" t="s">
        <v>42</v>
      </c>
      <c r="M16791" t="s">
        <v>28</v>
      </c>
    </row>
    <row r="16792" spans="1:13" x14ac:dyDescent="0.25">
      <c r="A16792">
        <v>901207</v>
      </c>
      <c r="B16792">
        <v>6616326801</v>
      </c>
      <c r="C16792" t="s">
        <v>21</v>
      </c>
      <c r="D16792" t="s">
        <v>32</v>
      </c>
      <c r="E16792" s="2" t="s">
        <v>10206</v>
      </c>
      <c r="F16792" t="s">
        <v>50</v>
      </c>
      <c r="G16792" t="s">
        <v>17</v>
      </c>
      <c r="H16792" t="s">
        <v>23</v>
      </c>
      <c r="I16792">
        <v>325.33</v>
      </c>
      <c r="J16792">
        <v>2603.4492749999999</v>
      </c>
      <c r="K16792">
        <v>2278.119275</v>
      </c>
      <c r="L16792" t="s">
        <v>45</v>
      </c>
      <c r="M16792" t="s">
        <v>61</v>
      </c>
    </row>
    <row r="16793" spans="1:13" x14ac:dyDescent="0.25">
      <c r="A16793">
        <v>336540</v>
      </c>
      <c r="B16793">
        <v>8030633867</v>
      </c>
      <c r="C16793" t="s">
        <v>13</v>
      </c>
      <c r="D16793" t="s">
        <v>32</v>
      </c>
      <c r="E16793" s="2" t="s">
        <v>10207</v>
      </c>
      <c r="F16793" t="s">
        <v>16</v>
      </c>
      <c r="G16793" t="s">
        <v>17</v>
      </c>
      <c r="H16793" t="s">
        <v>23</v>
      </c>
      <c r="I16793">
        <v>494.01</v>
      </c>
      <c r="J16793">
        <v>4182.0240000000003</v>
      </c>
      <c r="K16793">
        <v>3688.0140000000001</v>
      </c>
      <c r="L16793" t="s">
        <v>42</v>
      </c>
      <c r="M16793" t="s">
        <v>56</v>
      </c>
    </row>
    <row r="16794" spans="1:13" x14ac:dyDescent="0.25">
      <c r="A16794">
        <v>940144</v>
      </c>
      <c r="B16794">
        <v>3252156496</v>
      </c>
      <c r="C16794" t="s">
        <v>25</v>
      </c>
      <c r="D16794" t="s">
        <v>32</v>
      </c>
      <c r="E16794" s="2">
        <v>45629.396365740744</v>
      </c>
      <c r="F16794" t="s">
        <v>38</v>
      </c>
      <c r="G16794" t="s">
        <v>17</v>
      </c>
      <c r="H16794" t="s">
        <v>23</v>
      </c>
      <c r="I16794">
        <v>234.59</v>
      </c>
      <c r="J16794">
        <v>5065.0199999999904</v>
      </c>
      <c r="K16794">
        <v>4830.4299999999903</v>
      </c>
      <c r="L16794" t="s">
        <v>19</v>
      </c>
      <c r="M16794" t="s">
        <v>56</v>
      </c>
    </row>
    <row r="16795" spans="1:13" x14ac:dyDescent="0.25">
      <c r="A16795">
        <v>804091</v>
      </c>
      <c r="B16795">
        <v>6715891634</v>
      </c>
      <c r="C16795" t="s">
        <v>21</v>
      </c>
      <c r="D16795" t="s">
        <v>14</v>
      </c>
      <c r="E16795" s="2">
        <v>44835.759756944448</v>
      </c>
      <c r="F16795" t="s">
        <v>27</v>
      </c>
      <c r="G16795" t="s">
        <v>17</v>
      </c>
      <c r="H16795" t="s">
        <v>40</v>
      </c>
      <c r="I16795">
        <v>346.67</v>
      </c>
      <c r="J16795">
        <v>4553.8136999999997</v>
      </c>
      <c r="K16795">
        <v>4207.1436999999996</v>
      </c>
      <c r="L16795" t="s">
        <v>19</v>
      </c>
      <c r="M16795" t="s">
        <v>28</v>
      </c>
    </row>
    <row r="16796" spans="1:13" x14ac:dyDescent="0.25">
      <c r="A16796">
        <v>923133</v>
      </c>
      <c r="B16796">
        <v>1738401589</v>
      </c>
      <c r="C16796" t="s">
        <v>21</v>
      </c>
      <c r="D16796" t="s">
        <v>14</v>
      </c>
      <c r="E16796" s="2" t="s">
        <v>10208</v>
      </c>
      <c r="F16796" t="s">
        <v>27</v>
      </c>
      <c r="G16796" t="s">
        <v>17</v>
      </c>
      <c r="H16796" t="s">
        <v>34</v>
      </c>
      <c r="I16796">
        <v>193.46</v>
      </c>
      <c r="J16796">
        <v>3788.2620000000002</v>
      </c>
      <c r="K16796">
        <v>3594.8020000000001</v>
      </c>
      <c r="L16796" t="s">
        <v>19</v>
      </c>
      <c r="M16796" t="s">
        <v>24</v>
      </c>
    </row>
    <row r="16797" spans="1:13" x14ac:dyDescent="0.25">
      <c r="A16797">
        <v>292484</v>
      </c>
      <c r="B16797">
        <v>9599819463</v>
      </c>
      <c r="C16797" t="s">
        <v>21</v>
      </c>
      <c r="D16797" t="s">
        <v>41</v>
      </c>
      <c r="E16797" s="2">
        <v>44266.760162037041</v>
      </c>
      <c r="F16797" t="s">
        <v>66</v>
      </c>
      <c r="G16797" t="s">
        <v>30</v>
      </c>
      <c r="H16797" t="s">
        <v>33356</v>
      </c>
      <c r="I16797">
        <v>0</v>
      </c>
      <c r="J16797">
        <v>3250.0468000000001</v>
      </c>
      <c r="K16797">
        <v>3250.0468000000001</v>
      </c>
      <c r="L16797" t="s">
        <v>31</v>
      </c>
      <c r="M16797" t="s">
        <v>43</v>
      </c>
    </row>
    <row r="16798" spans="1:13" x14ac:dyDescent="0.25">
      <c r="A16798">
        <v>303768</v>
      </c>
      <c r="B16798">
        <v>2695745940</v>
      </c>
      <c r="C16798" t="s">
        <v>21</v>
      </c>
      <c r="D16798" t="s">
        <v>41</v>
      </c>
      <c r="E16798" s="2">
        <v>44046.749398148146</v>
      </c>
      <c r="F16798" t="s">
        <v>66</v>
      </c>
      <c r="G16798" t="s">
        <v>17</v>
      </c>
      <c r="H16798" t="s">
        <v>51</v>
      </c>
      <c r="I16798">
        <v>473.3</v>
      </c>
      <c r="J16798">
        <v>1943.78835</v>
      </c>
      <c r="K16798">
        <v>1470.4883500000001</v>
      </c>
      <c r="L16798" t="s">
        <v>45</v>
      </c>
      <c r="M16798" t="s">
        <v>61</v>
      </c>
    </row>
    <row r="16799" spans="1:13" x14ac:dyDescent="0.25">
      <c r="A16799">
        <v>409234</v>
      </c>
      <c r="B16799">
        <v>8324647138</v>
      </c>
      <c r="C16799" t="s">
        <v>21</v>
      </c>
      <c r="D16799" t="s">
        <v>14</v>
      </c>
      <c r="E16799" s="2" t="s">
        <v>10209</v>
      </c>
      <c r="F16799" t="s">
        <v>16</v>
      </c>
      <c r="G16799" t="s">
        <v>30</v>
      </c>
      <c r="H16799" t="s">
        <v>33356</v>
      </c>
      <c r="I16799">
        <v>0</v>
      </c>
      <c r="J16799">
        <v>2171.2874999999999</v>
      </c>
      <c r="K16799">
        <v>2171.2874999999999</v>
      </c>
      <c r="L16799" t="s">
        <v>42</v>
      </c>
      <c r="M16799" t="s">
        <v>56</v>
      </c>
    </row>
    <row r="16800" spans="1:13" x14ac:dyDescent="0.25">
      <c r="A16800">
        <v>269320</v>
      </c>
      <c r="B16800">
        <v>6216640516</v>
      </c>
      <c r="C16800" t="s">
        <v>13</v>
      </c>
      <c r="D16800" t="s">
        <v>14</v>
      </c>
      <c r="E16800" s="2">
        <v>43718.863576388889</v>
      </c>
      <c r="F16800" t="s">
        <v>16</v>
      </c>
      <c r="G16800" t="s">
        <v>17</v>
      </c>
      <c r="H16800" t="s">
        <v>51</v>
      </c>
      <c r="I16800">
        <v>134.28</v>
      </c>
      <c r="J16800">
        <v>1481.348</v>
      </c>
      <c r="K16800">
        <v>1347.068</v>
      </c>
      <c r="L16800" t="s">
        <v>60</v>
      </c>
      <c r="M16800" t="s">
        <v>61</v>
      </c>
    </row>
    <row r="16801" spans="1:13" x14ac:dyDescent="0.25">
      <c r="A16801">
        <v>340961</v>
      </c>
      <c r="B16801">
        <v>2723444384</v>
      </c>
      <c r="C16801" t="s">
        <v>25</v>
      </c>
      <c r="D16801" t="s">
        <v>32</v>
      </c>
      <c r="E16801" s="2">
        <v>45210.8908912037</v>
      </c>
      <c r="F16801" t="s">
        <v>27</v>
      </c>
      <c r="G16801" t="s">
        <v>17</v>
      </c>
      <c r="H16801" t="s">
        <v>51</v>
      </c>
      <c r="I16801">
        <v>221.35</v>
      </c>
      <c r="J16801">
        <v>1309.5732</v>
      </c>
      <c r="K16801">
        <v>1088.2231999999999</v>
      </c>
      <c r="L16801" t="s">
        <v>45</v>
      </c>
      <c r="M16801" t="s">
        <v>28</v>
      </c>
    </row>
    <row r="16802" spans="1:13" x14ac:dyDescent="0.25">
      <c r="A16802">
        <v>767709</v>
      </c>
      <c r="B16802">
        <v>2946208840</v>
      </c>
      <c r="C16802" t="s">
        <v>25</v>
      </c>
      <c r="D16802" t="s">
        <v>41</v>
      </c>
      <c r="E16802" s="2" t="s">
        <v>10210</v>
      </c>
      <c r="F16802" t="s">
        <v>66</v>
      </c>
      <c r="G16802" t="s">
        <v>17</v>
      </c>
      <c r="H16802" t="s">
        <v>18</v>
      </c>
      <c r="I16802">
        <v>162.35</v>
      </c>
      <c r="J16802">
        <v>1329.4413</v>
      </c>
      <c r="K16802">
        <v>1167.0913</v>
      </c>
      <c r="L16802" t="s">
        <v>19</v>
      </c>
      <c r="M16802" t="s">
        <v>24</v>
      </c>
    </row>
    <row r="16803" spans="1:13" x14ac:dyDescent="0.25">
      <c r="A16803">
        <v>346028</v>
      </c>
      <c r="B16803">
        <v>1574813515</v>
      </c>
      <c r="C16803" t="s">
        <v>13</v>
      </c>
      <c r="D16803" t="s">
        <v>14</v>
      </c>
      <c r="E16803" s="2">
        <v>45085.135787037034</v>
      </c>
      <c r="F16803" t="s">
        <v>66</v>
      </c>
      <c r="G16803" t="s">
        <v>30</v>
      </c>
      <c r="H16803" t="s">
        <v>33356</v>
      </c>
      <c r="I16803">
        <v>0</v>
      </c>
      <c r="J16803">
        <v>2927.652</v>
      </c>
      <c r="K16803">
        <v>2927.652</v>
      </c>
      <c r="L16803" t="s">
        <v>19</v>
      </c>
      <c r="M16803" t="s">
        <v>24</v>
      </c>
    </row>
    <row r="16804" spans="1:13" x14ac:dyDescent="0.25">
      <c r="A16804">
        <v>929504</v>
      </c>
      <c r="B16804">
        <v>2509408826</v>
      </c>
      <c r="C16804" t="s">
        <v>25</v>
      </c>
      <c r="D16804" t="s">
        <v>32</v>
      </c>
      <c r="E16804" s="2">
        <v>43930.968356481484</v>
      </c>
      <c r="F16804" t="s">
        <v>66</v>
      </c>
      <c r="G16804" t="s">
        <v>17</v>
      </c>
      <c r="H16804" t="s">
        <v>40</v>
      </c>
      <c r="I16804">
        <v>316.75</v>
      </c>
      <c r="J16804">
        <v>976.38502500000004</v>
      </c>
      <c r="K16804">
        <v>659.63502500000004</v>
      </c>
      <c r="L16804" t="s">
        <v>19</v>
      </c>
      <c r="M16804" t="s">
        <v>56</v>
      </c>
    </row>
    <row r="16805" spans="1:13" x14ac:dyDescent="0.25">
      <c r="A16805">
        <v>542223</v>
      </c>
      <c r="B16805">
        <v>6324532354</v>
      </c>
      <c r="C16805" t="s">
        <v>13</v>
      </c>
      <c r="D16805" t="s">
        <v>32</v>
      </c>
      <c r="E16805" s="2" t="s">
        <v>10211</v>
      </c>
      <c r="F16805" t="s">
        <v>59</v>
      </c>
      <c r="G16805" t="s">
        <v>30</v>
      </c>
      <c r="H16805" t="s">
        <v>33356</v>
      </c>
      <c r="I16805">
        <v>0</v>
      </c>
      <c r="J16805">
        <v>1299.7237499999901</v>
      </c>
      <c r="K16805">
        <v>1299.7237499999901</v>
      </c>
      <c r="L16805" t="s">
        <v>31</v>
      </c>
      <c r="M16805" t="s">
        <v>28</v>
      </c>
    </row>
    <row r="16806" spans="1:13" x14ac:dyDescent="0.25">
      <c r="A16806">
        <v>586765</v>
      </c>
      <c r="B16806">
        <v>8623264855</v>
      </c>
      <c r="C16806" t="s">
        <v>13</v>
      </c>
      <c r="D16806" t="s">
        <v>32</v>
      </c>
      <c r="E16806" s="2">
        <v>44812.232453703706</v>
      </c>
      <c r="F16806" t="s">
        <v>29</v>
      </c>
      <c r="G16806" t="s">
        <v>17</v>
      </c>
      <c r="H16806" t="s">
        <v>18</v>
      </c>
      <c r="I16806">
        <v>492.16</v>
      </c>
      <c r="J16806">
        <v>611.21349999999995</v>
      </c>
      <c r="K16806">
        <v>119.053499999999</v>
      </c>
      <c r="L16806" t="s">
        <v>31</v>
      </c>
      <c r="M16806" t="s">
        <v>28</v>
      </c>
    </row>
    <row r="16807" spans="1:13" x14ac:dyDescent="0.25">
      <c r="A16807">
        <v>853905</v>
      </c>
      <c r="B16807">
        <v>9506544734</v>
      </c>
      <c r="C16807" t="s">
        <v>25</v>
      </c>
      <c r="D16807" t="s">
        <v>32</v>
      </c>
      <c r="E16807" s="2">
        <v>45264.662118055552</v>
      </c>
      <c r="F16807" t="s">
        <v>38</v>
      </c>
      <c r="G16807" t="s">
        <v>17</v>
      </c>
      <c r="H16807" t="s">
        <v>51</v>
      </c>
      <c r="I16807">
        <v>153.1</v>
      </c>
      <c r="J16807">
        <v>4616.268</v>
      </c>
      <c r="K16807">
        <v>4463.1679999999997</v>
      </c>
      <c r="L16807" t="s">
        <v>19</v>
      </c>
      <c r="M16807" t="s">
        <v>61</v>
      </c>
    </row>
    <row r="16808" spans="1:13" x14ac:dyDescent="0.25">
      <c r="A16808">
        <v>847393</v>
      </c>
      <c r="B16808">
        <v>3391887194</v>
      </c>
      <c r="C16808" t="s">
        <v>13</v>
      </c>
      <c r="D16808" t="s">
        <v>14</v>
      </c>
      <c r="E16808" s="2" t="s">
        <v>10212</v>
      </c>
      <c r="F16808" t="s">
        <v>16</v>
      </c>
      <c r="G16808" t="s">
        <v>30</v>
      </c>
      <c r="H16808" t="s">
        <v>33356</v>
      </c>
      <c r="I16808">
        <v>0</v>
      </c>
      <c r="J16808">
        <v>4861.4610000000002</v>
      </c>
      <c r="K16808">
        <v>4861.4610000000002</v>
      </c>
      <c r="L16808" t="s">
        <v>19</v>
      </c>
      <c r="M16808" t="s">
        <v>24</v>
      </c>
    </row>
    <row r="16809" spans="1:13" x14ac:dyDescent="0.25">
      <c r="A16809">
        <v>809348</v>
      </c>
      <c r="B16809">
        <v>2046296469</v>
      </c>
      <c r="C16809" t="s">
        <v>13</v>
      </c>
      <c r="D16809" t="s">
        <v>14</v>
      </c>
      <c r="E16809" s="2" t="s">
        <v>10213</v>
      </c>
      <c r="F16809" t="s">
        <v>27</v>
      </c>
      <c r="G16809" t="s">
        <v>17</v>
      </c>
      <c r="H16809" t="s">
        <v>23</v>
      </c>
      <c r="I16809">
        <v>273.26</v>
      </c>
      <c r="J16809">
        <v>4573.8567000000003</v>
      </c>
      <c r="K16809">
        <v>4300.5967000000001</v>
      </c>
      <c r="L16809" t="s">
        <v>19</v>
      </c>
      <c r="M16809" t="s">
        <v>61</v>
      </c>
    </row>
    <row r="16810" spans="1:13" x14ac:dyDescent="0.25">
      <c r="A16810">
        <v>535453</v>
      </c>
      <c r="B16810">
        <v>1589988776</v>
      </c>
      <c r="C16810" t="s">
        <v>13</v>
      </c>
      <c r="D16810" t="s">
        <v>32</v>
      </c>
      <c r="E16810" s="2">
        <v>44239.388761574075</v>
      </c>
      <c r="F16810" t="s">
        <v>27</v>
      </c>
      <c r="G16810" t="s">
        <v>17</v>
      </c>
      <c r="H16810" t="s">
        <v>34</v>
      </c>
      <c r="I16810">
        <v>182.71</v>
      </c>
      <c r="J16810">
        <v>6507.1929999999902</v>
      </c>
      <c r="K16810">
        <v>6324.4829999999902</v>
      </c>
      <c r="L16810" t="s">
        <v>19</v>
      </c>
      <c r="M16810" t="s">
        <v>43</v>
      </c>
    </row>
    <row r="16811" spans="1:13" x14ac:dyDescent="0.25">
      <c r="A16811">
        <v>387061</v>
      </c>
      <c r="B16811">
        <v>1012901079</v>
      </c>
      <c r="C16811" t="s">
        <v>13</v>
      </c>
      <c r="D16811" t="s">
        <v>14</v>
      </c>
      <c r="E16811" s="2">
        <v>45180.882245370369</v>
      </c>
      <c r="F16811" t="s">
        <v>16</v>
      </c>
      <c r="G16811" t="s">
        <v>30</v>
      </c>
      <c r="H16811" t="s">
        <v>33356</v>
      </c>
      <c r="I16811">
        <v>0</v>
      </c>
      <c r="J16811">
        <v>2368.4699999999998</v>
      </c>
      <c r="K16811">
        <v>2368.4699999999998</v>
      </c>
      <c r="L16811" t="s">
        <v>19</v>
      </c>
      <c r="M16811" t="s">
        <v>24</v>
      </c>
    </row>
    <row r="16812" spans="1:13" x14ac:dyDescent="0.25">
      <c r="A16812">
        <v>701853</v>
      </c>
      <c r="B16812">
        <v>5650955203</v>
      </c>
      <c r="C16812" t="s">
        <v>25</v>
      </c>
      <c r="D16812" t="s">
        <v>14</v>
      </c>
      <c r="E16812" s="2" t="s">
        <v>10214</v>
      </c>
      <c r="F16812" t="s">
        <v>66</v>
      </c>
      <c r="G16812" t="s">
        <v>17</v>
      </c>
      <c r="H16812" t="s">
        <v>23</v>
      </c>
      <c r="I16812">
        <v>253.74</v>
      </c>
      <c r="J16812">
        <v>2287.2568499999902</v>
      </c>
      <c r="K16812">
        <v>2033.51684999999</v>
      </c>
      <c r="L16812" t="s">
        <v>19</v>
      </c>
      <c r="M16812" t="s">
        <v>52</v>
      </c>
    </row>
    <row r="16813" spans="1:13" x14ac:dyDescent="0.25">
      <c r="A16813">
        <v>107574</v>
      </c>
      <c r="B16813">
        <v>2324051895</v>
      </c>
      <c r="C16813" t="s">
        <v>13</v>
      </c>
      <c r="D16813" t="s">
        <v>55</v>
      </c>
      <c r="E16813" s="2">
        <v>43986.907916666663</v>
      </c>
      <c r="F16813" t="s">
        <v>66</v>
      </c>
      <c r="G16813" t="s">
        <v>30</v>
      </c>
      <c r="H16813" t="s">
        <v>33356</v>
      </c>
      <c r="I16813">
        <v>0</v>
      </c>
      <c r="J16813">
        <v>2398.5255000000002</v>
      </c>
      <c r="K16813">
        <v>2398.5255000000002</v>
      </c>
      <c r="L16813" t="s">
        <v>60</v>
      </c>
      <c r="M16813" t="s">
        <v>76</v>
      </c>
    </row>
    <row r="16814" spans="1:13" x14ac:dyDescent="0.25">
      <c r="A16814">
        <v>832133</v>
      </c>
      <c r="B16814">
        <v>5907669903</v>
      </c>
      <c r="C16814" t="s">
        <v>21</v>
      </c>
      <c r="D16814" t="s">
        <v>26</v>
      </c>
      <c r="E16814" s="2">
        <v>45202.428379629629</v>
      </c>
      <c r="F16814" t="s">
        <v>27</v>
      </c>
      <c r="G16814" t="s">
        <v>17</v>
      </c>
      <c r="H16814" t="s">
        <v>18</v>
      </c>
      <c r="I16814">
        <v>319.23</v>
      </c>
      <c r="J16814">
        <v>5579.0117999999902</v>
      </c>
      <c r="K16814">
        <v>5259.7817999999897</v>
      </c>
      <c r="L16814" t="s">
        <v>19</v>
      </c>
      <c r="M16814" t="s">
        <v>56</v>
      </c>
    </row>
    <row r="16815" spans="1:13" x14ac:dyDescent="0.25">
      <c r="A16815">
        <v>316612</v>
      </c>
      <c r="B16815">
        <v>7393128000</v>
      </c>
      <c r="C16815" t="s">
        <v>21</v>
      </c>
      <c r="D16815" t="s">
        <v>14</v>
      </c>
      <c r="E16815" s="2" t="s">
        <v>10215</v>
      </c>
      <c r="F16815" t="s">
        <v>50</v>
      </c>
      <c r="G16815" t="s">
        <v>17</v>
      </c>
      <c r="H16815" t="s">
        <v>23</v>
      </c>
      <c r="I16815">
        <v>423.21</v>
      </c>
      <c r="J16815">
        <v>4699.299</v>
      </c>
      <c r="K16815">
        <v>4276.0889999999999</v>
      </c>
      <c r="L16815" t="s">
        <v>45</v>
      </c>
      <c r="M16815" t="s">
        <v>28</v>
      </c>
    </row>
    <row r="16816" spans="1:13" x14ac:dyDescent="0.25">
      <c r="A16816">
        <v>123836</v>
      </c>
      <c r="B16816">
        <v>4005732086</v>
      </c>
      <c r="C16816" t="s">
        <v>21</v>
      </c>
      <c r="D16816" t="s">
        <v>32</v>
      </c>
      <c r="E16816" s="2">
        <v>44654.136446759258</v>
      </c>
      <c r="F16816" t="s">
        <v>66</v>
      </c>
      <c r="G16816" t="s">
        <v>30</v>
      </c>
      <c r="H16816" t="s">
        <v>33356</v>
      </c>
      <c r="I16816">
        <v>0</v>
      </c>
      <c r="J16816">
        <v>1578.5423249999999</v>
      </c>
      <c r="K16816">
        <v>1578.5423249999999</v>
      </c>
      <c r="L16816" t="s">
        <v>19</v>
      </c>
      <c r="M16816" t="s">
        <v>24</v>
      </c>
    </row>
    <row r="16817" spans="1:13" x14ac:dyDescent="0.25">
      <c r="A16817">
        <v>494388</v>
      </c>
      <c r="B16817">
        <v>2291597119</v>
      </c>
      <c r="C16817" t="s">
        <v>25</v>
      </c>
      <c r="D16817" t="s">
        <v>14</v>
      </c>
      <c r="E16817" s="2" t="s">
        <v>10216</v>
      </c>
      <c r="F16817" t="s">
        <v>16</v>
      </c>
      <c r="G16817" t="s">
        <v>30</v>
      </c>
      <c r="H16817" t="s">
        <v>33356</v>
      </c>
      <c r="I16817">
        <v>0</v>
      </c>
      <c r="J16817">
        <v>2658.7979999999998</v>
      </c>
      <c r="K16817">
        <v>2658.7979999999998</v>
      </c>
      <c r="L16817" t="s">
        <v>19</v>
      </c>
      <c r="M16817" t="s">
        <v>123</v>
      </c>
    </row>
    <row r="16818" spans="1:13" x14ac:dyDescent="0.25">
      <c r="A16818">
        <v>192059</v>
      </c>
      <c r="B16818">
        <v>3356911372</v>
      </c>
      <c r="C16818" t="s">
        <v>21</v>
      </c>
      <c r="D16818" t="s">
        <v>14</v>
      </c>
      <c r="E16818" s="2" t="s">
        <v>10217</v>
      </c>
      <c r="F16818" t="s">
        <v>16</v>
      </c>
      <c r="G16818" t="s">
        <v>30</v>
      </c>
      <c r="H16818" t="s">
        <v>33356</v>
      </c>
      <c r="I16818">
        <v>0</v>
      </c>
      <c r="J16818">
        <v>1808.60959999999</v>
      </c>
      <c r="K16818">
        <v>1808.60959999999</v>
      </c>
      <c r="L16818" t="s">
        <v>19</v>
      </c>
      <c r="M16818" t="s">
        <v>20</v>
      </c>
    </row>
    <row r="16819" spans="1:13" x14ac:dyDescent="0.25">
      <c r="A16819">
        <v>547011</v>
      </c>
      <c r="B16819">
        <v>1300926891</v>
      </c>
      <c r="C16819" t="s">
        <v>13</v>
      </c>
      <c r="D16819" t="s">
        <v>14</v>
      </c>
      <c r="E16819" s="2">
        <v>45452.391145833331</v>
      </c>
      <c r="F16819" t="s">
        <v>38</v>
      </c>
      <c r="G16819" t="s">
        <v>30</v>
      </c>
      <c r="H16819" t="s">
        <v>33356</v>
      </c>
      <c r="I16819">
        <v>0</v>
      </c>
      <c r="J16819">
        <v>502.41187500000001</v>
      </c>
      <c r="K16819">
        <v>502.41187500000001</v>
      </c>
      <c r="L16819" t="s">
        <v>19</v>
      </c>
      <c r="M16819" t="s">
        <v>28</v>
      </c>
    </row>
    <row r="16820" spans="1:13" x14ac:dyDescent="0.25">
      <c r="A16820">
        <v>389429</v>
      </c>
      <c r="B16820">
        <v>6257922895</v>
      </c>
      <c r="C16820" t="s">
        <v>25</v>
      </c>
      <c r="D16820" t="s">
        <v>41</v>
      </c>
      <c r="E16820" s="2" t="s">
        <v>10218</v>
      </c>
      <c r="F16820" t="s">
        <v>16</v>
      </c>
      <c r="G16820" t="s">
        <v>30</v>
      </c>
      <c r="H16820" t="s">
        <v>33356</v>
      </c>
      <c r="I16820">
        <v>0</v>
      </c>
      <c r="J16820">
        <v>3288.210975</v>
      </c>
      <c r="K16820">
        <v>3288.210975</v>
      </c>
      <c r="L16820" t="s">
        <v>31</v>
      </c>
      <c r="M16820" t="s">
        <v>28</v>
      </c>
    </row>
    <row r="16821" spans="1:13" x14ac:dyDescent="0.25">
      <c r="A16821">
        <v>412276</v>
      </c>
      <c r="B16821">
        <v>6291961095</v>
      </c>
      <c r="C16821" t="s">
        <v>25</v>
      </c>
      <c r="D16821" t="s">
        <v>14</v>
      </c>
      <c r="E16821" s="2" t="s">
        <v>10219</v>
      </c>
      <c r="F16821" t="s">
        <v>16</v>
      </c>
      <c r="G16821" t="s">
        <v>17</v>
      </c>
      <c r="H16821" t="s">
        <v>23</v>
      </c>
      <c r="I16821">
        <v>381.28</v>
      </c>
      <c r="J16821">
        <v>2495.4709499999999</v>
      </c>
      <c r="K16821">
        <v>2114.1909500000002</v>
      </c>
      <c r="L16821" t="s">
        <v>31</v>
      </c>
      <c r="M16821" t="s">
        <v>52</v>
      </c>
    </row>
    <row r="16822" spans="1:13" x14ac:dyDescent="0.25">
      <c r="A16822">
        <v>801577</v>
      </c>
      <c r="B16822">
        <v>5003792558</v>
      </c>
      <c r="C16822" t="s">
        <v>25</v>
      </c>
      <c r="D16822" t="s">
        <v>32</v>
      </c>
      <c r="E16822" s="2">
        <v>44383.95758101852</v>
      </c>
      <c r="F16822" t="s">
        <v>27</v>
      </c>
      <c r="G16822" t="s">
        <v>30</v>
      </c>
      <c r="H16822" t="s">
        <v>33356</v>
      </c>
      <c r="I16822">
        <v>0</v>
      </c>
      <c r="J16822">
        <v>2605.8681000000001</v>
      </c>
      <c r="K16822">
        <v>2605.8681000000001</v>
      </c>
      <c r="L16822" t="s">
        <v>60</v>
      </c>
      <c r="M16822" t="s">
        <v>52</v>
      </c>
    </row>
    <row r="16823" spans="1:13" x14ac:dyDescent="0.25">
      <c r="A16823">
        <v>662484</v>
      </c>
      <c r="B16823">
        <v>1156438010</v>
      </c>
      <c r="C16823" t="s">
        <v>25</v>
      </c>
      <c r="D16823" t="s">
        <v>14</v>
      </c>
      <c r="E16823" s="2">
        <v>44813.102118055554</v>
      </c>
      <c r="F16823" t="s">
        <v>27</v>
      </c>
      <c r="G16823" t="s">
        <v>30</v>
      </c>
      <c r="H16823" t="s">
        <v>33356</v>
      </c>
      <c r="I16823">
        <v>0</v>
      </c>
      <c r="J16823">
        <v>4230.1260750000001</v>
      </c>
      <c r="K16823">
        <v>4230.1260750000001</v>
      </c>
      <c r="L16823" t="s">
        <v>35</v>
      </c>
      <c r="M16823" t="s">
        <v>65</v>
      </c>
    </row>
    <row r="16824" spans="1:13" x14ac:dyDescent="0.25">
      <c r="A16824">
        <v>291558</v>
      </c>
      <c r="B16824">
        <v>2987895098</v>
      </c>
      <c r="C16824" t="s">
        <v>21</v>
      </c>
      <c r="D16824" t="s">
        <v>32</v>
      </c>
      <c r="E16824" s="2">
        <v>44539.394479166665</v>
      </c>
      <c r="F16824" t="s">
        <v>66</v>
      </c>
      <c r="G16824" t="s">
        <v>30</v>
      </c>
      <c r="H16824" t="s">
        <v>33356</v>
      </c>
      <c r="I16824">
        <v>0</v>
      </c>
      <c r="J16824">
        <v>4269.8155500000003</v>
      </c>
      <c r="K16824">
        <v>4269.8155500000003</v>
      </c>
      <c r="L16824" t="s">
        <v>31</v>
      </c>
      <c r="M16824" t="s">
        <v>24</v>
      </c>
    </row>
    <row r="16825" spans="1:13" x14ac:dyDescent="0.25">
      <c r="A16825">
        <v>889586</v>
      </c>
      <c r="B16825">
        <v>7723200478</v>
      </c>
      <c r="C16825" t="s">
        <v>25</v>
      </c>
      <c r="D16825" t="s">
        <v>55</v>
      </c>
      <c r="E16825" s="2" t="s">
        <v>10220</v>
      </c>
      <c r="F16825" t="s">
        <v>16</v>
      </c>
      <c r="G16825" t="s">
        <v>17</v>
      </c>
      <c r="H16825" t="s">
        <v>18</v>
      </c>
      <c r="I16825">
        <v>293.45999999999998</v>
      </c>
      <c r="J16825">
        <v>3220.4996999999998</v>
      </c>
      <c r="K16825">
        <v>2927.0396999999998</v>
      </c>
      <c r="L16825" t="s">
        <v>45</v>
      </c>
      <c r="M16825" t="s">
        <v>56</v>
      </c>
    </row>
    <row r="16826" spans="1:13" x14ac:dyDescent="0.25">
      <c r="A16826">
        <v>551839</v>
      </c>
      <c r="B16826">
        <v>6098760165</v>
      </c>
      <c r="C16826" t="s">
        <v>21</v>
      </c>
      <c r="D16826" t="s">
        <v>14</v>
      </c>
      <c r="E16826" s="2">
        <v>45572.593206018515</v>
      </c>
      <c r="F16826" t="s">
        <v>27</v>
      </c>
      <c r="G16826" t="s">
        <v>17</v>
      </c>
      <c r="H16826" t="s">
        <v>23</v>
      </c>
      <c r="I16826">
        <v>410.43</v>
      </c>
      <c r="J16826">
        <v>4180.0837499999998</v>
      </c>
      <c r="K16826">
        <v>3769.6537499999999</v>
      </c>
      <c r="L16826" t="s">
        <v>35</v>
      </c>
      <c r="M16826" t="s">
        <v>61</v>
      </c>
    </row>
    <row r="16827" spans="1:13" x14ac:dyDescent="0.25">
      <c r="A16827">
        <v>868170</v>
      </c>
      <c r="B16827">
        <v>1732122650</v>
      </c>
      <c r="C16827" t="s">
        <v>21</v>
      </c>
      <c r="D16827" t="s">
        <v>32</v>
      </c>
      <c r="E16827" s="2">
        <v>44294.529872685183</v>
      </c>
      <c r="F16827" t="s">
        <v>16</v>
      </c>
      <c r="G16827" t="s">
        <v>30</v>
      </c>
      <c r="H16827" t="s">
        <v>33356</v>
      </c>
      <c r="I16827">
        <v>0</v>
      </c>
      <c r="J16827">
        <v>1980.9680000000001</v>
      </c>
      <c r="K16827">
        <v>1980.9680000000001</v>
      </c>
      <c r="L16827" t="s">
        <v>31</v>
      </c>
      <c r="M16827" t="s">
        <v>52</v>
      </c>
    </row>
    <row r="16828" spans="1:13" x14ac:dyDescent="0.25">
      <c r="A16828">
        <v>984202</v>
      </c>
      <c r="B16828">
        <v>4518441930</v>
      </c>
      <c r="C16828" t="s">
        <v>13</v>
      </c>
      <c r="D16828" t="s">
        <v>14</v>
      </c>
      <c r="E16828" s="2">
        <v>45263.993576388886</v>
      </c>
      <c r="F16828" t="s">
        <v>16</v>
      </c>
      <c r="G16828" t="s">
        <v>30</v>
      </c>
      <c r="H16828" t="s">
        <v>33356</v>
      </c>
      <c r="I16828">
        <v>0</v>
      </c>
      <c r="J16828">
        <v>2868.8670000000002</v>
      </c>
      <c r="K16828">
        <v>2868.8670000000002</v>
      </c>
      <c r="L16828" t="s">
        <v>31</v>
      </c>
      <c r="M16828" t="s">
        <v>28</v>
      </c>
    </row>
    <row r="16829" spans="1:13" x14ac:dyDescent="0.25">
      <c r="A16829">
        <v>375285</v>
      </c>
      <c r="B16829">
        <v>3088383853</v>
      </c>
      <c r="C16829" t="s">
        <v>25</v>
      </c>
      <c r="D16829" t="s">
        <v>14</v>
      </c>
      <c r="E16829" s="2">
        <v>45264.007384259261</v>
      </c>
      <c r="F16829" t="s">
        <v>66</v>
      </c>
      <c r="G16829" t="s">
        <v>30</v>
      </c>
      <c r="H16829" t="s">
        <v>33356</v>
      </c>
      <c r="I16829">
        <v>0</v>
      </c>
      <c r="J16829">
        <v>1083.6599999999901</v>
      </c>
      <c r="K16829">
        <v>1083.6599999999901</v>
      </c>
      <c r="L16829" t="s">
        <v>31</v>
      </c>
      <c r="M16829" t="s">
        <v>76</v>
      </c>
    </row>
    <row r="16830" spans="1:13" x14ac:dyDescent="0.25">
      <c r="A16830">
        <v>583214</v>
      </c>
      <c r="B16830">
        <v>5240319949</v>
      </c>
      <c r="C16830" t="s">
        <v>13</v>
      </c>
      <c r="D16830" t="s">
        <v>26</v>
      </c>
      <c r="E16830" s="2" t="s">
        <v>10221</v>
      </c>
      <c r="F16830" t="s">
        <v>25</v>
      </c>
      <c r="G16830" t="s">
        <v>30</v>
      </c>
      <c r="H16830" t="s">
        <v>33356</v>
      </c>
      <c r="I16830">
        <v>0</v>
      </c>
      <c r="J16830">
        <v>5904.2250000000004</v>
      </c>
      <c r="K16830">
        <v>5904.2250000000004</v>
      </c>
      <c r="L16830" t="s">
        <v>45</v>
      </c>
      <c r="M16830" t="s">
        <v>28</v>
      </c>
    </row>
    <row r="16831" spans="1:13" x14ac:dyDescent="0.25">
      <c r="A16831">
        <v>696750</v>
      </c>
      <c r="B16831">
        <v>3364469506</v>
      </c>
      <c r="C16831" t="s">
        <v>21</v>
      </c>
      <c r="D16831" t="s">
        <v>26</v>
      </c>
      <c r="E16831" s="2">
        <v>45239.849699074075</v>
      </c>
      <c r="F16831" t="s">
        <v>16</v>
      </c>
      <c r="G16831" t="s">
        <v>17</v>
      </c>
      <c r="H16831" t="s">
        <v>23</v>
      </c>
      <c r="I16831">
        <v>433.76</v>
      </c>
      <c r="J16831">
        <v>2618.1917999999901</v>
      </c>
      <c r="K16831">
        <v>2184.4317999999898</v>
      </c>
      <c r="L16831" t="s">
        <v>31</v>
      </c>
      <c r="M16831" t="s">
        <v>24</v>
      </c>
    </row>
    <row r="16832" spans="1:13" x14ac:dyDescent="0.25">
      <c r="A16832">
        <v>860205</v>
      </c>
      <c r="B16832">
        <v>8621136458</v>
      </c>
      <c r="C16832" t="s">
        <v>21</v>
      </c>
      <c r="D16832" t="s">
        <v>55</v>
      </c>
      <c r="E16832" s="2">
        <v>44597.596550925926</v>
      </c>
      <c r="F16832" t="s">
        <v>29</v>
      </c>
      <c r="G16832" t="s">
        <v>30</v>
      </c>
      <c r="H16832" t="s">
        <v>33356</v>
      </c>
      <c r="I16832">
        <v>0</v>
      </c>
      <c r="J16832">
        <v>5579.0524999999998</v>
      </c>
      <c r="K16832">
        <v>5579.0524999999998</v>
      </c>
      <c r="L16832" t="s">
        <v>19</v>
      </c>
      <c r="M16832" t="s">
        <v>43</v>
      </c>
    </row>
    <row r="16833" spans="1:13" x14ac:dyDescent="0.25">
      <c r="A16833">
        <v>820431</v>
      </c>
      <c r="B16833">
        <v>5696396207</v>
      </c>
      <c r="C16833" t="s">
        <v>13</v>
      </c>
      <c r="D16833" t="s">
        <v>14</v>
      </c>
      <c r="E16833" s="2" t="s">
        <v>10222</v>
      </c>
      <c r="F16833" t="s">
        <v>16</v>
      </c>
      <c r="G16833" t="s">
        <v>30</v>
      </c>
      <c r="H16833" t="s">
        <v>33356</v>
      </c>
      <c r="I16833">
        <v>0</v>
      </c>
      <c r="J16833">
        <v>1697.99627499999</v>
      </c>
      <c r="K16833">
        <v>1697.99627499999</v>
      </c>
      <c r="L16833" t="s">
        <v>19</v>
      </c>
      <c r="M16833" t="s">
        <v>61</v>
      </c>
    </row>
    <row r="16834" spans="1:13" x14ac:dyDescent="0.25">
      <c r="A16834">
        <v>227324</v>
      </c>
      <c r="B16834">
        <v>4509807737</v>
      </c>
      <c r="C16834" t="s">
        <v>25</v>
      </c>
      <c r="D16834" t="s">
        <v>32</v>
      </c>
      <c r="E16834" s="2" t="s">
        <v>10223</v>
      </c>
      <c r="F16834" t="s">
        <v>16</v>
      </c>
      <c r="G16834" t="s">
        <v>30</v>
      </c>
      <c r="H16834" t="s">
        <v>33356</v>
      </c>
      <c r="I16834">
        <v>0</v>
      </c>
      <c r="J16834">
        <v>1471.4930999999999</v>
      </c>
      <c r="K16834">
        <v>1471.4930999999999</v>
      </c>
      <c r="L16834" t="s">
        <v>60</v>
      </c>
      <c r="M16834" t="s">
        <v>52</v>
      </c>
    </row>
    <row r="16835" spans="1:13" x14ac:dyDescent="0.25">
      <c r="A16835">
        <v>127168</v>
      </c>
      <c r="B16835">
        <v>6238058543</v>
      </c>
      <c r="C16835" t="s">
        <v>13</v>
      </c>
      <c r="D16835" t="s">
        <v>32</v>
      </c>
      <c r="E16835" s="2" t="s">
        <v>10224</v>
      </c>
      <c r="F16835" t="s">
        <v>16</v>
      </c>
      <c r="G16835" t="s">
        <v>30</v>
      </c>
      <c r="H16835" t="s">
        <v>33356</v>
      </c>
      <c r="I16835">
        <v>0</v>
      </c>
      <c r="J16835">
        <v>943.68780000000004</v>
      </c>
      <c r="K16835">
        <v>943.68780000000004</v>
      </c>
      <c r="L16835" t="s">
        <v>45</v>
      </c>
      <c r="M16835" t="s">
        <v>25</v>
      </c>
    </row>
    <row r="16836" spans="1:13" x14ac:dyDescent="0.25">
      <c r="A16836">
        <v>845763</v>
      </c>
      <c r="B16836">
        <v>3860748120</v>
      </c>
      <c r="C16836" t="s">
        <v>25</v>
      </c>
      <c r="D16836" t="s">
        <v>32</v>
      </c>
      <c r="E16836" s="2" t="s">
        <v>10225</v>
      </c>
      <c r="F16836" t="s">
        <v>25</v>
      </c>
      <c r="G16836" t="s">
        <v>17</v>
      </c>
      <c r="H16836" t="s">
        <v>18</v>
      </c>
      <c r="I16836">
        <v>384.35</v>
      </c>
      <c r="J16836">
        <v>1747.7584999999999</v>
      </c>
      <c r="K16836">
        <v>1363.4085</v>
      </c>
      <c r="L16836" t="s">
        <v>19</v>
      </c>
      <c r="M16836" t="s">
        <v>20</v>
      </c>
    </row>
    <row r="16837" spans="1:13" x14ac:dyDescent="0.25">
      <c r="A16837">
        <v>419504</v>
      </c>
      <c r="B16837">
        <v>2741670901</v>
      </c>
      <c r="C16837" t="s">
        <v>21</v>
      </c>
      <c r="D16837" t="s">
        <v>14</v>
      </c>
      <c r="E16837" s="2" t="s">
        <v>10226</v>
      </c>
      <c r="F16837" t="s">
        <v>66</v>
      </c>
      <c r="G16837" t="s">
        <v>17</v>
      </c>
      <c r="H16837" t="s">
        <v>40</v>
      </c>
      <c r="I16837">
        <v>126.93</v>
      </c>
      <c r="J16837">
        <v>2212.4739</v>
      </c>
      <c r="K16837">
        <v>2085.5439000000001</v>
      </c>
      <c r="L16837" t="s">
        <v>45</v>
      </c>
      <c r="M16837" t="s">
        <v>28</v>
      </c>
    </row>
    <row r="16838" spans="1:13" x14ac:dyDescent="0.25">
      <c r="A16838">
        <v>520040</v>
      </c>
      <c r="B16838">
        <v>6016510862</v>
      </c>
      <c r="C16838" t="s">
        <v>21</v>
      </c>
      <c r="D16838" t="s">
        <v>32</v>
      </c>
      <c r="E16838" s="2">
        <v>45119.794085648151</v>
      </c>
      <c r="F16838" t="s">
        <v>50</v>
      </c>
      <c r="G16838" t="s">
        <v>17</v>
      </c>
      <c r="H16838" t="s">
        <v>51</v>
      </c>
      <c r="I16838">
        <v>274.20999999999998</v>
      </c>
      <c r="J16838">
        <v>827.01359999999897</v>
      </c>
      <c r="K16838">
        <v>552.80359999999996</v>
      </c>
      <c r="L16838" t="s">
        <v>19</v>
      </c>
      <c r="M16838" t="s">
        <v>25</v>
      </c>
    </row>
    <row r="16839" spans="1:13" x14ac:dyDescent="0.25">
      <c r="A16839">
        <v>510222</v>
      </c>
      <c r="B16839">
        <v>3438231530</v>
      </c>
      <c r="C16839" t="s">
        <v>13</v>
      </c>
      <c r="D16839" t="s">
        <v>14</v>
      </c>
      <c r="E16839" s="2">
        <v>44938.68787037037</v>
      </c>
      <c r="F16839" t="s">
        <v>27</v>
      </c>
      <c r="G16839" t="s">
        <v>30</v>
      </c>
      <c r="H16839" t="s">
        <v>33356</v>
      </c>
      <c r="I16839">
        <v>0</v>
      </c>
      <c r="J16839">
        <v>7908.6167999999898</v>
      </c>
      <c r="K16839">
        <v>7908.6167999999898</v>
      </c>
      <c r="L16839" t="s">
        <v>31</v>
      </c>
      <c r="M16839" t="s">
        <v>24</v>
      </c>
    </row>
    <row r="16840" spans="1:13" x14ac:dyDescent="0.25">
      <c r="A16840">
        <v>713455</v>
      </c>
      <c r="B16840">
        <v>9957595100</v>
      </c>
      <c r="C16840" t="s">
        <v>21</v>
      </c>
      <c r="D16840" t="s">
        <v>55</v>
      </c>
      <c r="E16840" s="2">
        <v>44874.265416666669</v>
      </c>
      <c r="F16840" t="s">
        <v>16</v>
      </c>
      <c r="G16840" t="s">
        <v>30</v>
      </c>
      <c r="H16840" t="s">
        <v>33356</v>
      </c>
      <c r="I16840">
        <v>0</v>
      </c>
      <c r="J16840">
        <v>3208.0256249999902</v>
      </c>
      <c r="K16840">
        <v>3208.0256249999902</v>
      </c>
      <c r="L16840" t="s">
        <v>31</v>
      </c>
      <c r="M16840" t="s">
        <v>43</v>
      </c>
    </row>
    <row r="16841" spans="1:13" x14ac:dyDescent="0.25">
      <c r="A16841">
        <v>682783</v>
      </c>
      <c r="B16841">
        <v>1306251421</v>
      </c>
      <c r="C16841" t="s">
        <v>13</v>
      </c>
      <c r="D16841" t="s">
        <v>14</v>
      </c>
      <c r="E16841" s="2">
        <v>45178.709421296298</v>
      </c>
      <c r="F16841" t="s">
        <v>27</v>
      </c>
      <c r="G16841" t="s">
        <v>30</v>
      </c>
      <c r="H16841" t="s">
        <v>33356</v>
      </c>
      <c r="I16841">
        <v>0</v>
      </c>
      <c r="J16841">
        <v>335.38679999999999</v>
      </c>
      <c r="K16841">
        <v>335.38679999999999</v>
      </c>
      <c r="L16841" t="s">
        <v>31</v>
      </c>
      <c r="M16841" t="s">
        <v>61</v>
      </c>
    </row>
    <row r="16842" spans="1:13" x14ac:dyDescent="0.25">
      <c r="A16842">
        <v>254228</v>
      </c>
      <c r="B16842">
        <v>1233005463</v>
      </c>
      <c r="C16842" t="s">
        <v>21</v>
      </c>
      <c r="D16842" t="s">
        <v>32</v>
      </c>
      <c r="E16842" s="2" t="s">
        <v>10227</v>
      </c>
      <c r="F16842" t="s">
        <v>50</v>
      </c>
      <c r="G16842" t="s">
        <v>17</v>
      </c>
      <c r="H16842" t="s">
        <v>18</v>
      </c>
      <c r="I16842">
        <v>116.27</v>
      </c>
      <c r="J16842">
        <v>2283.0081749999999</v>
      </c>
      <c r="K16842">
        <v>2166.738175</v>
      </c>
      <c r="L16842" t="s">
        <v>19</v>
      </c>
      <c r="M16842" t="s">
        <v>20</v>
      </c>
    </row>
    <row r="16843" spans="1:13" x14ac:dyDescent="0.25">
      <c r="A16843">
        <v>402483</v>
      </c>
      <c r="B16843">
        <v>4902108619</v>
      </c>
      <c r="C16843" t="s">
        <v>21</v>
      </c>
      <c r="D16843" t="s">
        <v>14</v>
      </c>
      <c r="E16843" s="2" t="s">
        <v>10228</v>
      </c>
      <c r="F16843" t="s">
        <v>29</v>
      </c>
      <c r="G16843" t="s">
        <v>17</v>
      </c>
      <c r="H16843" t="s">
        <v>34</v>
      </c>
      <c r="I16843">
        <v>365.8</v>
      </c>
      <c r="J16843">
        <v>4048.9875000000002</v>
      </c>
      <c r="K16843">
        <v>3683.1875</v>
      </c>
      <c r="L16843" t="s">
        <v>19</v>
      </c>
      <c r="M16843" t="s">
        <v>71</v>
      </c>
    </row>
    <row r="16844" spans="1:13" x14ac:dyDescent="0.25">
      <c r="A16844">
        <v>512130</v>
      </c>
      <c r="B16844">
        <v>2244943270</v>
      </c>
      <c r="C16844" t="s">
        <v>13</v>
      </c>
      <c r="D16844" t="s">
        <v>41</v>
      </c>
      <c r="E16844" s="2">
        <v>45268.271539351852</v>
      </c>
      <c r="F16844" t="s">
        <v>16</v>
      </c>
      <c r="G16844" t="s">
        <v>17</v>
      </c>
      <c r="H16844" t="s">
        <v>34</v>
      </c>
      <c r="I16844">
        <v>256.25</v>
      </c>
      <c r="J16844">
        <v>4607.5439999999999</v>
      </c>
      <c r="K16844">
        <v>4351.2939999999999</v>
      </c>
      <c r="L16844" t="s">
        <v>31</v>
      </c>
      <c r="M16844" t="s">
        <v>43</v>
      </c>
    </row>
    <row r="16845" spans="1:13" x14ac:dyDescent="0.25">
      <c r="A16845">
        <v>509711</v>
      </c>
      <c r="B16845">
        <v>9133978830</v>
      </c>
      <c r="C16845" t="s">
        <v>25</v>
      </c>
      <c r="D16845" t="s">
        <v>55</v>
      </c>
      <c r="E16845" s="2" t="s">
        <v>10229</v>
      </c>
      <c r="F16845" t="s">
        <v>16</v>
      </c>
      <c r="G16845" t="s">
        <v>30</v>
      </c>
      <c r="H16845" t="s">
        <v>33356</v>
      </c>
      <c r="I16845">
        <v>0</v>
      </c>
      <c r="J16845">
        <v>220.154</v>
      </c>
      <c r="K16845">
        <v>220.154</v>
      </c>
      <c r="L16845" t="s">
        <v>19</v>
      </c>
      <c r="M16845" t="s">
        <v>24</v>
      </c>
    </row>
    <row r="16846" spans="1:13" x14ac:dyDescent="0.25">
      <c r="A16846">
        <v>134422</v>
      </c>
      <c r="B16846">
        <v>4839960160</v>
      </c>
      <c r="C16846" t="s">
        <v>13</v>
      </c>
      <c r="D16846" t="s">
        <v>32</v>
      </c>
      <c r="E16846" s="2">
        <v>44991.11928240741</v>
      </c>
      <c r="F16846" t="s">
        <v>59</v>
      </c>
      <c r="G16846" t="s">
        <v>30</v>
      </c>
      <c r="H16846" t="s">
        <v>33356</v>
      </c>
      <c r="I16846">
        <v>0</v>
      </c>
      <c r="J16846">
        <v>2965.2911999999901</v>
      </c>
      <c r="K16846">
        <v>2965.2911999999901</v>
      </c>
      <c r="L16846" t="s">
        <v>19</v>
      </c>
      <c r="M16846" t="s">
        <v>61</v>
      </c>
    </row>
    <row r="16847" spans="1:13" x14ac:dyDescent="0.25">
      <c r="A16847">
        <v>406937</v>
      </c>
      <c r="B16847">
        <v>3560213616</v>
      </c>
      <c r="C16847" t="s">
        <v>21</v>
      </c>
      <c r="D16847" t="s">
        <v>14</v>
      </c>
      <c r="E16847" s="2" t="s">
        <v>10230</v>
      </c>
      <c r="F16847" t="s">
        <v>66</v>
      </c>
      <c r="G16847" t="s">
        <v>30</v>
      </c>
      <c r="H16847" t="s">
        <v>33356</v>
      </c>
      <c r="I16847">
        <v>0</v>
      </c>
      <c r="J16847">
        <v>4914.09</v>
      </c>
      <c r="K16847">
        <v>4914.09</v>
      </c>
      <c r="L16847" t="s">
        <v>31</v>
      </c>
      <c r="M16847" t="s">
        <v>43</v>
      </c>
    </row>
    <row r="16848" spans="1:13" x14ac:dyDescent="0.25">
      <c r="A16848">
        <v>292484</v>
      </c>
      <c r="B16848">
        <v>8144535257</v>
      </c>
      <c r="C16848" t="s">
        <v>25</v>
      </c>
      <c r="D16848" t="s">
        <v>14</v>
      </c>
      <c r="E16848" s="2" t="s">
        <v>10231</v>
      </c>
      <c r="F16848" t="s">
        <v>66</v>
      </c>
      <c r="G16848" t="s">
        <v>17</v>
      </c>
      <c r="H16848" t="s">
        <v>51</v>
      </c>
      <c r="I16848">
        <v>89.37</v>
      </c>
      <c r="J16848">
        <v>3612.4764</v>
      </c>
      <c r="K16848">
        <v>3523.1064000000001</v>
      </c>
      <c r="L16848" t="s">
        <v>19</v>
      </c>
      <c r="M16848" t="s">
        <v>28</v>
      </c>
    </row>
    <row r="16849" spans="1:13" x14ac:dyDescent="0.25">
      <c r="A16849">
        <v>785611</v>
      </c>
      <c r="B16849">
        <v>1795321346</v>
      </c>
      <c r="C16849" t="s">
        <v>13</v>
      </c>
      <c r="D16849" t="s">
        <v>14</v>
      </c>
      <c r="E16849" s="2" t="s">
        <v>10232</v>
      </c>
      <c r="F16849" t="s">
        <v>66</v>
      </c>
      <c r="G16849" t="s">
        <v>30</v>
      </c>
      <c r="H16849" t="s">
        <v>33356</v>
      </c>
      <c r="I16849">
        <v>0</v>
      </c>
      <c r="J16849">
        <v>918.30584999999996</v>
      </c>
      <c r="K16849">
        <v>918.30584999999996</v>
      </c>
      <c r="L16849" t="s">
        <v>19</v>
      </c>
      <c r="M16849" t="s">
        <v>65</v>
      </c>
    </row>
    <row r="16850" spans="1:13" x14ac:dyDescent="0.25">
      <c r="A16850">
        <v>746223</v>
      </c>
      <c r="B16850">
        <v>1220584997</v>
      </c>
      <c r="C16850" t="s">
        <v>13</v>
      </c>
      <c r="D16850" t="s">
        <v>26</v>
      </c>
      <c r="E16850" s="2" t="s">
        <v>10233</v>
      </c>
      <c r="F16850" t="s">
        <v>27</v>
      </c>
      <c r="G16850" t="s">
        <v>17</v>
      </c>
      <c r="H16850" t="s">
        <v>51</v>
      </c>
      <c r="I16850">
        <v>116.53</v>
      </c>
      <c r="J16850">
        <v>2825.0899999999901</v>
      </c>
      <c r="K16850">
        <v>2708.5599999999899</v>
      </c>
      <c r="L16850" t="s">
        <v>48</v>
      </c>
      <c r="M16850" t="s">
        <v>61</v>
      </c>
    </row>
    <row r="16851" spans="1:13" x14ac:dyDescent="0.25">
      <c r="A16851">
        <v>436314</v>
      </c>
      <c r="B16851">
        <v>1702012623</v>
      </c>
      <c r="C16851" t="s">
        <v>13</v>
      </c>
      <c r="D16851" t="s">
        <v>26</v>
      </c>
      <c r="E16851" s="2" t="s">
        <v>10234</v>
      </c>
      <c r="F16851" t="s">
        <v>80</v>
      </c>
      <c r="G16851" t="s">
        <v>30</v>
      </c>
      <c r="H16851" t="s">
        <v>33356</v>
      </c>
      <c r="I16851">
        <v>0</v>
      </c>
      <c r="J16851">
        <v>3149.8256999999899</v>
      </c>
      <c r="K16851">
        <v>3149.8256999999899</v>
      </c>
      <c r="L16851" t="s">
        <v>19</v>
      </c>
      <c r="M16851" t="s">
        <v>61</v>
      </c>
    </row>
    <row r="16852" spans="1:13" x14ac:dyDescent="0.25">
      <c r="A16852">
        <v>631297</v>
      </c>
      <c r="B16852">
        <v>1413208402</v>
      </c>
      <c r="C16852" t="s">
        <v>13</v>
      </c>
      <c r="D16852" t="s">
        <v>55</v>
      </c>
      <c r="E16852" s="2">
        <v>44267.29488425926</v>
      </c>
      <c r="F16852" t="s">
        <v>59</v>
      </c>
      <c r="G16852" t="s">
        <v>17</v>
      </c>
      <c r="H16852" t="s">
        <v>51</v>
      </c>
      <c r="I16852">
        <v>286.38</v>
      </c>
      <c r="J16852">
        <v>4917.7281999999996</v>
      </c>
      <c r="K16852">
        <v>4631.3481999999904</v>
      </c>
      <c r="L16852" t="s">
        <v>19</v>
      </c>
      <c r="M16852" t="s">
        <v>52</v>
      </c>
    </row>
    <row r="16853" spans="1:13" x14ac:dyDescent="0.25">
      <c r="A16853">
        <v>126886</v>
      </c>
      <c r="B16853">
        <v>9297407635</v>
      </c>
      <c r="C16853" t="s">
        <v>13</v>
      </c>
      <c r="D16853" t="s">
        <v>14</v>
      </c>
      <c r="E16853" s="2" t="s">
        <v>10235</v>
      </c>
      <c r="F16853" t="s">
        <v>50</v>
      </c>
      <c r="G16853" t="s">
        <v>17</v>
      </c>
      <c r="H16853" t="s">
        <v>40</v>
      </c>
      <c r="I16853">
        <v>372.81</v>
      </c>
      <c r="J16853">
        <v>858.53874999999903</v>
      </c>
      <c r="K16853">
        <v>485.72874999999902</v>
      </c>
      <c r="L16853" t="s">
        <v>19</v>
      </c>
      <c r="M16853" t="s">
        <v>28</v>
      </c>
    </row>
    <row r="16854" spans="1:13" x14ac:dyDescent="0.25">
      <c r="A16854">
        <v>610258</v>
      </c>
      <c r="B16854">
        <v>3715871657</v>
      </c>
      <c r="C16854" t="s">
        <v>13</v>
      </c>
      <c r="D16854" t="s">
        <v>14</v>
      </c>
      <c r="E16854" s="2">
        <v>44510.575925925928</v>
      </c>
      <c r="F16854" t="s">
        <v>16</v>
      </c>
      <c r="G16854" t="s">
        <v>30</v>
      </c>
      <c r="H16854" t="s">
        <v>33356</v>
      </c>
      <c r="I16854">
        <v>0</v>
      </c>
      <c r="J16854">
        <v>4884.3343999999997</v>
      </c>
      <c r="K16854">
        <v>4884.3343999999997</v>
      </c>
      <c r="L16854" t="s">
        <v>48</v>
      </c>
      <c r="M16854" t="s">
        <v>24</v>
      </c>
    </row>
    <row r="16855" spans="1:13" x14ac:dyDescent="0.25">
      <c r="A16855">
        <v>319086</v>
      </c>
      <c r="B16855">
        <v>5172382329</v>
      </c>
      <c r="C16855" t="s">
        <v>25</v>
      </c>
      <c r="D16855" t="s">
        <v>41</v>
      </c>
      <c r="E16855" s="2" t="s">
        <v>10236</v>
      </c>
      <c r="F16855" t="s">
        <v>66</v>
      </c>
      <c r="G16855" t="s">
        <v>17</v>
      </c>
      <c r="H16855" t="s">
        <v>23</v>
      </c>
      <c r="I16855">
        <v>256.04000000000002</v>
      </c>
      <c r="J16855">
        <v>1562.8480999999999</v>
      </c>
      <c r="K16855">
        <v>1306.8081</v>
      </c>
      <c r="L16855" t="s">
        <v>48</v>
      </c>
      <c r="M16855" t="s">
        <v>56</v>
      </c>
    </row>
    <row r="16856" spans="1:13" x14ac:dyDescent="0.25">
      <c r="A16856">
        <v>534152</v>
      </c>
      <c r="B16856">
        <v>1315309469</v>
      </c>
      <c r="C16856" t="s">
        <v>25</v>
      </c>
      <c r="D16856" t="s">
        <v>41</v>
      </c>
      <c r="E16856" s="2">
        <v>45354.227500000001</v>
      </c>
      <c r="F16856" t="s">
        <v>16</v>
      </c>
      <c r="G16856" t="s">
        <v>17</v>
      </c>
      <c r="H16856" t="s">
        <v>34</v>
      </c>
      <c r="I16856">
        <v>340.43</v>
      </c>
      <c r="J16856">
        <v>1801.6156249999999</v>
      </c>
      <c r="K16856">
        <v>1461.1856249999901</v>
      </c>
      <c r="L16856" t="s">
        <v>31</v>
      </c>
      <c r="M16856" t="s">
        <v>52</v>
      </c>
    </row>
    <row r="16857" spans="1:13" x14ac:dyDescent="0.25">
      <c r="A16857">
        <v>299800</v>
      </c>
      <c r="B16857">
        <v>2849011145</v>
      </c>
      <c r="C16857" t="s">
        <v>25</v>
      </c>
      <c r="D16857" t="s">
        <v>26</v>
      </c>
      <c r="E16857" s="2">
        <v>44684.31925925926</v>
      </c>
      <c r="F16857" t="s">
        <v>16</v>
      </c>
      <c r="G16857" t="s">
        <v>30</v>
      </c>
      <c r="H16857" t="s">
        <v>33356</v>
      </c>
      <c r="I16857">
        <v>0</v>
      </c>
      <c r="J16857">
        <v>3443.3633499999901</v>
      </c>
      <c r="K16857">
        <v>3443.3633499999901</v>
      </c>
      <c r="L16857" t="s">
        <v>19</v>
      </c>
      <c r="M16857" t="s">
        <v>61</v>
      </c>
    </row>
    <row r="16858" spans="1:13" x14ac:dyDescent="0.25">
      <c r="A16858">
        <v>561406</v>
      </c>
      <c r="B16858">
        <v>3468802507</v>
      </c>
      <c r="C16858" t="s">
        <v>21</v>
      </c>
      <c r="D16858" t="s">
        <v>14</v>
      </c>
      <c r="E16858" s="2" t="s">
        <v>10237</v>
      </c>
      <c r="F16858" t="s">
        <v>16</v>
      </c>
      <c r="G16858" t="s">
        <v>17</v>
      </c>
      <c r="H16858" t="s">
        <v>18</v>
      </c>
      <c r="I16858">
        <v>253.69</v>
      </c>
      <c r="J16858">
        <v>1335.5990999999999</v>
      </c>
      <c r="K16858">
        <v>1081.9091000000001</v>
      </c>
      <c r="L16858" t="s">
        <v>60</v>
      </c>
      <c r="M16858" t="s">
        <v>61</v>
      </c>
    </row>
    <row r="16859" spans="1:13" x14ac:dyDescent="0.25">
      <c r="A16859">
        <v>325306</v>
      </c>
      <c r="B16859">
        <v>8698609294</v>
      </c>
      <c r="C16859" t="s">
        <v>13</v>
      </c>
      <c r="D16859" t="s">
        <v>14</v>
      </c>
      <c r="E16859" s="2">
        <v>44085.872569444444</v>
      </c>
      <c r="F16859" t="s">
        <v>80</v>
      </c>
      <c r="G16859" t="s">
        <v>17</v>
      </c>
      <c r="H16859" t="s">
        <v>23</v>
      </c>
      <c r="I16859">
        <v>121.56</v>
      </c>
      <c r="J16859">
        <v>6619.9906499999997</v>
      </c>
      <c r="K16859">
        <v>6498.4306500000002</v>
      </c>
      <c r="L16859" t="s">
        <v>19</v>
      </c>
      <c r="M16859" t="s">
        <v>56</v>
      </c>
    </row>
    <row r="16860" spans="1:13" x14ac:dyDescent="0.25">
      <c r="A16860">
        <v>938641</v>
      </c>
      <c r="B16860">
        <v>8491760883</v>
      </c>
      <c r="C16860" t="s">
        <v>21</v>
      </c>
      <c r="D16860" t="s">
        <v>32</v>
      </c>
      <c r="E16860" s="2" t="s">
        <v>10238</v>
      </c>
      <c r="F16860" t="s">
        <v>16</v>
      </c>
      <c r="G16860" t="s">
        <v>30</v>
      </c>
      <c r="H16860" t="s">
        <v>33356</v>
      </c>
      <c r="I16860">
        <v>0</v>
      </c>
      <c r="J16860">
        <v>3287.0309999999999</v>
      </c>
      <c r="K16860">
        <v>3287.0309999999999</v>
      </c>
      <c r="L16860" t="s">
        <v>19</v>
      </c>
      <c r="M16860" t="s">
        <v>28</v>
      </c>
    </row>
    <row r="16861" spans="1:13" x14ac:dyDescent="0.25">
      <c r="A16861">
        <v>330787</v>
      </c>
      <c r="B16861">
        <v>4452629451</v>
      </c>
      <c r="C16861" t="s">
        <v>25</v>
      </c>
      <c r="D16861" t="s">
        <v>14</v>
      </c>
      <c r="E16861" s="2">
        <v>43923.417222222219</v>
      </c>
      <c r="F16861" t="s">
        <v>59</v>
      </c>
      <c r="G16861" t="s">
        <v>30</v>
      </c>
      <c r="H16861" t="s">
        <v>33356</v>
      </c>
      <c r="I16861">
        <v>0</v>
      </c>
      <c r="J16861">
        <v>2476.4554499999999</v>
      </c>
      <c r="K16861">
        <v>2476.4554499999999</v>
      </c>
      <c r="L16861" t="s">
        <v>31</v>
      </c>
      <c r="M16861" t="s">
        <v>24</v>
      </c>
    </row>
    <row r="16862" spans="1:13" x14ac:dyDescent="0.25">
      <c r="A16862">
        <v>816116</v>
      </c>
      <c r="B16862">
        <v>9201084101</v>
      </c>
      <c r="C16862" t="s">
        <v>13</v>
      </c>
      <c r="D16862" t="s">
        <v>14</v>
      </c>
      <c r="E16862" s="2" t="s">
        <v>10239</v>
      </c>
      <c r="F16862" t="s">
        <v>80</v>
      </c>
      <c r="G16862" t="s">
        <v>17</v>
      </c>
      <c r="H16862" t="s">
        <v>51</v>
      </c>
      <c r="I16862">
        <v>436.51</v>
      </c>
      <c r="J16862">
        <v>3389.2991999999999</v>
      </c>
      <c r="K16862">
        <v>2952.7892000000002</v>
      </c>
      <c r="L16862" t="s">
        <v>45</v>
      </c>
      <c r="M16862" t="s">
        <v>43</v>
      </c>
    </row>
    <row r="16863" spans="1:13" x14ac:dyDescent="0.25">
      <c r="A16863">
        <v>984826</v>
      </c>
      <c r="B16863">
        <v>7291382730</v>
      </c>
      <c r="C16863" t="s">
        <v>21</v>
      </c>
      <c r="D16863" t="s">
        <v>32</v>
      </c>
      <c r="E16863" s="2" t="s">
        <v>10240</v>
      </c>
      <c r="F16863" t="s">
        <v>50</v>
      </c>
      <c r="G16863" t="s">
        <v>17</v>
      </c>
      <c r="H16863" t="s">
        <v>51</v>
      </c>
      <c r="I16863">
        <v>444.76</v>
      </c>
      <c r="J16863">
        <v>1800.2270000000001</v>
      </c>
      <c r="K16863">
        <v>1355.4670000000001</v>
      </c>
      <c r="L16863" t="s">
        <v>19</v>
      </c>
      <c r="M16863" t="s">
        <v>28</v>
      </c>
    </row>
    <row r="16864" spans="1:13" x14ac:dyDescent="0.25">
      <c r="A16864">
        <v>212248</v>
      </c>
      <c r="B16864">
        <v>1027548089</v>
      </c>
      <c r="C16864" t="s">
        <v>25</v>
      </c>
      <c r="D16864" t="s">
        <v>41</v>
      </c>
      <c r="E16864" s="2">
        <v>43748.500648148147</v>
      </c>
      <c r="F16864" t="s">
        <v>50</v>
      </c>
      <c r="G16864" t="s">
        <v>30</v>
      </c>
      <c r="H16864" t="s">
        <v>33356</v>
      </c>
      <c r="I16864">
        <v>0</v>
      </c>
      <c r="J16864">
        <v>4291.8040000000001</v>
      </c>
      <c r="K16864">
        <v>4291.8040000000001</v>
      </c>
      <c r="L16864" t="s">
        <v>19</v>
      </c>
      <c r="M16864" t="s">
        <v>20</v>
      </c>
    </row>
    <row r="16865" spans="1:13" x14ac:dyDescent="0.25">
      <c r="A16865">
        <v>143683</v>
      </c>
      <c r="B16865">
        <v>5598492878</v>
      </c>
      <c r="C16865" t="s">
        <v>21</v>
      </c>
      <c r="D16865" t="s">
        <v>14</v>
      </c>
      <c r="E16865" s="2" t="s">
        <v>10241</v>
      </c>
      <c r="F16865" t="s">
        <v>16</v>
      </c>
      <c r="G16865" t="s">
        <v>17</v>
      </c>
      <c r="H16865" t="s">
        <v>34</v>
      </c>
      <c r="I16865">
        <v>220.97</v>
      </c>
      <c r="J16865">
        <v>1025.3744999999999</v>
      </c>
      <c r="K16865">
        <v>804.40449999999998</v>
      </c>
      <c r="L16865" t="s">
        <v>31</v>
      </c>
      <c r="M16865" t="s">
        <v>52</v>
      </c>
    </row>
    <row r="16866" spans="1:13" x14ac:dyDescent="0.25">
      <c r="A16866">
        <v>853489</v>
      </c>
      <c r="B16866">
        <v>4603810491</v>
      </c>
      <c r="C16866" t="s">
        <v>21</v>
      </c>
      <c r="D16866" t="s">
        <v>41</v>
      </c>
      <c r="E16866" s="2" t="s">
        <v>10242</v>
      </c>
      <c r="F16866" t="s">
        <v>50</v>
      </c>
      <c r="G16866" t="s">
        <v>30</v>
      </c>
      <c r="H16866" t="s">
        <v>33356</v>
      </c>
      <c r="I16866">
        <v>0</v>
      </c>
      <c r="J16866">
        <v>889.61180000000002</v>
      </c>
      <c r="K16866">
        <v>889.61180000000002</v>
      </c>
      <c r="L16866" t="s">
        <v>19</v>
      </c>
      <c r="M16866" t="s">
        <v>43</v>
      </c>
    </row>
    <row r="16867" spans="1:13" x14ac:dyDescent="0.25">
      <c r="A16867">
        <v>178217</v>
      </c>
      <c r="B16867">
        <v>1109170808</v>
      </c>
      <c r="C16867" t="s">
        <v>21</v>
      </c>
      <c r="D16867" t="s">
        <v>14</v>
      </c>
      <c r="E16867" s="2">
        <v>45269.982766203706</v>
      </c>
      <c r="F16867" t="s">
        <v>50</v>
      </c>
      <c r="G16867" t="s">
        <v>30</v>
      </c>
      <c r="H16867" t="s">
        <v>33356</v>
      </c>
      <c r="I16867">
        <v>0</v>
      </c>
      <c r="J16867">
        <v>3396.6071999999999</v>
      </c>
      <c r="K16867">
        <v>3396.6071999999999</v>
      </c>
      <c r="L16867" t="s">
        <v>35</v>
      </c>
      <c r="M16867" t="s">
        <v>61</v>
      </c>
    </row>
    <row r="16868" spans="1:13" x14ac:dyDescent="0.25">
      <c r="A16868">
        <v>307710</v>
      </c>
      <c r="B16868">
        <v>8118713588</v>
      </c>
      <c r="C16868" t="s">
        <v>21</v>
      </c>
      <c r="D16868" t="s">
        <v>32</v>
      </c>
      <c r="E16868" s="2" t="s">
        <v>10243</v>
      </c>
      <c r="F16868" t="s">
        <v>16</v>
      </c>
      <c r="G16868" t="s">
        <v>30</v>
      </c>
      <c r="H16868" t="s">
        <v>33356</v>
      </c>
      <c r="I16868">
        <v>0</v>
      </c>
      <c r="J16868">
        <v>451.00439999999998</v>
      </c>
      <c r="K16868">
        <v>451.00439999999998</v>
      </c>
      <c r="L16868" t="s">
        <v>19</v>
      </c>
      <c r="M16868" t="s">
        <v>24</v>
      </c>
    </row>
    <row r="16869" spans="1:13" x14ac:dyDescent="0.25">
      <c r="A16869">
        <v>746908</v>
      </c>
      <c r="B16869">
        <v>1495539108</v>
      </c>
      <c r="C16869" t="s">
        <v>21</v>
      </c>
      <c r="D16869" t="s">
        <v>41</v>
      </c>
      <c r="E16869" s="2" t="s">
        <v>10244</v>
      </c>
      <c r="F16869" t="s">
        <v>27</v>
      </c>
      <c r="G16869" t="s">
        <v>30</v>
      </c>
      <c r="H16869" t="s">
        <v>33356</v>
      </c>
      <c r="I16869">
        <v>0</v>
      </c>
      <c r="J16869">
        <v>2615.2075</v>
      </c>
      <c r="K16869">
        <v>2615.2075</v>
      </c>
      <c r="L16869" t="s">
        <v>60</v>
      </c>
      <c r="M16869" t="s">
        <v>43</v>
      </c>
    </row>
    <row r="16870" spans="1:13" x14ac:dyDescent="0.25">
      <c r="A16870">
        <v>856148</v>
      </c>
      <c r="B16870">
        <v>5382084950</v>
      </c>
      <c r="C16870" t="s">
        <v>25</v>
      </c>
      <c r="D16870" t="s">
        <v>32</v>
      </c>
      <c r="E16870" s="2">
        <v>44166.387939814813</v>
      </c>
      <c r="F16870" t="s">
        <v>59</v>
      </c>
      <c r="G16870" t="s">
        <v>30</v>
      </c>
      <c r="H16870" t="s">
        <v>33356</v>
      </c>
      <c r="I16870">
        <v>0</v>
      </c>
      <c r="J16870">
        <v>3571.3629000000001</v>
      </c>
      <c r="K16870">
        <v>3571.3629000000001</v>
      </c>
      <c r="L16870" t="s">
        <v>19</v>
      </c>
      <c r="M16870" t="s">
        <v>28</v>
      </c>
    </row>
    <row r="16871" spans="1:13" x14ac:dyDescent="0.25">
      <c r="A16871">
        <v>444201</v>
      </c>
      <c r="B16871">
        <v>2187847190</v>
      </c>
      <c r="C16871" t="s">
        <v>13</v>
      </c>
      <c r="D16871" t="s">
        <v>41</v>
      </c>
      <c r="E16871" s="2">
        <v>45292.656793981485</v>
      </c>
      <c r="F16871" t="s">
        <v>59</v>
      </c>
      <c r="G16871" t="s">
        <v>17</v>
      </c>
      <c r="H16871" t="s">
        <v>18</v>
      </c>
      <c r="I16871">
        <v>378.78</v>
      </c>
      <c r="J16871">
        <v>2778.4012499999999</v>
      </c>
      <c r="K16871">
        <v>2399.6212500000001</v>
      </c>
      <c r="L16871" t="s">
        <v>60</v>
      </c>
      <c r="M16871" t="s">
        <v>52</v>
      </c>
    </row>
    <row r="16872" spans="1:13" x14ac:dyDescent="0.25">
      <c r="A16872">
        <v>520320</v>
      </c>
      <c r="B16872">
        <v>3525691070</v>
      </c>
      <c r="C16872" t="s">
        <v>21</v>
      </c>
      <c r="D16872" t="s">
        <v>14</v>
      </c>
      <c r="E16872" s="2" t="s">
        <v>10245</v>
      </c>
      <c r="F16872" t="s">
        <v>16</v>
      </c>
      <c r="G16872" t="s">
        <v>30</v>
      </c>
      <c r="H16872" t="s">
        <v>33356</v>
      </c>
      <c r="I16872">
        <v>0</v>
      </c>
      <c r="J16872">
        <v>2058.1785</v>
      </c>
      <c r="K16872">
        <v>2058.1785</v>
      </c>
      <c r="L16872" t="s">
        <v>19</v>
      </c>
      <c r="M16872" t="s">
        <v>28</v>
      </c>
    </row>
    <row r="16873" spans="1:13" x14ac:dyDescent="0.25">
      <c r="A16873">
        <v>176819</v>
      </c>
      <c r="B16873">
        <v>3201454274</v>
      </c>
      <c r="C16873" t="s">
        <v>25</v>
      </c>
      <c r="D16873" t="s">
        <v>32</v>
      </c>
      <c r="E16873" s="2" t="s">
        <v>10246</v>
      </c>
      <c r="F16873" t="s">
        <v>50</v>
      </c>
      <c r="G16873" t="s">
        <v>17</v>
      </c>
      <c r="H16873" t="s">
        <v>23</v>
      </c>
      <c r="I16873">
        <v>346.29</v>
      </c>
      <c r="J16873">
        <v>303.61799999999999</v>
      </c>
      <c r="K16873">
        <v>-42.671999999999898</v>
      </c>
      <c r="L16873" t="s">
        <v>19</v>
      </c>
      <c r="M16873" t="s">
        <v>24</v>
      </c>
    </row>
    <row r="16874" spans="1:13" x14ac:dyDescent="0.25">
      <c r="A16874">
        <v>445429</v>
      </c>
      <c r="B16874">
        <v>1481814166</v>
      </c>
      <c r="C16874" t="s">
        <v>25</v>
      </c>
      <c r="D16874" t="s">
        <v>32</v>
      </c>
      <c r="E16874" s="2" t="s">
        <v>10247</v>
      </c>
      <c r="F16874" t="s">
        <v>66</v>
      </c>
      <c r="G16874" t="s">
        <v>30</v>
      </c>
      <c r="H16874" t="s">
        <v>33356</v>
      </c>
      <c r="I16874">
        <v>0</v>
      </c>
      <c r="J16874">
        <v>2600.0414999999998</v>
      </c>
      <c r="K16874">
        <v>2600.0414999999998</v>
      </c>
      <c r="L16874" t="s">
        <v>19</v>
      </c>
      <c r="M16874" t="s">
        <v>65</v>
      </c>
    </row>
    <row r="16875" spans="1:13" x14ac:dyDescent="0.25">
      <c r="A16875">
        <v>921376</v>
      </c>
      <c r="B16875">
        <v>2613873798</v>
      </c>
      <c r="C16875" t="s">
        <v>25</v>
      </c>
      <c r="D16875" t="s">
        <v>14</v>
      </c>
      <c r="E16875" s="2" t="s">
        <v>10248</v>
      </c>
      <c r="F16875" t="s">
        <v>16</v>
      </c>
      <c r="G16875" t="s">
        <v>17</v>
      </c>
      <c r="H16875" t="s">
        <v>23</v>
      </c>
      <c r="I16875">
        <v>69.53</v>
      </c>
      <c r="J16875">
        <v>4444.3541999999998</v>
      </c>
      <c r="K16875">
        <v>4374.8242</v>
      </c>
      <c r="L16875" t="s">
        <v>31</v>
      </c>
      <c r="M16875" t="s">
        <v>61</v>
      </c>
    </row>
    <row r="16876" spans="1:13" x14ac:dyDescent="0.25">
      <c r="A16876">
        <v>577742</v>
      </c>
      <c r="B16876">
        <v>9297445856</v>
      </c>
      <c r="C16876" t="s">
        <v>25</v>
      </c>
      <c r="D16876" t="s">
        <v>14</v>
      </c>
      <c r="E16876" s="2">
        <v>43925.454143518517</v>
      </c>
      <c r="F16876" t="s">
        <v>16</v>
      </c>
      <c r="G16876" t="s">
        <v>17</v>
      </c>
      <c r="H16876" t="s">
        <v>23</v>
      </c>
      <c r="I16876">
        <v>286.42</v>
      </c>
      <c r="J16876">
        <v>4406.0414999999903</v>
      </c>
      <c r="K16876">
        <v>4119.6214999999902</v>
      </c>
      <c r="L16876" t="s">
        <v>35</v>
      </c>
      <c r="M16876" t="s">
        <v>24</v>
      </c>
    </row>
    <row r="16877" spans="1:13" x14ac:dyDescent="0.25">
      <c r="A16877">
        <v>842133</v>
      </c>
      <c r="B16877">
        <v>7563300571</v>
      </c>
      <c r="C16877" t="s">
        <v>25</v>
      </c>
      <c r="D16877" t="s">
        <v>14</v>
      </c>
      <c r="E16877" s="2" t="s">
        <v>10249</v>
      </c>
      <c r="F16877" t="s">
        <v>50</v>
      </c>
      <c r="G16877" t="s">
        <v>17</v>
      </c>
      <c r="H16877" t="s">
        <v>40</v>
      </c>
      <c r="I16877">
        <v>455.07</v>
      </c>
      <c r="J16877">
        <v>4626.4139999999998</v>
      </c>
      <c r="K16877">
        <v>4171.3440000000001</v>
      </c>
      <c r="L16877" t="s">
        <v>19</v>
      </c>
      <c r="M16877" t="s">
        <v>20</v>
      </c>
    </row>
    <row r="16878" spans="1:13" x14ac:dyDescent="0.25">
      <c r="A16878">
        <v>392089</v>
      </c>
      <c r="B16878">
        <v>9887013495</v>
      </c>
      <c r="C16878" t="s">
        <v>13</v>
      </c>
      <c r="D16878" t="s">
        <v>41</v>
      </c>
      <c r="E16878" s="2">
        <v>45081.058715277781</v>
      </c>
      <c r="F16878" t="s">
        <v>59</v>
      </c>
      <c r="G16878" t="s">
        <v>17</v>
      </c>
      <c r="H16878" t="s">
        <v>18</v>
      </c>
      <c r="I16878">
        <v>87.57</v>
      </c>
      <c r="J16878">
        <v>3820.3679999999899</v>
      </c>
      <c r="K16878">
        <v>3732.7979999999902</v>
      </c>
      <c r="L16878" t="s">
        <v>31</v>
      </c>
      <c r="M16878" t="s">
        <v>56</v>
      </c>
    </row>
    <row r="16879" spans="1:13" x14ac:dyDescent="0.25">
      <c r="A16879">
        <v>251680</v>
      </c>
      <c r="B16879">
        <v>8645172957</v>
      </c>
      <c r="C16879" t="s">
        <v>21</v>
      </c>
      <c r="D16879" t="s">
        <v>32</v>
      </c>
      <c r="E16879" s="2" t="s">
        <v>10250</v>
      </c>
      <c r="F16879" t="s">
        <v>27</v>
      </c>
      <c r="G16879" t="s">
        <v>30</v>
      </c>
      <c r="H16879" t="s">
        <v>33356</v>
      </c>
      <c r="I16879">
        <v>0</v>
      </c>
      <c r="J16879">
        <v>3591.7248499999901</v>
      </c>
      <c r="K16879">
        <v>3591.7248499999901</v>
      </c>
      <c r="L16879" t="s">
        <v>45</v>
      </c>
      <c r="M16879" t="s">
        <v>61</v>
      </c>
    </row>
    <row r="16880" spans="1:13" x14ac:dyDescent="0.25">
      <c r="A16880">
        <v>242291</v>
      </c>
      <c r="B16880">
        <v>5634542047</v>
      </c>
      <c r="C16880" t="s">
        <v>25</v>
      </c>
      <c r="D16880" t="s">
        <v>32</v>
      </c>
      <c r="E16880" s="2" t="s">
        <v>10251</v>
      </c>
      <c r="F16880" t="s">
        <v>38</v>
      </c>
      <c r="G16880" t="s">
        <v>30</v>
      </c>
      <c r="H16880" t="s">
        <v>33356</v>
      </c>
      <c r="I16880">
        <v>0</v>
      </c>
      <c r="J16880">
        <v>4282.33</v>
      </c>
      <c r="K16880">
        <v>4282.33</v>
      </c>
      <c r="L16880" t="s">
        <v>19</v>
      </c>
      <c r="M16880" t="s">
        <v>61</v>
      </c>
    </row>
    <row r="16881" spans="1:13" x14ac:dyDescent="0.25">
      <c r="A16881">
        <v>574514</v>
      </c>
      <c r="B16881">
        <v>6712812624</v>
      </c>
      <c r="C16881" t="s">
        <v>13</v>
      </c>
      <c r="D16881" t="s">
        <v>32</v>
      </c>
      <c r="E16881" s="2" t="s">
        <v>10252</v>
      </c>
      <c r="F16881" t="s">
        <v>29</v>
      </c>
      <c r="G16881" t="s">
        <v>17</v>
      </c>
      <c r="H16881" t="s">
        <v>51</v>
      </c>
      <c r="I16881">
        <v>202.31</v>
      </c>
      <c r="J16881">
        <v>2174.9537500000001</v>
      </c>
      <c r="K16881">
        <v>1972.64375</v>
      </c>
      <c r="L16881" t="s">
        <v>48</v>
      </c>
      <c r="M16881" t="s">
        <v>61</v>
      </c>
    </row>
    <row r="16882" spans="1:13" x14ac:dyDescent="0.25">
      <c r="A16882">
        <v>213735</v>
      </c>
      <c r="B16882">
        <v>4549132010</v>
      </c>
      <c r="C16882" t="s">
        <v>21</v>
      </c>
      <c r="D16882" t="s">
        <v>41</v>
      </c>
      <c r="E16882" s="2">
        <v>43987.327048611114</v>
      </c>
      <c r="F16882" t="s">
        <v>16</v>
      </c>
      <c r="G16882" t="s">
        <v>30</v>
      </c>
      <c r="H16882" t="s">
        <v>33356</v>
      </c>
      <c r="I16882">
        <v>0</v>
      </c>
      <c r="J16882">
        <v>3643.5</v>
      </c>
      <c r="K16882">
        <v>3643.5</v>
      </c>
      <c r="L16882" t="s">
        <v>31</v>
      </c>
      <c r="M16882" t="s">
        <v>61</v>
      </c>
    </row>
    <row r="16883" spans="1:13" x14ac:dyDescent="0.25">
      <c r="A16883">
        <v>448670</v>
      </c>
      <c r="B16883">
        <v>3780809157</v>
      </c>
      <c r="C16883" t="s">
        <v>21</v>
      </c>
      <c r="D16883" t="s">
        <v>14</v>
      </c>
      <c r="E16883" s="2">
        <v>44541.576215277775</v>
      </c>
      <c r="F16883" t="s">
        <v>27</v>
      </c>
      <c r="G16883" t="s">
        <v>17</v>
      </c>
      <c r="H16883" t="s">
        <v>23</v>
      </c>
      <c r="I16883">
        <v>64.010000000000005</v>
      </c>
      <c r="J16883">
        <v>394.83730000000003</v>
      </c>
      <c r="K16883">
        <v>330.82729999999998</v>
      </c>
      <c r="L16883" t="s">
        <v>19</v>
      </c>
      <c r="M16883" t="s">
        <v>43</v>
      </c>
    </row>
    <row r="16884" spans="1:13" x14ac:dyDescent="0.25">
      <c r="A16884">
        <v>869649</v>
      </c>
      <c r="B16884">
        <v>1954005149</v>
      </c>
      <c r="C16884" t="s">
        <v>25</v>
      </c>
      <c r="D16884" t="s">
        <v>32</v>
      </c>
      <c r="E16884" s="2">
        <v>44689.271215277775</v>
      </c>
      <c r="F16884" t="s">
        <v>50</v>
      </c>
      <c r="G16884" t="s">
        <v>17</v>
      </c>
      <c r="H16884" t="s">
        <v>18</v>
      </c>
      <c r="I16884">
        <v>417.76</v>
      </c>
      <c r="J16884">
        <v>1648.5364999999999</v>
      </c>
      <c r="K16884">
        <v>1230.7764999999999</v>
      </c>
      <c r="L16884" t="s">
        <v>19</v>
      </c>
      <c r="M16884" t="s">
        <v>76</v>
      </c>
    </row>
    <row r="16885" spans="1:13" x14ac:dyDescent="0.25">
      <c r="A16885">
        <v>229139</v>
      </c>
      <c r="B16885">
        <v>5697807141</v>
      </c>
      <c r="C16885" t="s">
        <v>13</v>
      </c>
      <c r="D16885" t="s">
        <v>14</v>
      </c>
      <c r="E16885" s="2">
        <v>45544.561828703707</v>
      </c>
      <c r="F16885" t="s">
        <v>16</v>
      </c>
      <c r="G16885" t="s">
        <v>17</v>
      </c>
      <c r="H16885" t="s">
        <v>40</v>
      </c>
      <c r="I16885">
        <v>202.19</v>
      </c>
      <c r="J16885">
        <v>6332.2612499999996</v>
      </c>
      <c r="K16885">
        <v>6130.07125</v>
      </c>
      <c r="L16885" t="s">
        <v>45</v>
      </c>
      <c r="M16885" t="s">
        <v>61</v>
      </c>
    </row>
    <row r="16886" spans="1:13" x14ac:dyDescent="0.25">
      <c r="A16886">
        <v>157349</v>
      </c>
      <c r="B16886">
        <v>3775359363</v>
      </c>
      <c r="C16886" t="s">
        <v>21</v>
      </c>
      <c r="D16886" t="s">
        <v>14</v>
      </c>
      <c r="E16886" s="2" t="s">
        <v>10253</v>
      </c>
      <c r="F16886" t="s">
        <v>27</v>
      </c>
      <c r="G16886" t="s">
        <v>30</v>
      </c>
      <c r="H16886" t="s">
        <v>33356</v>
      </c>
      <c r="I16886">
        <v>0</v>
      </c>
      <c r="J16886">
        <v>1747.7064</v>
      </c>
      <c r="K16886">
        <v>1747.7064</v>
      </c>
      <c r="L16886" t="s">
        <v>19</v>
      </c>
      <c r="M16886" t="s">
        <v>43</v>
      </c>
    </row>
    <row r="16887" spans="1:13" x14ac:dyDescent="0.25">
      <c r="A16887">
        <v>253311</v>
      </c>
      <c r="B16887">
        <v>6187577221</v>
      </c>
      <c r="C16887" t="s">
        <v>13</v>
      </c>
      <c r="D16887" t="s">
        <v>41</v>
      </c>
      <c r="E16887" s="2" t="s">
        <v>10254</v>
      </c>
      <c r="F16887" t="s">
        <v>27</v>
      </c>
      <c r="G16887" t="s">
        <v>17</v>
      </c>
      <c r="H16887" t="s">
        <v>18</v>
      </c>
      <c r="I16887">
        <v>197.22</v>
      </c>
      <c r="J16887">
        <v>4633.2377999999999</v>
      </c>
      <c r="K16887">
        <v>4436.0177999999996</v>
      </c>
      <c r="L16887" t="s">
        <v>45</v>
      </c>
      <c r="M16887" t="s">
        <v>61</v>
      </c>
    </row>
    <row r="16888" spans="1:13" x14ac:dyDescent="0.25">
      <c r="A16888">
        <v>127755</v>
      </c>
      <c r="B16888">
        <v>6335222098</v>
      </c>
      <c r="C16888" t="s">
        <v>25</v>
      </c>
      <c r="D16888" t="s">
        <v>41</v>
      </c>
      <c r="E16888" s="2" t="s">
        <v>10255</v>
      </c>
      <c r="F16888" t="s">
        <v>66</v>
      </c>
      <c r="G16888" t="s">
        <v>30</v>
      </c>
      <c r="H16888" t="s">
        <v>33356</v>
      </c>
      <c r="I16888">
        <v>0</v>
      </c>
      <c r="J16888">
        <v>5936.1719999999996</v>
      </c>
      <c r="K16888">
        <v>5936.1719999999996</v>
      </c>
      <c r="L16888" t="s">
        <v>19</v>
      </c>
      <c r="M16888" t="s">
        <v>28</v>
      </c>
    </row>
    <row r="16889" spans="1:13" x14ac:dyDescent="0.25">
      <c r="A16889">
        <v>742513</v>
      </c>
      <c r="B16889">
        <v>8882870033</v>
      </c>
      <c r="C16889" t="s">
        <v>13</v>
      </c>
      <c r="D16889" t="s">
        <v>14</v>
      </c>
      <c r="E16889" s="2" t="s">
        <v>10256</v>
      </c>
      <c r="F16889" t="s">
        <v>16</v>
      </c>
      <c r="G16889" t="s">
        <v>30</v>
      </c>
      <c r="H16889" t="s">
        <v>33356</v>
      </c>
      <c r="I16889">
        <v>0</v>
      </c>
      <c r="J16889">
        <v>1457.3751500000001</v>
      </c>
      <c r="K16889">
        <v>1457.3751500000001</v>
      </c>
      <c r="L16889" t="s">
        <v>31</v>
      </c>
      <c r="M16889" t="s">
        <v>28</v>
      </c>
    </row>
    <row r="16890" spans="1:13" x14ac:dyDescent="0.25">
      <c r="A16890">
        <v>675069</v>
      </c>
      <c r="B16890">
        <v>8431798660</v>
      </c>
      <c r="C16890" t="s">
        <v>21</v>
      </c>
      <c r="D16890" t="s">
        <v>14</v>
      </c>
      <c r="E16890" s="2">
        <v>44933.95521990741</v>
      </c>
      <c r="F16890" t="s">
        <v>16</v>
      </c>
      <c r="G16890" t="s">
        <v>30</v>
      </c>
      <c r="H16890" t="s">
        <v>33356</v>
      </c>
      <c r="I16890">
        <v>0</v>
      </c>
      <c r="J16890">
        <v>1513.7387999999901</v>
      </c>
      <c r="K16890">
        <v>1513.7387999999901</v>
      </c>
      <c r="L16890" t="s">
        <v>45</v>
      </c>
      <c r="M16890" t="s">
        <v>56</v>
      </c>
    </row>
    <row r="16891" spans="1:13" x14ac:dyDescent="0.25">
      <c r="A16891">
        <v>322813</v>
      </c>
      <c r="B16891">
        <v>4200557626</v>
      </c>
      <c r="C16891" t="s">
        <v>25</v>
      </c>
      <c r="D16891" t="s">
        <v>14</v>
      </c>
      <c r="E16891" s="2" t="s">
        <v>10257</v>
      </c>
      <c r="F16891" t="s">
        <v>16</v>
      </c>
      <c r="G16891" t="s">
        <v>30</v>
      </c>
      <c r="H16891" t="s">
        <v>33356</v>
      </c>
      <c r="I16891">
        <v>0</v>
      </c>
      <c r="J16891">
        <v>588.78</v>
      </c>
      <c r="K16891">
        <v>588.78</v>
      </c>
      <c r="L16891" t="s">
        <v>19</v>
      </c>
      <c r="M16891" t="s">
        <v>56</v>
      </c>
    </row>
    <row r="16892" spans="1:13" x14ac:dyDescent="0.25">
      <c r="A16892">
        <v>266652</v>
      </c>
      <c r="B16892">
        <v>5701015628</v>
      </c>
      <c r="C16892" t="s">
        <v>21</v>
      </c>
      <c r="D16892" t="s">
        <v>14</v>
      </c>
      <c r="E16892" s="2">
        <v>44598.971597222226</v>
      </c>
      <c r="F16892" t="s">
        <v>59</v>
      </c>
      <c r="G16892" t="s">
        <v>17</v>
      </c>
      <c r="H16892" t="s">
        <v>40</v>
      </c>
      <c r="I16892">
        <v>256.19</v>
      </c>
      <c r="J16892">
        <v>1050.2145</v>
      </c>
      <c r="K16892">
        <v>794.02449999999999</v>
      </c>
      <c r="L16892" t="s">
        <v>45</v>
      </c>
      <c r="M16892" t="s">
        <v>24</v>
      </c>
    </row>
    <row r="16893" spans="1:13" x14ac:dyDescent="0.25">
      <c r="A16893">
        <v>874368</v>
      </c>
      <c r="B16893">
        <v>6009607394</v>
      </c>
      <c r="C16893" t="s">
        <v>25</v>
      </c>
      <c r="D16893" t="s">
        <v>32</v>
      </c>
      <c r="E16893" s="2" t="s">
        <v>10258</v>
      </c>
      <c r="F16893" t="s">
        <v>50</v>
      </c>
      <c r="G16893" t="s">
        <v>30</v>
      </c>
      <c r="H16893" t="s">
        <v>33356</v>
      </c>
      <c r="I16893">
        <v>0</v>
      </c>
      <c r="J16893">
        <v>3111.0803999999998</v>
      </c>
      <c r="K16893">
        <v>3111.0803999999998</v>
      </c>
      <c r="L16893" t="s">
        <v>19</v>
      </c>
      <c r="M16893" t="s">
        <v>28</v>
      </c>
    </row>
    <row r="16894" spans="1:13" x14ac:dyDescent="0.25">
      <c r="A16894">
        <v>522857</v>
      </c>
      <c r="B16894">
        <v>4993447075</v>
      </c>
      <c r="C16894" t="s">
        <v>13</v>
      </c>
      <c r="D16894" t="s">
        <v>32</v>
      </c>
      <c r="E16894" s="2">
        <v>43626.446597222224</v>
      </c>
      <c r="F16894" t="s">
        <v>27</v>
      </c>
      <c r="G16894" t="s">
        <v>17</v>
      </c>
      <c r="H16894" t="s">
        <v>18</v>
      </c>
      <c r="I16894">
        <v>124.34</v>
      </c>
      <c r="J16894">
        <v>346.68700000000001</v>
      </c>
      <c r="K16894">
        <v>222.34700000000001</v>
      </c>
      <c r="L16894" t="s">
        <v>31</v>
      </c>
      <c r="M16894" t="s">
        <v>28</v>
      </c>
    </row>
    <row r="16895" spans="1:13" x14ac:dyDescent="0.25">
      <c r="A16895">
        <v>405859</v>
      </c>
      <c r="B16895">
        <v>7632147596</v>
      </c>
      <c r="C16895" t="s">
        <v>25</v>
      </c>
      <c r="D16895" t="s">
        <v>32</v>
      </c>
      <c r="E16895" s="2">
        <v>44176.576828703706</v>
      </c>
      <c r="F16895" t="s">
        <v>29</v>
      </c>
      <c r="G16895" t="s">
        <v>30</v>
      </c>
      <c r="H16895" t="s">
        <v>33356</v>
      </c>
      <c r="I16895">
        <v>0</v>
      </c>
      <c r="J16895">
        <v>5240.6990999999998</v>
      </c>
      <c r="K16895">
        <v>5240.6990999999998</v>
      </c>
      <c r="L16895" t="s">
        <v>45</v>
      </c>
      <c r="M16895" t="s">
        <v>76</v>
      </c>
    </row>
    <row r="16896" spans="1:13" x14ac:dyDescent="0.25">
      <c r="A16896">
        <v>879850</v>
      </c>
      <c r="B16896">
        <v>8195754617</v>
      </c>
      <c r="C16896" t="s">
        <v>13</v>
      </c>
      <c r="D16896" t="s">
        <v>32</v>
      </c>
      <c r="E16896" s="2" t="s">
        <v>10259</v>
      </c>
      <c r="F16896" t="s">
        <v>27</v>
      </c>
      <c r="G16896" t="s">
        <v>30</v>
      </c>
      <c r="H16896" t="s">
        <v>33356</v>
      </c>
      <c r="I16896">
        <v>0</v>
      </c>
      <c r="J16896">
        <v>5337.0020000000004</v>
      </c>
      <c r="K16896">
        <v>5337.0020000000004</v>
      </c>
      <c r="L16896" t="s">
        <v>45</v>
      </c>
      <c r="M16896" t="s">
        <v>71</v>
      </c>
    </row>
    <row r="16897" spans="1:13" x14ac:dyDescent="0.25">
      <c r="A16897">
        <v>489684</v>
      </c>
      <c r="B16897">
        <v>6298946231</v>
      </c>
      <c r="C16897" t="s">
        <v>21</v>
      </c>
      <c r="D16897" t="s">
        <v>14</v>
      </c>
      <c r="E16897" s="2" t="s">
        <v>10260</v>
      </c>
      <c r="F16897" t="s">
        <v>16</v>
      </c>
      <c r="G16897" t="s">
        <v>30</v>
      </c>
      <c r="H16897" t="s">
        <v>33356</v>
      </c>
      <c r="I16897">
        <v>0</v>
      </c>
      <c r="J16897">
        <v>4437.4101250000003</v>
      </c>
      <c r="K16897">
        <v>4437.4101250000003</v>
      </c>
      <c r="L16897" t="s">
        <v>31</v>
      </c>
      <c r="M16897" t="s">
        <v>61</v>
      </c>
    </row>
    <row r="16898" spans="1:13" x14ac:dyDescent="0.25">
      <c r="A16898">
        <v>423595</v>
      </c>
      <c r="B16898">
        <v>4875536069</v>
      </c>
      <c r="C16898" t="s">
        <v>25</v>
      </c>
      <c r="D16898" t="s">
        <v>32</v>
      </c>
      <c r="E16898" s="2" t="s">
        <v>10261</v>
      </c>
      <c r="F16898" t="s">
        <v>29</v>
      </c>
      <c r="G16898" t="s">
        <v>17</v>
      </c>
      <c r="H16898" t="s">
        <v>18</v>
      </c>
      <c r="I16898">
        <v>87.27</v>
      </c>
      <c r="J16898">
        <v>1757.36</v>
      </c>
      <c r="K16898">
        <v>1670.09</v>
      </c>
      <c r="L16898" t="s">
        <v>48</v>
      </c>
      <c r="M16898" t="s">
        <v>56</v>
      </c>
    </row>
    <row r="16899" spans="1:13" x14ac:dyDescent="0.25">
      <c r="A16899">
        <v>274277</v>
      </c>
      <c r="B16899">
        <v>9398700623</v>
      </c>
      <c r="C16899" t="s">
        <v>13</v>
      </c>
      <c r="D16899" t="s">
        <v>14</v>
      </c>
      <c r="E16899" s="2" t="s">
        <v>10262</v>
      </c>
      <c r="F16899" t="s">
        <v>29</v>
      </c>
      <c r="G16899" t="s">
        <v>30</v>
      </c>
      <c r="H16899" t="s">
        <v>33356</v>
      </c>
      <c r="I16899">
        <v>0</v>
      </c>
      <c r="J16899">
        <v>1325.8321249999899</v>
      </c>
      <c r="K16899">
        <v>1325.8321249999899</v>
      </c>
      <c r="L16899" t="s">
        <v>35</v>
      </c>
      <c r="M16899" t="s">
        <v>61</v>
      </c>
    </row>
    <row r="16900" spans="1:13" x14ac:dyDescent="0.25">
      <c r="A16900">
        <v>127734</v>
      </c>
      <c r="B16900">
        <v>5334506150</v>
      </c>
      <c r="C16900" t="s">
        <v>13</v>
      </c>
      <c r="D16900" t="s">
        <v>14</v>
      </c>
      <c r="E16900" s="2">
        <v>44593.733055555553</v>
      </c>
      <c r="F16900" t="s">
        <v>27</v>
      </c>
      <c r="G16900" t="s">
        <v>30</v>
      </c>
      <c r="H16900" t="s">
        <v>33356</v>
      </c>
      <c r="I16900">
        <v>0</v>
      </c>
      <c r="J16900">
        <v>2410.1734499999998</v>
      </c>
      <c r="K16900">
        <v>2410.1734499999998</v>
      </c>
      <c r="L16900" t="s">
        <v>84</v>
      </c>
      <c r="M16900" t="s">
        <v>28</v>
      </c>
    </row>
    <row r="16901" spans="1:13" x14ac:dyDescent="0.25">
      <c r="A16901">
        <v>215065</v>
      </c>
      <c r="B16901">
        <v>8176151025</v>
      </c>
      <c r="C16901" t="s">
        <v>13</v>
      </c>
      <c r="D16901" t="s">
        <v>32</v>
      </c>
      <c r="E16901" s="2" t="s">
        <v>10263</v>
      </c>
      <c r="F16901" t="s">
        <v>50</v>
      </c>
      <c r="G16901" t="s">
        <v>17</v>
      </c>
      <c r="H16901" t="s">
        <v>23</v>
      </c>
      <c r="I16901">
        <v>96.88</v>
      </c>
      <c r="J16901">
        <v>5336.982</v>
      </c>
      <c r="K16901">
        <v>5240.1019999999999</v>
      </c>
      <c r="L16901" t="s">
        <v>31</v>
      </c>
      <c r="M16901" t="s">
        <v>28</v>
      </c>
    </row>
    <row r="16902" spans="1:13" x14ac:dyDescent="0.25">
      <c r="A16902">
        <v>981256</v>
      </c>
      <c r="B16902">
        <v>7109481727</v>
      </c>
      <c r="C16902" t="s">
        <v>21</v>
      </c>
      <c r="D16902" t="s">
        <v>26</v>
      </c>
      <c r="E16902" s="2">
        <v>44016.16097222222</v>
      </c>
      <c r="F16902" t="s">
        <v>16</v>
      </c>
      <c r="G16902" t="s">
        <v>17</v>
      </c>
      <c r="H16902" t="s">
        <v>40</v>
      </c>
      <c r="I16902">
        <v>271.88</v>
      </c>
      <c r="J16902">
        <v>3874.6574999999998</v>
      </c>
      <c r="K16902">
        <v>3602.7775000000001</v>
      </c>
      <c r="L16902" t="s">
        <v>19</v>
      </c>
      <c r="M16902" t="s">
        <v>61</v>
      </c>
    </row>
    <row r="16903" spans="1:13" x14ac:dyDescent="0.25">
      <c r="A16903">
        <v>906814</v>
      </c>
      <c r="B16903">
        <v>3113056000</v>
      </c>
      <c r="C16903" t="s">
        <v>21</v>
      </c>
      <c r="D16903" t="s">
        <v>41</v>
      </c>
      <c r="E16903" s="2">
        <v>44937.614386574074</v>
      </c>
      <c r="F16903" t="s">
        <v>66</v>
      </c>
      <c r="G16903" t="s">
        <v>30</v>
      </c>
      <c r="H16903" t="s">
        <v>33356</v>
      </c>
      <c r="I16903">
        <v>0</v>
      </c>
      <c r="J16903">
        <v>274.045199999999</v>
      </c>
      <c r="K16903">
        <v>274.045199999999</v>
      </c>
      <c r="L16903" t="s">
        <v>19</v>
      </c>
      <c r="M16903" t="s">
        <v>52</v>
      </c>
    </row>
    <row r="16904" spans="1:13" x14ac:dyDescent="0.25">
      <c r="A16904">
        <v>652021</v>
      </c>
      <c r="B16904">
        <v>8488216147</v>
      </c>
      <c r="C16904" t="s">
        <v>25</v>
      </c>
      <c r="D16904" t="s">
        <v>32</v>
      </c>
      <c r="E16904" s="2" t="s">
        <v>10264</v>
      </c>
      <c r="F16904" t="s">
        <v>29</v>
      </c>
      <c r="G16904" t="s">
        <v>17</v>
      </c>
      <c r="H16904" t="s">
        <v>23</v>
      </c>
      <c r="I16904">
        <v>363.21</v>
      </c>
      <c r="J16904">
        <v>1118.7314999999901</v>
      </c>
      <c r="K16904">
        <v>755.52149999999904</v>
      </c>
      <c r="L16904" t="s">
        <v>31</v>
      </c>
      <c r="M16904" t="s">
        <v>43</v>
      </c>
    </row>
    <row r="16905" spans="1:13" x14ac:dyDescent="0.25">
      <c r="A16905">
        <v>992400</v>
      </c>
      <c r="B16905">
        <v>4244334879</v>
      </c>
      <c r="C16905" t="s">
        <v>21</v>
      </c>
      <c r="D16905" t="s">
        <v>14</v>
      </c>
      <c r="E16905" s="2" t="s">
        <v>10265</v>
      </c>
      <c r="F16905" t="s">
        <v>16</v>
      </c>
      <c r="G16905" t="s">
        <v>30</v>
      </c>
      <c r="H16905" t="s">
        <v>33356</v>
      </c>
      <c r="I16905">
        <v>0</v>
      </c>
      <c r="J16905">
        <v>1727.5896</v>
      </c>
      <c r="K16905">
        <v>1727.5896</v>
      </c>
      <c r="L16905" t="s">
        <v>48</v>
      </c>
      <c r="M16905" t="s">
        <v>28</v>
      </c>
    </row>
    <row r="16906" spans="1:13" x14ac:dyDescent="0.25">
      <c r="A16906">
        <v>431023</v>
      </c>
      <c r="B16906">
        <v>3482969028</v>
      </c>
      <c r="C16906" t="s">
        <v>25</v>
      </c>
      <c r="D16906" t="s">
        <v>14</v>
      </c>
      <c r="E16906" s="2">
        <v>43841.895196759258</v>
      </c>
      <c r="F16906" t="s">
        <v>27</v>
      </c>
      <c r="G16906" t="s">
        <v>30</v>
      </c>
      <c r="H16906" t="s">
        <v>33356</v>
      </c>
      <c r="I16906">
        <v>0</v>
      </c>
      <c r="J16906">
        <v>2711.8728000000001</v>
      </c>
      <c r="K16906">
        <v>2711.8728000000001</v>
      </c>
      <c r="L16906" t="s">
        <v>19</v>
      </c>
      <c r="M16906" t="s">
        <v>28</v>
      </c>
    </row>
    <row r="16907" spans="1:13" x14ac:dyDescent="0.25">
      <c r="A16907">
        <v>822287</v>
      </c>
      <c r="B16907">
        <v>6941818286</v>
      </c>
      <c r="C16907" t="s">
        <v>13</v>
      </c>
      <c r="D16907" t="s">
        <v>26</v>
      </c>
      <c r="E16907" s="2" t="s">
        <v>10266</v>
      </c>
      <c r="F16907" t="s">
        <v>27</v>
      </c>
      <c r="G16907" t="s">
        <v>17</v>
      </c>
      <c r="H16907" t="s">
        <v>18</v>
      </c>
      <c r="I16907">
        <v>382</v>
      </c>
      <c r="J16907">
        <v>2618.0842499999999</v>
      </c>
      <c r="K16907">
        <v>2236.0842499999999</v>
      </c>
      <c r="L16907" t="s">
        <v>42</v>
      </c>
      <c r="M16907" t="s">
        <v>28</v>
      </c>
    </row>
    <row r="16908" spans="1:13" x14ac:dyDescent="0.25">
      <c r="A16908">
        <v>654634</v>
      </c>
      <c r="B16908">
        <v>7165029404</v>
      </c>
      <c r="C16908" t="s">
        <v>25</v>
      </c>
      <c r="D16908" t="s">
        <v>32</v>
      </c>
      <c r="E16908" s="2" t="s">
        <v>10267</v>
      </c>
      <c r="F16908" t="s">
        <v>16</v>
      </c>
      <c r="G16908" t="s">
        <v>17</v>
      </c>
      <c r="H16908" t="s">
        <v>23</v>
      </c>
      <c r="I16908">
        <v>421.82</v>
      </c>
      <c r="J16908">
        <v>3301.6698000000001</v>
      </c>
      <c r="K16908">
        <v>2879.8498</v>
      </c>
      <c r="L16908" t="s">
        <v>45</v>
      </c>
      <c r="M16908" t="s">
        <v>52</v>
      </c>
    </row>
    <row r="16909" spans="1:13" x14ac:dyDescent="0.25">
      <c r="A16909">
        <v>175231</v>
      </c>
      <c r="B16909">
        <v>5760919464</v>
      </c>
      <c r="C16909" t="s">
        <v>21</v>
      </c>
      <c r="D16909" t="s">
        <v>41</v>
      </c>
      <c r="E16909" s="2" t="s">
        <v>10268</v>
      </c>
      <c r="F16909" t="s">
        <v>16</v>
      </c>
      <c r="G16909" t="s">
        <v>17</v>
      </c>
      <c r="H16909" t="s">
        <v>51</v>
      </c>
      <c r="I16909">
        <v>73.569999999999993</v>
      </c>
      <c r="J16909">
        <v>1078.2056250000001</v>
      </c>
      <c r="K16909">
        <v>1004.635625</v>
      </c>
      <c r="L16909" t="s">
        <v>19</v>
      </c>
      <c r="M16909" t="s">
        <v>61</v>
      </c>
    </row>
    <row r="16910" spans="1:13" x14ac:dyDescent="0.25">
      <c r="A16910">
        <v>449188</v>
      </c>
      <c r="B16910">
        <v>1842514670</v>
      </c>
      <c r="C16910" t="s">
        <v>13</v>
      </c>
      <c r="D16910" t="s">
        <v>14</v>
      </c>
      <c r="E16910" s="2" t="s">
        <v>10269</v>
      </c>
      <c r="F16910" t="s">
        <v>29</v>
      </c>
      <c r="G16910" t="s">
        <v>30</v>
      </c>
      <c r="H16910" t="s">
        <v>33356</v>
      </c>
      <c r="I16910">
        <v>0</v>
      </c>
      <c r="J16910">
        <v>1728.6499999999901</v>
      </c>
      <c r="K16910">
        <v>1728.6499999999901</v>
      </c>
      <c r="L16910" t="s">
        <v>19</v>
      </c>
      <c r="M16910" t="s">
        <v>24</v>
      </c>
    </row>
    <row r="16911" spans="1:13" x14ac:dyDescent="0.25">
      <c r="A16911">
        <v>273645</v>
      </c>
      <c r="B16911">
        <v>9900693058</v>
      </c>
      <c r="C16911" t="s">
        <v>25</v>
      </c>
      <c r="D16911" t="s">
        <v>14</v>
      </c>
      <c r="E16911" s="2">
        <v>44723.113541666666</v>
      </c>
      <c r="F16911" t="s">
        <v>16</v>
      </c>
      <c r="G16911" t="s">
        <v>30</v>
      </c>
      <c r="H16911" t="s">
        <v>33356</v>
      </c>
      <c r="I16911">
        <v>0</v>
      </c>
      <c r="J16911">
        <v>672.73504999999898</v>
      </c>
      <c r="K16911">
        <v>672.73504999999898</v>
      </c>
      <c r="L16911" t="s">
        <v>31</v>
      </c>
      <c r="M16911" t="s">
        <v>28</v>
      </c>
    </row>
    <row r="16912" spans="1:13" x14ac:dyDescent="0.25">
      <c r="A16912">
        <v>390387</v>
      </c>
      <c r="B16912">
        <v>3649615191</v>
      </c>
      <c r="C16912" t="s">
        <v>21</v>
      </c>
      <c r="D16912" t="s">
        <v>26</v>
      </c>
      <c r="E16912" s="2" t="s">
        <v>10270</v>
      </c>
      <c r="F16912" t="s">
        <v>16</v>
      </c>
      <c r="G16912" t="s">
        <v>30</v>
      </c>
      <c r="H16912" t="s">
        <v>33356</v>
      </c>
      <c r="I16912">
        <v>0</v>
      </c>
      <c r="J16912">
        <v>870.44759999999997</v>
      </c>
      <c r="K16912">
        <v>870.44759999999997</v>
      </c>
      <c r="L16912" t="s">
        <v>31</v>
      </c>
      <c r="M16912" t="s">
        <v>28</v>
      </c>
    </row>
    <row r="16913" spans="1:13" x14ac:dyDescent="0.25">
      <c r="A16913">
        <v>121724</v>
      </c>
      <c r="B16913">
        <v>6078410739</v>
      </c>
      <c r="C16913" t="s">
        <v>21</v>
      </c>
      <c r="D16913" t="s">
        <v>41</v>
      </c>
      <c r="E16913" s="2" t="s">
        <v>10271</v>
      </c>
      <c r="F16913" t="s">
        <v>29</v>
      </c>
      <c r="G16913" t="s">
        <v>17</v>
      </c>
      <c r="H16913" t="s">
        <v>18</v>
      </c>
      <c r="I16913">
        <v>258.45999999999998</v>
      </c>
      <c r="J16913">
        <v>4822.125</v>
      </c>
      <c r="K16913">
        <v>4563.665</v>
      </c>
      <c r="L16913" t="s">
        <v>19</v>
      </c>
      <c r="M16913" t="s">
        <v>28</v>
      </c>
    </row>
    <row r="16914" spans="1:13" x14ac:dyDescent="0.25">
      <c r="A16914">
        <v>776000</v>
      </c>
      <c r="B16914">
        <v>2022317061</v>
      </c>
      <c r="C16914" t="s">
        <v>25</v>
      </c>
      <c r="D16914" t="s">
        <v>55</v>
      </c>
      <c r="E16914" s="2">
        <v>45482.760578703703</v>
      </c>
      <c r="F16914" t="s">
        <v>59</v>
      </c>
      <c r="G16914" t="s">
        <v>30</v>
      </c>
      <c r="H16914" t="s">
        <v>33356</v>
      </c>
      <c r="I16914">
        <v>0</v>
      </c>
      <c r="J16914">
        <v>1055.4993750000001</v>
      </c>
      <c r="K16914">
        <v>1055.4993750000001</v>
      </c>
      <c r="L16914" t="s">
        <v>19</v>
      </c>
      <c r="M16914" t="s">
        <v>65</v>
      </c>
    </row>
    <row r="16915" spans="1:13" x14ac:dyDescent="0.25">
      <c r="A16915">
        <v>611198</v>
      </c>
      <c r="B16915">
        <v>1705101811</v>
      </c>
      <c r="C16915" t="s">
        <v>13</v>
      </c>
      <c r="D16915" t="s">
        <v>41</v>
      </c>
      <c r="E16915" s="2">
        <v>45627.338159722225</v>
      </c>
      <c r="F16915" t="s">
        <v>66</v>
      </c>
      <c r="G16915" t="s">
        <v>17</v>
      </c>
      <c r="H16915" t="s">
        <v>51</v>
      </c>
      <c r="I16915">
        <v>414.32</v>
      </c>
      <c r="J16915">
        <v>5348.2162500000004</v>
      </c>
      <c r="K16915">
        <v>4933.8962499999998</v>
      </c>
      <c r="L16915" t="s">
        <v>31</v>
      </c>
      <c r="M16915" t="s">
        <v>28</v>
      </c>
    </row>
    <row r="16916" spans="1:13" x14ac:dyDescent="0.25">
      <c r="A16916">
        <v>145934</v>
      </c>
      <c r="B16916">
        <v>2328657250</v>
      </c>
      <c r="C16916" t="s">
        <v>13</v>
      </c>
      <c r="D16916" t="s">
        <v>32</v>
      </c>
      <c r="E16916" s="2">
        <v>44927.292245370372</v>
      </c>
      <c r="F16916" t="s">
        <v>16</v>
      </c>
      <c r="G16916" t="s">
        <v>30</v>
      </c>
      <c r="H16916" t="s">
        <v>33356</v>
      </c>
      <c r="I16916">
        <v>0</v>
      </c>
      <c r="J16916">
        <v>4642.4340000000002</v>
      </c>
      <c r="K16916">
        <v>4642.4340000000002</v>
      </c>
      <c r="L16916" t="s">
        <v>31</v>
      </c>
      <c r="M16916" t="s">
        <v>61</v>
      </c>
    </row>
    <row r="16917" spans="1:13" x14ac:dyDescent="0.25">
      <c r="A16917">
        <v>715846</v>
      </c>
      <c r="B16917">
        <v>6585821970</v>
      </c>
      <c r="C16917" t="s">
        <v>25</v>
      </c>
      <c r="D16917" t="s">
        <v>32</v>
      </c>
      <c r="E16917" s="2" t="s">
        <v>10272</v>
      </c>
      <c r="F16917" t="s">
        <v>16</v>
      </c>
      <c r="G16917" t="s">
        <v>30</v>
      </c>
      <c r="H16917" t="s">
        <v>33356</v>
      </c>
      <c r="I16917">
        <v>0</v>
      </c>
      <c r="J16917">
        <v>4801.7122999999901</v>
      </c>
      <c r="K16917">
        <v>4801.7122999999901</v>
      </c>
      <c r="L16917" t="s">
        <v>19</v>
      </c>
      <c r="M16917" t="s">
        <v>56</v>
      </c>
    </row>
    <row r="16918" spans="1:13" x14ac:dyDescent="0.25">
      <c r="A16918">
        <v>214778</v>
      </c>
      <c r="B16918">
        <v>2823817975</v>
      </c>
      <c r="C16918" t="s">
        <v>25</v>
      </c>
      <c r="D16918" t="s">
        <v>55</v>
      </c>
      <c r="E16918" s="2">
        <v>43477.025000000001</v>
      </c>
      <c r="F16918" t="s">
        <v>27</v>
      </c>
      <c r="G16918" t="s">
        <v>30</v>
      </c>
      <c r="H16918" t="s">
        <v>33356</v>
      </c>
      <c r="I16918">
        <v>0</v>
      </c>
      <c r="J16918">
        <v>5523.5320000000002</v>
      </c>
      <c r="K16918">
        <v>5523.5320000000002</v>
      </c>
      <c r="L16918" t="s">
        <v>48</v>
      </c>
      <c r="M16918" t="s">
        <v>24</v>
      </c>
    </row>
    <row r="16919" spans="1:13" x14ac:dyDescent="0.25">
      <c r="A16919">
        <v>712546</v>
      </c>
      <c r="B16919">
        <v>3791808389</v>
      </c>
      <c r="C16919" t="s">
        <v>13</v>
      </c>
      <c r="D16919" t="s">
        <v>26</v>
      </c>
      <c r="E16919" s="2">
        <v>44816.559236111112</v>
      </c>
      <c r="F16919" t="s">
        <v>66</v>
      </c>
      <c r="G16919" t="s">
        <v>30</v>
      </c>
      <c r="H16919" t="s">
        <v>33356</v>
      </c>
      <c r="I16919">
        <v>0</v>
      </c>
      <c r="J16919">
        <v>7262.1142999999902</v>
      </c>
      <c r="K16919">
        <v>7262.1142999999902</v>
      </c>
      <c r="L16919" t="s">
        <v>19</v>
      </c>
      <c r="M16919" t="s">
        <v>56</v>
      </c>
    </row>
    <row r="16920" spans="1:13" x14ac:dyDescent="0.25">
      <c r="A16920">
        <v>612340</v>
      </c>
      <c r="B16920">
        <v>8513756724</v>
      </c>
      <c r="C16920" t="s">
        <v>21</v>
      </c>
      <c r="D16920" t="s">
        <v>32</v>
      </c>
      <c r="E16920" s="2">
        <v>44743.679745370369</v>
      </c>
      <c r="F16920" t="s">
        <v>80</v>
      </c>
      <c r="G16920" t="s">
        <v>17</v>
      </c>
      <c r="H16920" t="s">
        <v>18</v>
      </c>
      <c r="I16920">
        <v>226.5</v>
      </c>
      <c r="J16920">
        <v>4890.8510999999999</v>
      </c>
      <c r="K16920">
        <v>4664.3510999999999</v>
      </c>
      <c r="L16920" t="s">
        <v>45</v>
      </c>
      <c r="M16920" t="s">
        <v>76</v>
      </c>
    </row>
    <row r="16921" spans="1:13" x14ac:dyDescent="0.25">
      <c r="A16921">
        <v>377312</v>
      </c>
      <c r="B16921">
        <v>9346915881</v>
      </c>
      <c r="C16921" t="s">
        <v>21</v>
      </c>
      <c r="D16921" t="s">
        <v>14</v>
      </c>
      <c r="E16921" s="2" t="s">
        <v>10273</v>
      </c>
      <c r="F16921" t="s">
        <v>66</v>
      </c>
      <c r="G16921" t="s">
        <v>30</v>
      </c>
      <c r="H16921" t="s">
        <v>33356</v>
      </c>
      <c r="I16921">
        <v>0</v>
      </c>
      <c r="J16921">
        <v>3283.4109999999901</v>
      </c>
      <c r="K16921">
        <v>3283.4109999999901</v>
      </c>
      <c r="L16921" t="s">
        <v>19</v>
      </c>
      <c r="M16921" t="s">
        <v>24</v>
      </c>
    </row>
    <row r="16922" spans="1:13" x14ac:dyDescent="0.25">
      <c r="A16922">
        <v>705908</v>
      </c>
      <c r="B16922">
        <v>2584006730</v>
      </c>
      <c r="C16922" t="s">
        <v>21</v>
      </c>
      <c r="D16922" t="s">
        <v>14</v>
      </c>
      <c r="E16922" s="2" t="s">
        <v>10274</v>
      </c>
      <c r="F16922" t="s">
        <v>16</v>
      </c>
      <c r="G16922" t="s">
        <v>17</v>
      </c>
      <c r="H16922" t="s">
        <v>51</v>
      </c>
      <c r="I16922">
        <v>72.86</v>
      </c>
      <c r="J16922">
        <v>2909.1365999999998</v>
      </c>
      <c r="K16922">
        <v>2836.2765999999901</v>
      </c>
      <c r="L16922" t="s">
        <v>45</v>
      </c>
      <c r="M16922" t="s">
        <v>43</v>
      </c>
    </row>
    <row r="16923" spans="1:13" x14ac:dyDescent="0.25">
      <c r="A16923">
        <v>369581</v>
      </c>
      <c r="B16923">
        <v>2988900536</v>
      </c>
      <c r="C16923" t="s">
        <v>13</v>
      </c>
      <c r="D16923" t="s">
        <v>41</v>
      </c>
      <c r="E16923" s="2">
        <v>45057.509872685187</v>
      </c>
      <c r="F16923" t="s">
        <v>27</v>
      </c>
      <c r="G16923" t="s">
        <v>30</v>
      </c>
      <c r="H16923" t="s">
        <v>33356</v>
      </c>
      <c r="I16923">
        <v>0</v>
      </c>
      <c r="J16923">
        <v>6576.1799999999903</v>
      </c>
      <c r="K16923">
        <v>6576.1799999999903</v>
      </c>
      <c r="L16923" t="s">
        <v>45</v>
      </c>
      <c r="M16923" t="s">
        <v>24</v>
      </c>
    </row>
    <row r="16924" spans="1:13" x14ac:dyDescent="0.25">
      <c r="A16924">
        <v>196967</v>
      </c>
      <c r="B16924">
        <v>1216088136</v>
      </c>
      <c r="C16924" t="s">
        <v>25</v>
      </c>
      <c r="D16924" t="s">
        <v>32</v>
      </c>
      <c r="E16924" s="2" t="s">
        <v>10275</v>
      </c>
      <c r="F16924" t="s">
        <v>16</v>
      </c>
      <c r="G16924" t="s">
        <v>17</v>
      </c>
      <c r="H16924" t="s">
        <v>51</v>
      </c>
      <c r="I16924">
        <v>57.39</v>
      </c>
      <c r="J16924">
        <v>1352.0598</v>
      </c>
      <c r="K16924">
        <v>1294.6697999999999</v>
      </c>
      <c r="L16924" t="s">
        <v>45</v>
      </c>
      <c r="M16924" t="s">
        <v>28</v>
      </c>
    </row>
    <row r="16925" spans="1:13" x14ac:dyDescent="0.25">
      <c r="A16925">
        <v>641922</v>
      </c>
      <c r="B16925">
        <v>8690518679</v>
      </c>
      <c r="C16925" t="s">
        <v>25</v>
      </c>
      <c r="D16925" t="s">
        <v>14</v>
      </c>
      <c r="E16925" s="2" t="s">
        <v>10276</v>
      </c>
      <c r="F16925" t="s">
        <v>16</v>
      </c>
      <c r="G16925" t="s">
        <v>17</v>
      </c>
      <c r="H16925" t="s">
        <v>51</v>
      </c>
      <c r="I16925">
        <v>111.08</v>
      </c>
      <c r="J16925">
        <v>607.13749999999902</v>
      </c>
      <c r="K16925">
        <v>496.05749999999898</v>
      </c>
      <c r="L16925" t="s">
        <v>19</v>
      </c>
      <c r="M16925" t="s">
        <v>28</v>
      </c>
    </row>
    <row r="16926" spans="1:13" x14ac:dyDescent="0.25">
      <c r="A16926">
        <v>532068</v>
      </c>
      <c r="B16926">
        <v>7598581684</v>
      </c>
      <c r="C16926" t="s">
        <v>21</v>
      </c>
      <c r="D16926" t="s">
        <v>41</v>
      </c>
      <c r="E16926" s="2" t="s">
        <v>10277</v>
      </c>
      <c r="F16926" t="s">
        <v>66</v>
      </c>
      <c r="G16926" t="s">
        <v>30</v>
      </c>
      <c r="H16926" t="s">
        <v>33356</v>
      </c>
      <c r="I16926">
        <v>0</v>
      </c>
      <c r="J16926">
        <v>218.11762499999901</v>
      </c>
      <c r="K16926">
        <v>218.11762499999901</v>
      </c>
      <c r="L16926" t="s">
        <v>84</v>
      </c>
      <c r="M16926" t="s">
        <v>61</v>
      </c>
    </row>
    <row r="16927" spans="1:13" x14ac:dyDescent="0.25">
      <c r="A16927">
        <v>134812</v>
      </c>
      <c r="B16927">
        <v>6719542025</v>
      </c>
      <c r="C16927" t="s">
        <v>13</v>
      </c>
      <c r="D16927" t="s">
        <v>14</v>
      </c>
      <c r="E16927" s="2" t="s">
        <v>10278</v>
      </c>
      <c r="F16927" t="s">
        <v>29</v>
      </c>
      <c r="G16927" t="s">
        <v>17</v>
      </c>
      <c r="H16927" t="s">
        <v>23</v>
      </c>
      <c r="I16927">
        <v>86.63</v>
      </c>
      <c r="J16927">
        <v>606.30255</v>
      </c>
      <c r="K16927">
        <v>519.67255</v>
      </c>
      <c r="L16927" t="s">
        <v>31</v>
      </c>
      <c r="M16927" t="s">
        <v>20</v>
      </c>
    </row>
    <row r="16928" spans="1:13" x14ac:dyDescent="0.25">
      <c r="A16928">
        <v>732944</v>
      </c>
      <c r="B16928">
        <v>7336411422</v>
      </c>
      <c r="C16928" t="s">
        <v>13</v>
      </c>
      <c r="D16928" t="s">
        <v>14</v>
      </c>
      <c r="E16928" s="2">
        <v>44319.119618055556</v>
      </c>
      <c r="F16928" t="s">
        <v>16</v>
      </c>
      <c r="G16928" t="s">
        <v>30</v>
      </c>
      <c r="H16928" t="s">
        <v>33356</v>
      </c>
      <c r="I16928">
        <v>0</v>
      </c>
      <c r="J16928">
        <v>2470.18145</v>
      </c>
      <c r="K16928">
        <v>2470.18145</v>
      </c>
      <c r="L16928" t="s">
        <v>19</v>
      </c>
      <c r="M16928" t="s">
        <v>61</v>
      </c>
    </row>
    <row r="16929" spans="1:13" x14ac:dyDescent="0.25">
      <c r="A16929">
        <v>928387</v>
      </c>
      <c r="B16929">
        <v>3340077540</v>
      </c>
      <c r="C16929" t="s">
        <v>25</v>
      </c>
      <c r="D16929" t="s">
        <v>32</v>
      </c>
      <c r="E16929" s="2" t="s">
        <v>10279</v>
      </c>
      <c r="F16929" t="s">
        <v>16</v>
      </c>
      <c r="G16929" t="s">
        <v>17</v>
      </c>
      <c r="H16929" t="s">
        <v>23</v>
      </c>
      <c r="I16929">
        <v>321.52999999999997</v>
      </c>
      <c r="J16929">
        <v>4123.4160000000002</v>
      </c>
      <c r="K16929">
        <v>3801.886</v>
      </c>
      <c r="L16929" t="s">
        <v>31</v>
      </c>
      <c r="M16929" t="s">
        <v>61</v>
      </c>
    </row>
    <row r="16930" spans="1:13" x14ac:dyDescent="0.25">
      <c r="A16930">
        <v>889794</v>
      </c>
      <c r="B16930">
        <v>8352339452</v>
      </c>
      <c r="C16930" t="s">
        <v>25</v>
      </c>
      <c r="D16930" t="s">
        <v>55</v>
      </c>
      <c r="E16930" s="2" t="s">
        <v>10280</v>
      </c>
      <c r="F16930" t="s">
        <v>16</v>
      </c>
      <c r="G16930" t="s">
        <v>17</v>
      </c>
      <c r="H16930" t="s">
        <v>23</v>
      </c>
      <c r="I16930">
        <v>74.34</v>
      </c>
      <c r="J16930">
        <v>3140.4749999999999</v>
      </c>
      <c r="K16930">
        <v>3066.1350000000002</v>
      </c>
      <c r="L16930" t="s">
        <v>19</v>
      </c>
      <c r="M16930" t="s">
        <v>24</v>
      </c>
    </row>
    <row r="16931" spans="1:13" x14ac:dyDescent="0.25">
      <c r="A16931">
        <v>856408</v>
      </c>
      <c r="B16931">
        <v>8234001136</v>
      </c>
      <c r="C16931" t="s">
        <v>25</v>
      </c>
      <c r="D16931" t="s">
        <v>26</v>
      </c>
      <c r="E16931" s="2" t="s">
        <v>10281</v>
      </c>
      <c r="F16931" t="s">
        <v>16</v>
      </c>
      <c r="G16931" t="s">
        <v>30</v>
      </c>
      <c r="H16931" t="s">
        <v>33356</v>
      </c>
      <c r="I16931">
        <v>0</v>
      </c>
      <c r="J16931">
        <v>2433.4463999999998</v>
      </c>
      <c r="K16931">
        <v>2433.4463999999998</v>
      </c>
      <c r="L16931" t="s">
        <v>31</v>
      </c>
      <c r="M16931" t="s">
        <v>43</v>
      </c>
    </row>
    <row r="16932" spans="1:13" x14ac:dyDescent="0.25">
      <c r="A16932">
        <v>682753</v>
      </c>
      <c r="B16932">
        <v>1224901650</v>
      </c>
      <c r="C16932" t="s">
        <v>21</v>
      </c>
      <c r="D16932" t="s">
        <v>32</v>
      </c>
      <c r="E16932" s="2">
        <v>44016.824421296296</v>
      </c>
      <c r="F16932" t="s">
        <v>66</v>
      </c>
      <c r="G16932" t="s">
        <v>17</v>
      </c>
      <c r="H16932" t="s">
        <v>18</v>
      </c>
      <c r="I16932">
        <v>58.98</v>
      </c>
      <c r="J16932">
        <v>231.483</v>
      </c>
      <c r="K16932">
        <v>172.50299999999999</v>
      </c>
      <c r="L16932" t="s">
        <v>48</v>
      </c>
      <c r="M16932" t="s">
        <v>24</v>
      </c>
    </row>
    <row r="16933" spans="1:13" x14ac:dyDescent="0.25">
      <c r="A16933">
        <v>856211</v>
      </c>
      <c r="B16933">
        <v>9555997352</v>
      </c>
      <c r="C16933" t="s">
        <v>25</v>
      </c>
      <c r="D16933" t="s">
        <v>14</v>
      </c>
      <c r="E16933" s="2" t="s">
        <v>10282</v>
      </c>
      <c r="F16933" t="s">
        <v>27</v>
      </c>
      <c r="G16933" t="s">
        <v>17</v>
      </c>
      <c r="H16933" t="s">
        <v>34</v>
      </c>
      <c r="I16933">
        <v>195.18</v>
      </c>
      <c r="J16933">
        <v>3277.56</v>
      </c>
      <c r="K16933">
        <v>3082.38</v>
      </c>
      <c r="L16933" t="s">
        <v>19</v>
      </c>
      <c r="M16933" t="s">
        <v>52</v>
      </c>
    </row>
    <row r="16934" spans="1:13" x14ac:dyDescent="0.25">
      <c r="A16934">
        <v>234062</v>
      </c>
      <c r="B16934">
        <v>9300343727</v>
      </c>
      <c r="C16934" t="s">
        <v>25</v>
      </c>
      <c r="D16934" t="s">
        <v>14</v>
      </c>
      <c r="E16934" s="2">
        <v>44936.382013888891</v>
      </c>
      <c r="F16934" t="s">
        <v>29</v>
      </c>
      <c r="G16934" t="s">
        <v>30</v>
      </c>
      <c r="H16934" t="s">
        <v>33356</v>
      </c>
      <c r="I16934">
        <v>0</v>
      </c>
      <c r="J16934">
        <v>3219.942</v>
      </c>
      <c r="K16934">
        <v>3219.942</v>
      </c>
      <c r="L16934" t="s">
        <v>60</v>
      </c>
      <c r="M16934" t="s">
        <v>20</v>
      </c>
    </row>
    <row r="16935" spans="1:13" x14ac:dyDescent="0.25">
      <c r="A16935">
        <v>357543</v>
      </c>
      <c r="B16935">
        <v>3564877731</v>
      </c>
      <c r="C16935" t="s">
        <v>13</v>
      </c>
      <c r="D16935" t="s">
        <v>32</v>
      </c>
      <c r="E16935" s="2" t="s">
        <v>10283</v>
      </c>
      <c r="F16935" t="s">
        <v>66</v>
      </c>
      <c r="G16935" t="s">
        <v>30</v>
      </c>
      <c r="H16935" t="s">
        <v>33356</v>
      </c>
      <c r="I16935">
        <v>0</v>
      </c>
      <c r="J16935">
        <v>3676.9479999999999</v>
      </c>
      <c r="K16935">
        <v>3676.9479999999999</v>
      </c>
      <c r="L16935" t="s">
        <v>42</v>
      </c>
      <c r="M16935" t="s">
        <v>28</v>
      </c>
    </row>
    <row r="16936" spans="1:13" x14ac:dyDescent="0.25">
      <c r="A16936">
        <v>918691</v>
      </c>
      <c r="B16936">
        <v>8401301827</v>
      </c>
      <c r="C16936" t="s">
        <v>13</v>
      </c>
      <c r="D16936" t="s">
        <v>14</v>
      </c>
      <c r="E16936" s="2" t="s">
        <v>10284</v>
      </c>
      <c r="F16936" t="s">
        <v>25</v>
      </c>
      <c r="G16936" t="s">
        <v>30</v>
      </c>
      <c r="H16936" t="s">
        <v>33356</v>
      </c>
      <c r="I16936">
        <v>0</v>
      </c>
      <c r="J16936">
        <v>5455.7502999999997</v>
      </c>
      <c r="K16936">
        <v>5455.7502999999997</v>
      </c>
      <c r="L16936" t="s">
        <v>19</v>
      </c>
      <c r="M16936" t="s">
        <v>71</v>
      </c>
    </row>
    <row r="16937" spans="1:13" x14ac:dyDescent="0.25">
      <c r="A16937">
        <v>611187</v>
      </c>
      <c r="B16937">
        <v>7911667640</v>
      </c>
      <c r="C16937" t="s">
        <v>13</v>
      </c>
      <c r="D16937" t="s">
        <v>26</v>
      </c>
      <c r="E16937" s="2" t="s">
        <v>10285</v>
      </c>
      <c r="F16937" t="s">
        <v>16</v>
      </c>
      <c r="G16937" t="s">
        <v>30</v>
      </c>
      <c r="H16937" t="s">
        <v>33356</v>
      </c>
      <c r="I16937">
        <v>0</v>
      </c>
      <c r="J16937">
        <v>5282.6284999999998</v>
      </c>
      <c r="K16937">
        <v>5282.6284999999998</v>
      </c>
      <c r="L16937" t="s">
        <v>31</v>
      </c>
      <c r="M16937" t="s">
        <v>24</v>
      </c>
    </row>
    <row r="16938" spans="1:13" x14ac:dyDescent="0.25">
      <c r="A16938">
        <v>948228</v>
      </c>
      <c r="B16938">
        <v>2294809087</v>
      </c>
      <c r="C16938" t="s">
        <v>13</v>
      </c>
      <c r="D16938" t="s">
        <v>41</v>
      </c>
      <c r="E16938" s="2">
        <v>44348.443159722221</v>
      </c>
      <c r="F16938" t="s">
        <v>27</v>
      </c>
      <c r="G16938" t="s">
        <v>17</v>
      </c>
      <c r="H16938" t="s">
        <v>51</v>
      </c>
      <c r="I16938">
        <v>330.48</v>
      </c>
      <c r="J16938">
        <v>2822.5889999999999</v>
      </c>
      <c r="K16938">
        <v>2492.1089999999999</v>
      </c>
      <c r="L16938" t="s">
        <v>19</v>
      </c>
      <c r="M16938" t="s">
        <v>24</v>
      </c>
    </row>
    <row r="16939" spans="1:13" x14ac:dyDescent="0.25">
      <c r="A16939">
        <v>498858</v>
      </c>
      <c r="B16939">
        <v>7442616941</v>
      </c>
      <c r="C16939" t="s">
        <v>21</v>
      </c>
      <c r="D16939" t="s">
        <v>14</v>
      </c>
      <c r="E16939" s="2">
        <v>45450.01321759259</v>
      </c>
      <c r="F16939" t="s">
        <v>29</v>
      </c>
      <c r="G16939" t="s">
        <v>30</v>
      </c>
      <c r="H16939" t="s">
        <v>33356</v>
      </c>
      <c r="I16939">
        <v>0</v>
      </c>
      <c r="J16939">
        <v>2155.14</v>
      </c>
      <c r="K16939">
        <v>2155.14</v>
      </c>
      <c r="L16939" t="s">
        <v>48</v>
      </c>
      <c r="M16939" t="s">
        <v>24</v>
      </c>
    </row>
    <row r="16940" spans="1:13" x14ac:dyDescent="0.25">
      <c r="A16940">
        <v>668293</v>
      </c>
      <c r="B16940">
        <v>8773122726</v>
      </c>
      <c r="C16940" t="s">
        <v>25</v>
      </c>
      <c r="D16940" t="s">
        <v>14</v>
      </c>
      <c r="E16940" s="2" t="s">
        <v>10286</v>
      </c>
      <c r="F16940" t="s">
        <v>16</v>
      </c>
      <c r="G16940" t="s">
        <v>17</v>
      </c>
      <c r="H16940" t="s">
        <v>34</v>
      </c>
      <c r="I16940">
        <v>142.41</v>
      </c>
      <c r="J16940">
        <v>6213.3874999999998</v>
      </c>
      <c r="K16940">
        <v>6070.9775</v>
      </c>
      <c r="L16940" t="s">
        <v>84</v>
      </c>
      <c r="M16940" t="s">
        <v>20</v>
      </c>
    </row>
    <row r="16941" spans="1:13" x14ac:dyDescent="0.25">
      <c r="A16941">
        <v>879677</v>
      </c>
      <c r="B16941">
        <v>4811276575</v>
      </c>
      <c r="C16941" t="s">
        <v>13</v>
      </c>
      <c r="D16941" t="s">
        <v>14</v>
      </c>
      <c r="E16941" s="2" t="s">
        <v>10287</v>
      </c>
      <c r="F16941" t="s">
        <v>66</v>
      </c>
      <c r="G16941" t="s">
        <v>17</v>
      </c>
      <c r="H16941" t="s">
        <v>18</v>
      </c>
      <c r="I16941">
        <v>322.39</v>
      </c>
      <c r="J16941">
        <v>4747.2540499999996</v>
      </c>
      <c r="K16941">
        <v>4424.8640499999901</v>
      </c>
      <c r="L16941" t="s">
        <v>45</v>
      </c>
      <c r="M16941" t="s">
        <v>61</v>
      </c>
    </row>
    <row r="16942" spans="1:13" x14ac:dyDescent="0.25">
      <c r="A16942">
        <v>863214</v>
      </c>
      <c r="B16942">
        <v>3034525360</v>
      </c>
      <c r="C16942" t="s">
        <v>13</v>
      </c>
      <c r="D16942" t="s">
        <v>26</v>
      </c>
      <c r="E16942" s="2" t="s">
        <v>10288</v>
      </c>
      <c r="F16942" t="s">
        <v>59</v>
      </c>
      <c r="G16942" t="s">
        <v>17</v>
      </c>
      <c r="H16942" t="s">
        <v>23</v>
      </c>
      <c r="I16942">
        <v>297.07</v>
      </c>
      <c r="J16942">
        <v>4370.3121000000001</v>
      </c>
      <c r="K16942">
        <v>4073.2420999999999</v>
      </c>
      <c r="L16942" t="s">
        <v>19</v>
      </c>
      <c r="M16942" t="s">
        <v>28</v>
      </c>
    </row>
    <row r="16943" spans="1:13" x14ac:dyDescent="0.25">
      <c r="A16943">
        <v>979725</v>
      </c>
      <c r="B16943">
        <v>3860144832</v>
      </c>
      <c r="C16943" t="s">
        <v>21</v>
      </c>
      <c r="D16943" t="s">
        <v>41</v>
      </c>
      <c r="E16943" s="2">
        <v>44080.377939814818</v>
      </c>
      <c r="F16943" t="s">
        <v>27</v>
      </c>
      <c r="G16943" t="s">
        <v>30</v>
      </c>
      <c r="H16943" t="s">
        <v>33356</v>
      </c>
      <c r="I16943">
        <v>0</v>
      </c>
      <c r="J16943">
        <v>4465.1722499999996</v>
      </c>
      <c r="K16943">
        <v>4465.1722499999996</v>
      </c>
      <c r="L16943" t="s">
        <v>19</v>
      </c>
      <c r="M16943" t="s">
        <v>61</v>
      </c>
    </row>
    <row r="16944" spans="1:13" x14ac:dyDescent="0.25">
      <c r="A16944">
        <v>414842</v>
      </c>
      <c r="B16944">
        <v>2356617758</v>
      </c>
      <c r="C16944" t="s">
        <v>25</v>
      </c>
      <c r="D16944" t="s">
        <v>41</v>
      </c>
      <c r="E16944" s="2" t="s">
        <v>10289</v>
      </c>
      <c r="F16944" t="s">
        <v>16</v>
      </c>
      <c r="G16944" t="s">
        <v>30</v>
      </c>
      <c r="H16944" t="s">
        <v>33356</v>
      </c>
      <c r="I16944">
        <v>0</v>
      </c>
      <c r="J16944">
        <v>1266.3707999999999</v>
      </c>
      <c r="K16944">
        <v>1266.3707999999999</v>
      </c>
      <c r="L16944" t="s">
        <v>31</v>
      </c>
      <c r="M16944" t="s">
        <v>56</v>
      </c>
    </row>
    <row r="16945" spans="1:13" x14ac:dyDescent="0.25">
      <c r="A16945">
        <v>408106</v>
      </c>
      <c r="B16945">
        <v>5438128323</v>
      </c>
      <c r="C16945" t="s">
        <v>21</v>
      </c>
      <c r="D16945" t="s">
        <v>55</v>
      </c>
      <c r="E16945" s="2">
        <v>45238.441527777781</v>
      </c>
      <c r="F16945" t="s">
        <v>16</v>
      </c>
      <c r="G16945" t="s">
        <v>17</v>
      </c>
      <c r="H16945" t="s">
        <v>18</v>
      </c>
      <c r="I16945">
        <v>293.95</v>
      </c>
      <c r="J16945">
        <v>4219.7879999999996</v>
      </c>
      <c r="K16945">
        <v>3925.8379999999902</v>
      </c>
      <c r="L16945" t="s">
        <v>35</v>
      </c>
      <c r="M16945" t="s">
        <v>24</v>
      </c>
    </row>
    <row r="16946" spans="1:13" x14ac:dyDescent="0.25">
      <c r="A16946">
        <v>693378</v>
      </c>
      <c r="B16946">
        <v>7844401129</v>
      </c>
      <c r="C16946" t="s">
        <v>13</v>
      </c>
      <c r="D16946" t="s">
        <v>26</v>
      </c>
      <c r="E16946" s="2" t="s">
        <v>10290</v>
      </c>
      <c r="F16946" t="s">
        <v>66</v>
      </c>
      <c r="G16946" t="s">
        <v>30</v>
      </c>
      <c r="H16946" t="s">
        <v>33356</v>
      </c>
      <c r="I16946">
        <v>0</v>
      </c>
      <c r="J16946">
        <v>1444.425</v>
      </c>
      <c r="K16946">
        <v>1444.425</v>
      </c>
      <c r="L16946" t="s">
        <v>31</v>
      </c>
      <c r="M16946" t="s">
        <v>28</v>
      </c>
    </row>
    <row r="16947" spans="1:13" x14ac:dyDescent="0.25">
      <c r="A16947">
        <v>371782</v>
      </c>
      <c r="B16947">
        <v>5590214987</v>
      </c>
      <c r="C16947" t="s">
        <v>25</v>
      </c>
      <c r="D16947" t="s">
        <v>14</v>
      </c>
      <c r="E16947" s="2">
        <v>45207.038101851853</v>
      </c>
      <c r="F16947" t="s">
        <v>25</v>
      </c>
      <c r="G16947" t="s">
        <v>17</v>
      </c>
      <c r="H16947" t="s">
        <v>34</v>
      </c>
      <c r="I16947">
        <v>439.73</v>
      </c>
      <c r="J16947">
        <v>4681.8</v>
      </c>
      <c r="K16947">
        <v>4242.07</v>
      </c>
      <c r="L16947" t="s">
        <v>19</v>
      </c>
      <c r="M16947" t="s">
        <v>28</v>
      </c>
    </row>
    <row r="16948" spans="1:13" x14ac:dyDescent="0.25">
      <c r="A16948">
        <v>878656</v>
      </c>
      <c r="B16948">
        <v>1101729574</v>
      </c>
      <c r="C16948" t="s">
        <v>21</v>
      </c>
      <c r="D16948" t="s">
        <v>41</v>
      </c>
      <c r="E16948" s="2" t="s">
        <v>10291</v>
      </c>
      <c r="F16948" t="s">
        <v>16</v>
      </c>
      <c r="G16948" t="s">
        <v>17</v>
      </c>
      <c r="H16948" t="s">
        <v>34</v>
      </c>
      <c r="I16948">
        <v>381.4</v>
      </c>
      <c r="J16948">
        <v>433.23</v>
      </c>
      <c r="K16948">
        <v>51.83</v>
      </c>
      <c r="L16948" t="s">
        <v>60</v>
      </c>
      <c r="M16948" t="s">
        <v>24</v>
      </c>
    </row>
    <row r="16949" spans="1:13" x14ac:dyDescent="0.25">
      <c r="A16949">
        <v>274467</v>
      </c>
      <c r="B16949">
        <v>8504719888</v>
      </c>
      <c r="C16949" t="s">
        <v>21</v>
      </c>
      <c r="D16949" t="s">
        <v>55</v>
      </c>
      <c r="E16949" s="2" t="s">
        <v>10292</v>
      </c>
      <c r="F16949" t="s">
        <v>50</v>
      </c>
      <c r="G16949" t="s">
        <v>17</v>
      </c>
      <c r="H16949" t="s">
        <v>51</v>
      </c>
      <c r="I16949">
        <v>469.36</v>
      </c>
      <c r="J16949">
        <v>5025.20099999999</v>
      </c>
      <c r="K16949">
        <v>4555.8409999999903</v>
      </c>
      <c r="L16949" t="s">
        <v>42</v>
      </c>
      <c r="M16949" t="s">
        <v>65</v>
      </c>
    </row>
    <row r="16950" spans="1:13" x14ac:dyDescent="0.25">
      <c r="A16950">
        <v>981508</v>
      </c>
      <c r="B16950">
        <v>6619571252</v>
      </c>
      <c r="C16950" t="s">
        <v>21</v>
      </c>
      <c r="D16950" t="s">
        <v>14</v>
      </c>
      <c r="E16950" s="2">
        <v>44875.253634259258</v>
      </c>
      <c r="F16950" t="s">
        <v>16</v>
      </c>
      <c r="G16950" t="s">
        <v>30</v>
      </c>
      <c r="H16950" t="s">
        <v>33356</v>
      </c>
      <c r="I16950">
        <v>0</v>
      </c>
      <c r="J16950">
        <v>2815.38399999999</v>
      </c>
      <c r="K16950">
        <v>2815.38399999999</v>
      </c>
      <c r="L16950" t="s">
        <v>19</v>
      </c>
      <c r="M16950" t="s">
        <v>61</v>
      </c>
    </row>
    <row r="16951" spans="1:13" x14ac:dyDescent="0.25">
      <c r="A16951">
        <v>176311</v>
      </c>
      <c r="B16951">
        <v>1272697818</v>
      </c>
      <c r="C16951" t="s">
        <v>13</v>
      </c>
      <c r="D16951" t="s">
        <v>41</v>
      </c>
      <c r="E16951" s="2">
        <v>44420.740208333336</v>
      </c>
      <c r="F16951" t="s">
        <v>66</v>
      </c>
      <c r="G16951" t="s">
        <v>30</v>
      </c>
      <c r="H16951" t="s">
        <v>33356</v>
      </c>
      <c r="I16951">
        <v>0</v>
      </c>
      <c r="J16951">
        <v>6369.2705999999998</v>
      </c>
      <c r="K16951">
        <v>6369.2705999999998</v>
      </c>
      <c r="L16951" t="s">
        <v>19</v>
      </c>
      <c r="M16951" t="s">
        <v>28</v>
      </c>
    </row>
    <row r="16952" spans="1:13" x14ac:dyDescent="0.25">
      <c r="A16952">
        <v>700228</v>
      </c>
      <c r="B16952">
        <v>9525491635</v>
      </c>
      <c r="C16952" t="s">
        <v>25</v>
      </c>
      <c r="D16952" t="s">
        <v>41</v>
      </c>
      <c r="E16952" s="2" t="s">
        <v>10293</v>
      </c>
      <c r="F16952" t="s">
        <v>16</v>
      </c>
      <c r="G16952" t="s">
        <v>30</v>
      </c>
      <c r="H16952" t="s">
        <v>33356</v>
      </c>
      <c r="I16952">
        <v>0</v>
      </c>
      <c r="J16952">
        <v>2083.848</v>
      </c>
      <c r="K16952">
        <v>2083.848</v>
      </c>
      <c r="L16952" t="s">
        <v>42</v>
      </c>
      <c r="M16952" t="s">
        <v>24</v>
      </c>
    </row>
    <row r="16953" spans="1:13" x14ac:dyDescent="0.25">
      <c r="A16953">
        <v>502206</v>
      </c>
      <c r="B16953">
        <v>6304634496</v>
      </c>
      <c r="C16953" t="s">
        <v>25</v>
      </c>
      <c r="D16953" t="s">
        <v>41</v>
      </c>
      <c r="E16953" s="2" t="s">
        <v>10294</v>
      </c>
      <c r="F16953" t="s">
        <v>50</v>
      </c>
      <c r="G16953" t="s">
        <v>17</v>
      </c>
      <c r="H16953" t="s">
        <v>40</v>
      </c>
      <c r="I16953">
        <v>106.34</v>
      </c>
      <c r="J16953">
        <v>195.95249999999999</v>
      </c>
      <c r="K16953">
        <v>89.612499999999997</v>
      </c>
      <c r="L16953" t="s">
        <v>19</v>
      </c>
      <c r="M16953" t="s">
        <v>28</v>
      </c>
    </row>
    <row r="16954" spans="1:13" x14ac:dyDescent="0.25">
      <c r="A16954">
        <v>522009</v>
      </c>
      <c r="B16954">
        <v>4519233016</v>
      </c>
      <c r="C16954" t="s">
        <v>21</v>
      </c>
      <c r="D16954" t="s">
        <v>14</v>
      </c>
      <c r="E16954" s="2" t="s">
        <v>10295</v>
      </c>
      <c r="F16954" t="s">
        <v>50</v>
      </c>
      <c r="G16954" t="s">
        <v>17</v>
      </c>
      <c r="H16954" t="s">
        <v>23</v>
      </c>
      <c r="I16954">
        <v>168.57</v>
      </c>
      <c r="J16954">
        <v>4693.1876249999996</v>
      </c>
      <c r="K16954">
        <v>4524.6176249999999</v>
      </c>
      <c r="L16954" t="s">
        <v>31</v>
      </c>
      <c r="M16954" t="s">
        <v>20</v>
      </c>
    </row>
    <row r="16955" spans="1:13" x14ac:dyDescent="0.25">
      <c r="A16955">
        <v>333717</v>
      </c>
      <c r="B16955">
        <v>3935070393</v>
      </c>
      <c r="C16955" t="s">
        <v>13</v>
      </c>
      <c r="D16955" t="s">
        <v>32</v>
      </c>
      <c r="E16955" s="2" t="s">
        <v>10296</v>
      </c>
      <c r="F16955" t="s">
        <v>66</v>
      </c>
      <c r="G16955" t="s">
        <v>30</v>
      </c>
      <c r="H16955" t="s">
        <v>33356</v>
      </c>
      <c r="I16955">
        <v>0</v>
      </c>
      <c r="J16955">
        <v>1033.1656499999999</v>
      </c>
      <c r="K16955">
        <v>1033.1656499999999</v>
      </c>
      <c r="L16955" t="s">
        <v>31</v>
      </c>
      <c r="M16955" t="s">
        <v>61</v>
      </c>
    </row>
    <row r="16956" spans="1:13" x14ac:dyDescent="0.25">
      <c r="A16956">
        <v>586806</v>
      </c>
      <c r="B16956">
        <v>7521915101</v>
      </c>
      <c r="C16956" t="s">
        <v>25</v>
      </c>
      <c r="D16956" t="s">
        <v>32</v>
      </c>
      <c r="E16956" s="2" t="s">
        <v>10297</v>
      </c>
      <c r="F16956" t="s">
        <v>50</v>
      </c>
      <c r="G16956" t="s">
        <v>17</v>
      </c>
      <c r="H16956" t="s">
        <v>23</v>
      </c>
      <c r="I16956">
        <v>219.33</v>
      </c>
      <c r="J16956">
        <v>3183.984825</v>
      </c>
      <c r="K16956">
        <v>2964.6548250000001</v>
      </c>
      <c r="L16956" t="s">
        <v>45</v>
      </c>
      <c r="M16956" t="s">
        <v>28</v>
      </c>
    </row>
    <row r="16957" spans="1:13" x14ac:dyDescent="0.25">
      <c r="A16957">
        <v>842946</v>
      </c>
      <c r="B16957">
        <v>5586430007</v>
      </c>
      <c r="C16957" t="s">
        <v>21</v>
      </c>
      <c r="D16957" t="s">
        <v>14</v>
      </c>
      <c r="E16957" s="2">
        <v>45629.683020833334</v>
      </c>
      <c r="F16957" t="s">
        <v>59</v>
      </c>
      <c r="G16957" t="s">
        <v>17</v>
      </c>
      <c r="H16957" t="s">
        <v>51</v>
      </c>
      <c r="I16957">
        <v>473.15</v>
      </c>
      <c r="J16957">
        <v>5643.95</v>
      </c>
      <c r="K16957">
        <v>5170.8</v>
      </c>
      <c r="L16957" t="s">
        <v>35</v>
      </c>
      <c r="M16957" t="s">
        <v>123</v>
      </c>
    </row>
    <row r="16958" spans="1:13" x14ac:dyDescent="0.25">
      <c r="A16958">
        <v>782248</v>
      </c>
      <c r="B16958">
        <v>4265928226</v>
      </c>
      <c r="C16958" t="s">
        <v>25</v>
      </c>
      <c r="D16958" t="s">
        <v>14</v>
      </c>
      <c r="E16958" s="2" t="s">
        <v>10298</v>
      </c>
      <c r="F16958" t="s">
        <v>27</v>
      </c>
      <c r="G16958" t="s">
        <v>17</v>
      </c>
      <c r="H16958" t="s">
        <v>34</v>
      </c>
      <c r="I16958">
        <v>331.48</v>
      </c>
      <c r="J16958">
        <v>4694.43029999999</v>
      </c>
      <c r="K16958">
        <v>4362.9502999999904</v>
      </c>
      <c r="L16958" t="s">
        <v>31</v>
      </c>
      <c r="M16958" t="s">
        <v>61</v>
      </c>
    </row>
    <row r="16959" spans="1:13" x14ac:dyDescent="0.25">
      <c r="A16959">
        <v>730682</v>
      </c>
      <c r="B16959">
        <v>4529894395</v>
      </c>
      <c r="C16959" t="s">
        <v>21</v>
      </c>
      <c r="D16959" t="s">
        <v>41</v>
      </c>
      <c r="E16959" s="2" t="s">
        <v>10299</v>
      </c>
      <c r="F16959" t="s">
        <v>27</v>
      </c>
      <c r="G16959" t="s">
        <v>30</v>
      </c>
      <c r="H16959" t="s">
        <v>33356</v>
      </c>
      <c r="I16959">
        <v>0</v>
      </c>
      <c r="J16959">
        <v>4272.8744499999902</v>
      </c>
      <c r="K16959">
        <v>4272.8744499999902</v>
      </c>
      <c r="L16959" t="s">
        <v>31</v>
      </c>
      <c r="M16959" t="s">
        <v>56</v>
      </c>
    </row>
    <row r="16960" spans="1:13" x14ac:dyDescent="0.25">
      <c r="A16960">
        <v>142210</v>
      </c>
      <c r="B16960">
        <v>3857831480</v>
      </c>
      <c r="C16960" t="s">
        <v>13</v>
      </c>
      <c r="D16960" t="s">
        <v>14</v>
      </c>
      <c r="E16960" s="2">
        <v>44051.304178240738</v>
      </c>
      <c r="F16960" t="s">
        <v>16</v>
      </c>
      <c r="G16960" t="s">
        <v>30</v>
      </c>
      <c r="H16960" t="s">
        <v>33356</v>
      </c>
      <c r="I16960">
        <v>0</v>
      </c>
      <c r="J16960">
        <v>408.91199999999998</v>
      </c>
      <c r="K16960">
        <v>408.91199999999998</v>
      </c>
      <c r="L16960" t="s">
        <v>60</v>
      </c>
      <c r="M16960" t="s">
        <v>65</v>
      </c>
    </row>
    <row r="16961" spans="1:13" x14ac:dyDescent="0.25">
      <c r="A16961">
        <v>203818</v>
      </c>
      <c r="B16961">
        <v>8674200474</v>
      </c>
      <c r="C16961" t="s">
        <v>13</v>
      </c>
      <c r="D16961" t="s">
        <v>32</v>
      </c>
      <c r="E16961" s="2" t="s">
        <v>10300</v>
      </c>
      <c r="F16961" t="s">
        <v>50</v>
      </c>
      <c r="G16961" t="s">
        <v>17</v>
      </c>
      <c r="H16961" t="s">
        <v>40</v>
      </c>
      <c r="I16961">
        <v>489.56</v>
      </c>
      <c r="J16961">
        <v>6261.3325500000001</v>
      </c>
      <c r="K16961">
        <v>5771.7725499999997</v>
      </c>
      <c r="L16961" t="s">
        <v>45</v>
      </c>
      <c r="M16961" t="s">
        <v>28</v>
      </c>
    </row>
    <row r="16962" spans="1:13" x14ac:dyDescent="0.25">
      <c r="A16962">
        <v>428403</v>
      </c>
      <c r="B16962">
        <v>2942859338</v>
      </c>
      <c r="C16962" t="s">
        <v>25</v>
      </c>
      <c r="D16962" t="s">
        <v>55</v>
      </c>
      <c r="E16962" s="2" t="s">
        <v>10301</v>
      </c>
      <c r="F16962" t="s">
        <v>16</v>
      </c>
      <c r="G16962" t="s">
        <v>17</v>
      </c>
      <c r="H16962" t="s">
        <v>51</v>
      </c>
      <c r="I16962">
        <v>223.55</v>
      </c>
      <c r="J16962">
        <v>4890.1247999999996</v>
      </c>
      <c r="K16962">
        <v>4666.5748000000003</v>
      </c>
      <c r="L16962" t="s">
        <v>31</v>
      </c>
      <c r="M16962" t="s">
        <v>61</v>
      </c>
    </row>
    <row r="16963" spans="1:13" x14ac:dyDescent="0.25">
      <c r="A16963">
        <v>475479</v>
      </c>
      <c r="B16963">
        <v>1624843807</v>
      </c>
      <c r="C16963" t="s">
        <v>13</v>
      </c>
      <c r="D16963" t="s">
        <v>26</v>
      </c>
      <c r="E16963" s="2">
        <v>44510.848113425927</v>
      </c>
      <c r="F16963" t="s">
        <v>29</v>
      </c>
      <c r="G16963" t="s">
        <v>30</v>
      </c>
      <c r="H16963" t="s">
        <v>33356</v>
      </c>
      <c r="I16963">
        <v>0</v>
      </c>
      <c r="J16963">
        <v>1367.9170999999999</v>
      </c>
      <c r="K16963">
        <v>1367.9170999999999</v>
      </c>
      <c r="L16963" t="s">
        <v>60</v>
      </c>
      <c r="M16963" t="s">
        <v>20</v>
      </c>
    </row>
    <row r="16964" spans="1:13" x14ac:dyDescent="0.25">
      <c r="A16964">
        <v>718114</v>
      </c>
      <c r="B16964">
        <v>4017937857</v>
      </c>
      <c r="C16964" t="s">
        <v>13</v>
      </c>
      <c r="D16964" t="s">
        <v>55</v>
      </c>
      <c r="E16964" s="2" t="s">
        <v>10302</v>
      </c>
      <c r="F16964" t="s">
        <v>66</v>
      </c>
      <c r="G16964" t="s">
        <v>30</v>
      </c>
      <c r="H16964" t="s">
        <v>33356</v>
      </c>
      <c r="I16964">
        <v>0</v>
      </c>
      <c r="J16964">
        <v>2334.576</v>
      </c>
      <c r="K16964">
        <v>2334.576</v>
      </c>
      <c r="L16964" t="s">
        <v>31</v>
      </c>
      <c r="M16964" t="s">
        <v>24</v>
      </c>
    </row>
    <row r="16965" spans="1:13" x14ac:dyDescent="0.25">
      <c r="A16965">
        <v>823255</v>
      </c>
      <c r="B16965">
        <v>4797895739</v>
      </c>
      <c r="C16965" t="s">
        <v>13</v>
      </c>
      <c r="D16965" t="s">
        <v>14</v>
      </c>
      <c r="E16965" s="2" t="s">
        <v>10303</v>
      </c>
      <c r="F16965" t="s">
        <v>38</v>
      </c>
      <c r="G16965" t="s">
        <v>30</v>
      </c>
      <c r="H16965" t="s">
        <v>33356</v>
      </c>
      <c r="I16965">
        <v>0</v>
      </c>
      <c r="J16965">
        <v>978.10334999999998</v>
      </c>
      <c r="K16965">
        <v>978.10334999999998</v>
      </c>
      <c r="L16965" t="s">
        <v>31</v>
      </c>
      <c r="M16965" t="s">
        <v>123</v>
      </c>
    </row>
    <row r="16966" spans="1:13" x14ac:dyDescent="0.25">
      <c r="A16966">
        <v>764644</v>
      </c>
      <c r="B16966">
        <v>6836462395</v>
      </c>
      <c r="C16966" t="s">
        <v>25</v>
      </c>
      <c r="D16966" t="s">
        <v>14</v>
      </c>
      <c r="E16966" s="2">
        <v>44086.598043981481</v>
      </c>
      <c r="F16966" t="s">
        <v>38</v>
      </c>
      <c r="G16966" t="s">
        <v>17</v>
      </c>
      <c r="H16966" t="s">
        <v>51</v>
      </c>
      <c r="I16966">
        <v>313.89</v>
      </c>
      <c r="J16966">
        <v>4887.4706999999999</v>
      </c>
      <c r="K16966">
        <v>4573.5806999999904</v>
      </c>
      <c r="L16966" t="s">
        <v>19</v>
      </c>
      <c r="M16966" t="s">
        <v>28</v>
      </c>
    </row>
    <row r="16967" spans="1:13" x14ac:dyDescent="0.25">
      <c r="A16967">
        <v>610326</v>
      </c>
      <c r="B16967">
        <v>5102106315</v>
      </c>
      <c r="C16967" t="s">
        <v>21</v>
      </c>
      <c r="D16967" t="s">
        <v>26</v>
      </c>
      <c r="E16967" s="2" t="s">
        <v>10304</v>
      </c>
      <c r="F16967" t="s">
        <v>80</v>
      </c>
      <c r="G16967" t="s">
        <v>17</v>
      </c>
      <c r="H16967" t="s">
        <v>51</v>
      </c>
      <c r="I16967">
        <v>150.99</v>
      </c>
      <c r="J16967">
        <v>2495.9077000000002</v>
      </c>
      <c r="K16967">
        <v>2344.9177</v>
      </c>
      <c r="L16967" t="s">
        <v>19</v>
      </c>
      <c r="M16967" t="s">
        <v>28</v>
      </c>
    </row>
    <row r="16968" spans="1:13" x14ac:dyDescent="0.25">
      <c r="A16968">
        <v>879871</v>
      </c>
      <c r="B16968">
        <v>3710389652</v>
      </c>
      <c r="C16968" t="s">
        <v>21</v>
      </c>
      <c r="D16968" t="s">
        <v>41</v>
      </c>
      <c r="E16968" s="2" t="s">
        <v>10305</v>
      </c>
      <c r="F16968" t="s">
        <v>27</v>
      </c>
      <c r="G16968" t="s">
        <v>30</v>
      </c>
      <c r="H16968" t="s">
        <v>33356</v>
      </c>
      <c r="I16968">
        <v>0</v>
      </c>
      <c r="J16968">
        <v>4840.4401500000004</v>
      </c>
      <c r="K16968">
        <v>4840.4401500000004</v>
      </c>
      <c r="L16968" t="s">
        <v>19</v>
      </c>
      <c r="M16968" t="s">
        <v>52</v>
      </c>
    </row>
    <row r="16969" spans="1:13" x14ac:dyDescent="0.25">
      <c r="A16969">
        <v>537420</v>
      </c>
      <c r="B16969">
        <v>2170658335</v>
      </c>
      <c r="C16969" t="s">
        <v>25</v>
      </c>
      <c r="D16969" t="s">
        <v>14</v>
      </c>
      <c r="E16969" s="2" t="s">
        <v>10306</v>
      </c>
      <c r="F16969" t="s">
        <v>66</v>
      </c>
      <c r="G16969" t="s">
        <v>17</v>
      </c>
      <c r="H16969" t="s">
        <v>51</v>
      </c>
      <c r="I16969">
        <v>62.53</v>
      </c>
      <c r="J16969">
        <v>4735.3383000000003</v>
      </c>
      <c r="K16969">
        <v>4672.8082999999997</v>
      </c>
      <c r="L16969" t="s">
        <v>84</v>
      </c>
      <c r="M16969" t="s">
        <v>24</v>
      </c>
    </row>
    <row r="16970" spans="1:13" x14ac:dyDescent="0.25">
      <c r="A16970">
        <v>748985</v>
      </c>
      <c r="B16970">
        <v>9751482280</v>
      </c>
      <c r="C16970" t="s">
        <v>25</v>
      </c>
      <c r="D16970" t="s">
        <v>41</v>
      </c>
      <c r="E16970" s="2">
        <v>45203.709629629629</v>
      </c>
      <c r="F16970" t="s">
        <v>16</v>
      </c>
      <c r="G16970" t="s">
        <v>30</v>
      </c>
      <c r="H16970" t="s">
        <v>33356</v>
      </c>
      <c r="I16970">
        <v>0</v>
      </c>
      <c r="J16970">
        <v>5983.9080000000004</v>
      </c>
      <c r="K16970">
        <v>5983.9080000000004</v>
      </c>
      <c r="L16970" t="s">
        <v>19</v>
      </c>
      <c r="M16970" t="s">
        <v>65</v>
      </c>
    </row>
    <row r="16971" spans="1:13" x14ac:dyDescent="0.25">
      <c r="A16971">
        <v>383349</v>
      </c>
      <c r="B16971">
        <v>9927618780</v>
      </c>
      <c r="C16971" t="s">
        <v>25</v>
      </c>
      <c r="D16971" t="s">
        <v>26</v>
      </c>
      <c r="E16971" s="2">
        <v>45598.344814814816</v>
      </c>
      <c r="F16971" t="s">
        <v>27</v>
      </c>
      <c r="G16971" t="s">
        <v>30</v>
      </c>
      <c r="H16971" t="s">
        <v>33356</v>
      </c>
      <c r="I16971">
        <v>0</v>
      </c>
      <c r="J16971">
        <v>1338.68625</v>
      </c>
      <c r="K16971">
        <v>1338.68625</v>
      </c>
      <c r="L16971" t="s">
        <v>31</v>
      </c>
      <c r="M16971" t="s">
        <v>61</v>
      </c>
    </row>
    <row r="16972" spans="1:13" x14ac:dyDescent="0.25">
      <c r="A16972">
        <v>793856</v>
      </c>
      <c r="B16972">
        <v>6720096847</v>
      </c>
      <c r="C16972" t="s">
        <v>21</v>
      </c>
      <c r="D16972" t="s">
        <v>14</v>
      </c>
      <c r="E16972" s="2" t="s">
        <v>10307</v>
      </c>
      <c r="F16972" t="s">
        <v>16</v>
      </c>
      <c r="G16972" t="s">
        <v>17</v>
      </c>
      <c r="H16972" t="s">
        <v>51</v>
      </c>
      <c r="I16972">
        <v>366.3</v>
      </c>
      <c r="J16972">
        <v>5348.2572</v>
      </c>
      <c r="K16972">
        <v>4981.9571999999998</v>
      </c>
      <c r="L16972" t="s">
        <v>19</v>
      </c>
      <c r="M16972" t="s">
        <v>28</v>
      </c>
    </row>
    <row r="16973" spans="1:13" x14ac:dyDescent="0.25">
      <c r="A16973">
        <v>453760</v>
      </c>
      <c r="B16973">
        <v>5912027968</v>
      </c>
      <c r="C16973" t="s">
        <v>13</v>
      </c>
      <c r="D16973" t="s">
        <v>14</v>
      </c>
      <c r="E16973" s="2" t="s">
        <v>10308</v>
      </c>
      <c r="F16973" t="s">
        <v>66</v>
      </c>
      <c r="G16973" t="s">
        <v>17</v>
      </c>
      <c r="H16973" t="s">
        <v>18</v>
      </c>
      <c r="I16973">
        <v>365.98</v>
      </c>
      <c r="J16973">
        <v>4270.0162499999997</v>
      </c>
      <c r="K16973">
        <v>3904.0362500000001</v>
      </c>
      <c r="L16973" t="s">
        <v>19</v>
      </c>
      <c r="M16973" t="s">
        <v>56</v>
      </c>
    </row>
    <row r="16974" spans="1:13" x14ac:dyDescent="0.25">
      <c r="A16974">
        <v>684572</v>
      </c>
      <c r="B16974">
        <v>6799103425</v>
      </c>
      <c r="C16974" t="s">
        <v>13</v>
      </c>
      <c r="D16974" t="s">
        <v>55</v>
      </c>
      <c r="E16974" s="2" t="s">
        <v>10309</v>
      </c>
      <c r="F16974" t="s">
        <v>16</v>
      </c>
      <c r="G16974" t="s">
        <v>30</v>
      </c>
      <c r="H16974" t="s">
        <v>33356</v>
      </c>
      <c r="I16974">
        <v>0</v>
      </c>
      <c r="J16974">
        <v>4302.826</v>
      </c>
      <c r="K16974">
        <v>4302.826</v>
      </c>
      <c r="L16974" t="s">
        <v>19</v>
      </c>
      <c r="M16974" t="s">
        <v>76</v>
      </c>
    </row>
    <row r="16975" spans="1:13" x14ac:dyDescent="0.25">
      <c r="A16975">
        <v>650818</v>
      </c>
      <c r="B16975">
        <v>1099412993</v>
      </c>
      <c r="C16975" t="s">
        <v>21</v>
      </c>
      <c r="D16975" t="s">
        <v>32</v>
      </c>
      <c r="E16975" s="2">
        <v>44234.936099537037</v>
      </c>
      <c r="F16975" t="s">
        <v>27</v>
      </c>
      <c r="G16975" t="s">
        <v>17</v>
      </c>
      <c r="H16975" t="s">
        <v>23</v>
      </c>
      <c r="I16975">
        <v>347.86</v>
      </c>
      <c r="J16975">
        <v>4706.3807999999999</v>
      </c>
      <c r="K16975">
        <v>4358.5208000000002</v>
      </c>
      <c r="L16975" t="s">
        <v>19</v>
      </c>
      <c r="M16975" t="s">
        <v>107</v>
      </c>
    </row>
    <row r="16976" spans="1:13" x14ac:dyDescent="0.25">
      <c r="A16976">
        <v>678235</v>
      </c>
      <c r="B16976">
        <v>6545929330</v>
      </c>
      <c r="C16976" t="s">
        <v>25</v>
      </c>
      <c r="D16976" t="s">
        <v>55</v>
      </c>
      <c r="E16976" s="2" t="s">
        <v>10310</v>
      </c>
      <c r="F16976" t="s">
        <v>27</v>
      </c>
      <c r="G16976" t="s">
        <v>30</v>
      </c>
      <c r="H16976" t="s">
        <v>33356</v>
      </c>
      <c r="I16976">
        <v>0</v>
      </c>
      <c r="J16976">
        <v>1750.8743999999999</v>
      </c>
      <c r="K16976">
        <v>1750.8743999999999</v>
      </c>
      <c r="L16976" t="s">
        <v>19</v>
      </c>
      <c r="M16976" t="s">
        <v>61</v>
      </c>
    </row>
    <row r="16977" spans="1:13" x14ac:dyDescent="0.25">
      <c r="A16977">
        <v>967611</v>
      </c>
      <c r="B16977">
        <v>5636441841</v>
      </c>
      <c r="C16977" t="s">
        <v>25</v>
      </c>
      <c r="D16977" t="s">
        <v>41</v>
      </c>
      <c r="E16977" s="2" t="s">
        <v>10311</v>
      </c>
      <c r="F16977" t="s">
        <v>25</v>
      </c>
      <c r="G16977" t="s">
        <v>17</v>
      </c>
      <c r="H16977" t="s">
        <v>23</v>
      </c>
      <c r="I16977">
        <v>182.23</v>
      </c>
      <c r="J16977">
        <v>460.6848</v>
      </c>
      <c r="K16977">
        <v>278.45479999999998</v>
      </c>
      <c r="L16977" t="s">
        <v>60</v>
      </c>
      <c r="M16977" t="s">
        <v>28</v>
      </c>
    </row>
    <row r="16978" spans="1:13" x14ac:dyDescent="0.25">
      <c r="A16978">
        <v>880080</v>
      </c>
      <c r="B16978">
        <v>3022025442</v>
      </c>
      <c r="C16978" t="s">
        <v>25</v>
      </c>
      <c r="D16978" t="s">
        <v>14</v>
      </c>
      <c r="E16978" s="2" t="s">
        <v>10312</v>
      </c>
      <c r="F16978" t="s">
        <v>16</v>
      </c>
      <c r="G16978" t="s">
        <v>30</v>
      </c>
      <c r="H16978" t="s">
        <v>33356</v>
      </c>
      <c r="I16978">
        <v>0</v>
      </c>
      <c r="J16978">
        <v>2214.5210999999999</v>
      </c>
      <c r="K16978">
        <v>2214.5210999999999</v>
      </c>
      <c r="L16978" t="s">
        <v>19</v>
      </c>
      <c r="M16978" t="s">
        <v>28</v>
      </c>
    </row>
    <row r="16979" spans="1:13" x14ac:dyDescent="0.25">
      <c r="A16979">
        <v>907940</v>
      </c>
      <c r="B16979">
        <v>9798356357</v>
      </c>
      <c r="C16979" t="s">
        <v>25</v>
      </c>
      <c r="D16979" t="s">
        <v>14</v>
      </c>
      <c r="E16979" s="2">
        <v>44440.648344907408</v>
      </c>
      <c r="F16979" t="s">
        <v>16</v>
      </c>
      <c r="G16979" t="s">
        <v>17</v>
      </c>
      <c r="H16979" t="s">
        <v>51</v>
      </c>
      <c r="I16979">
        <v>482.46</v>
      </c>
      <c r="J16979">
        <v>4678.6013999999996</v>
      </c>
      <c r="K16979">
        <v>4196.1414000000004</v>
      </c>
      <c r="L16979" t="s">
        <v>31</v>
      </c>
      <c r="M16979" t="s">
        <v>61</v>
      </c>
    </row>
    <row r="16980" spans="1:13" x14ac:dyDescent="0.25">
      <c r="A16980">
        <v>457705</v>
      </c>
      <c r="B16980">
        <v>1524470849</v>
      </c>
      <c r="C16980" t="s">
        <v>25</v>
      </c>
      <c r="D16980" t="s">
        <v>41</v>
      </c>
      <c r="E16980" s="2" t="s">
        <v>10313</v>
      </c>
      <c r="F16980" t="s">
        <v>16</v>
      </c>
      <c r="G16980" t="s">
        <v>30</v>
      </c>
      <c r="H16980" t="s">
        <v>33356</v>
      </c>
      <c r="I16980">
        <v>0</v>
      </c>
      <c r="J16980">
        <v>2238.4295999999999</v>
      </c>
      <c r="K16980">
        <v>2238.4295999999999</v>
      </c>
      <c r="L16980" t="s">
        <v>31</v>
      </c>
      <c r="M16980" t="s">
        <v>61</v>
      </c>
    </row>
    <row r="16981" spans="1:13" x14ac:dyDescent="0.25">
      <c r="A16981">
        <v>420704</v>
      </c>
      <c r="B16981">
        <v>1170450138</v>
      </c>
      <c r="C16981" t="s">
        <v>21</v>
      </c>
      <c r="D16981" t="s">
        <v>55</v>
      </c>
      <c r="E16981" s="2" t="s">
        <v>10314</v>
      </c>
      <c r="F16981" t="s">
        <v>66</v>
      </c>
      <c r="G16981" t="s">
        <v>30</v>
      </c>
      <c r="H16981" t="s">
        <v>33356</v>
      </c>
      <c r="I16981">
        <v>0</v>
      </c>
      <c r="J16981">
        <v>2337.2662500000001</v>
      </c>
      <c r="K16981">
        <v>2337.2662500000001</v>
      </c>
      <c r="L16981" t="s">
        <v>84</v>
      </c>
      <c r="M16981" t="s">
        <v>61</v>
      </c>
    </row>
    <row r="16982" spans="1:13" x14ac:dyDescent="0.25">
      <c r="A16982">
        <v>853679</v>
      </c>
      <c r="B16982">
        <v>5966330145</v>
      </c>
      <c r="C16982" t="s">
        <v>13</v>
      </c>
      <c r="D16982" t="s">
        <v>32</v>
      </c>
      <c r="E16982" s="2">
        <v>44542.245787037034</v>
      </c>
      <c r="F16982" t="s">
        <v>16</v>
      </c>
      <c r="G16982" t="s">
        <v>17</v>
      </c>
      <c r="H16982" t="s">
        <v>51</v>
      </c>
      <c r="I16982">
        <v>407.9</v>
      </c>
      <c r="J16982">
        <v>2928.9259999999999</v>
      </c>
      <c r="K16982">
        <v>2521.0259999999998</v>
      </c>
      <c r="L16982" t="s">
        <v>84</v>
      </c>
      <c r="M16982" t="s">
        <v>56</v>
      </c>
    </row>
    <row r="16983" spans="1:13" x14ac:dyDescent="0.25">
      <c r="A16983">
        <v>724086</v>
      </c>
      <c r="B16983">
        <v>5796742059</v>
      </c>
      <c r="C16983" t="s">
        <v>13</v>
      </c>
      <c r="D16983" t="s">
        <v>32</v>
      </c>
      <c r="E16983" s="2">
        <v>44684.392546296294</v>
      </c>
      <c r="F16983" t="s">
        <v>29</v>
      </c>
      <c r="G16983" t="s">
        <v>17</v>
      </c>
      <c r="H16983" t="s">
        <v>23</v>
      </c>
      <c r="I16983">
        <v>376.65</v>
      </c>
      <c r="J16983">
        <v>2812.389975</v>
      </c>
      <c r="K16983">
        <v>2435.739975</v>
      </c>
      <c r="L16983" t="s">
        <v>19</v>
      </c>
      <c r="M16983" t="s">
        <v>24</v>
      </c>
    </row>
    <row r="16984" spans="1:13" x14ac:dyDescent="0.25">
      <c r="A16984">
        <v>188341</v>
      </c>
      <c r="B16984">
        <v>8460602414</v>
      </c>
      <c r="C16984" t="s">
        <v>13</v>
      </c>
      <c r="D16984" t="s">
        <v>41</v>
      </c>
      <c r="E16984" s="2" t="s">
        <v>10315</v>
      </c>
      <c r="F16984" t="s">
        <v>50</v>
      </c>
      <c r="G16984" t="s">
        <v>30</v>
      </c>
      <c r="H16984" t="s">
        <v>33356</v>
      </c>
      <c r="I16984">
        <v>0</v>
      </c>
      <c r="J16984">
        <v>3078.7217999999998</v>
      </c>
      <c r="K16984">
        <v>3078.7217999999998</v>
      </c>
      <c r="L16984" t="s">
        <v>19</v>
      </c>
      <c r="M16984" t="s">
        <v>56</v>
      </c>
    </row>
    <row r="16985" spans="1:13" x14ac:dyDescent="0.25">
      <c r="A16985">
        <v>290167</v>
      </c>
      <c r="B16985">
        <v>6333340210</v>
      </c>
      <c r="C16985" t="s">
        <v>21</v>
      </c>
      <c r="D16985" t="s">
        <v>32</v>
      </c>
      <c r="E16985" s="2">
        <v>44171.372453703705</v>
      </c>
      <c r="F16985" t="s">
        <v>27</v>
      </c>
      <c r="G16985" t="s">
        <v>17</v>
      </c>
      <c r="H16985" t="s">
        <v>34</v>
      </c>
      <c r="I16985">
        <v>255.99</v>
      </c>
      <c r="J16985">
        <v>1692.39105</v>
      </c>
      <c r="K16985">
        <v>1436.4010499999999</v>
      </c>
      <c r="L16985" t="s">
        <v>31</v>
      </c>
      <c r="M16985" t="s">
        <v>76</v>
      </c>
    </row>
    <row r="16986" spans="1:13" x14ac:dyDescent="0.25">
      <c r="A16986">
        <v>148205</v>
      </c>
      <c r="B16986">
        <v>8011900895</v>
      </c>
      <c r="C16986" t="s">
        <v>21</v>
      </c>
      <c r="D16986" t="s">
        <v>32</v>
      </c>
      <c r="E16986" s="2" t="s">
        <v>10316</v>
      </c>
      <c r="F16986" t="s">
        <v>25</v>
      </c>
      <c r="G16986" t="s">
        <v>30</v>
      </c>
      <c r="H16986" t="s">
        <v>33356</v>
      </c>
      <c r="I16986">
        <v>0</v>
      </c>
      <c r="J16986">
        <v>2337.6479999999901</v>
      </c>
      <c r="K16986">
        <v>2337.6479999999901</v>
      </c>
      <c r="L16986" t="s">
        <v>19</v>
      </c>
      <c r="M16986" t="s">
        <v>24</v>
      </c>
    </row>
    <row r="16987" spans="1:13" x14ac:dyDescent="0.25">
      <c r="A16987">
        <v>347411</v>
      </c>
      <c r="B16987">
        <v>5651572517</v>
      </c>
      <c r="C16987" t="s">
        <v>21</v>
      </c>
      <c r="D16987" t="s">
        <v>14</v>
      </c>
      <c r="E16987" s="2" t="s">
        <v>10317</v>
      </c>
      <c r="F16987" t="s">
        <v>66</v>
      </c>
      <c r="G16987" t="s">
        <v>17</v>
      </c>
      <c r="H16987" t="s">
        <v>23</v>
      </c>
      <c r="I16987">
        <v>202.46</v>
      </c>
      <c r="J16987">
        <v>543.926774999999</v>
      </c>
      <c r="K16987">
        <v>341.46677499999902</v>
      </c>
      <c r="L16987" t="s">
        <v>19</v>
      </c>
      <c r="M16987" t="s">
        <v>24</v>
      </c>
    </row>
    <row r="16988" spans="1:13" x14ac:dyDescent="0.25">
      <c r="A16988">
        <v>489933</v>
      </c>
      <c r="B16988">
        <v>1610944771</v>
      </c>
      <c r="C16988" t="s">
        <v>25</v>
      </c>
      <c r="D16988" t="s">
        <v>41</v>
      </c>
      <c r="E16988" s="2" t="s">
        <v>10318</v>
      </c>
      <c r="F16988" t="s">
        <v>59</v>
      </c>
      <c r="G16988" t="s">
        <v>30</v>
      </c>
      <c r="H16988" t="s">
        <v>33356</v>
      </c>
      <c r="I16988">
        <v>0</v>
      </c>
      <c r="J16988">
        <v>4590.7875000000004</v>
      </c>
      <c r="K16988">
        <v>4590.7875000000004</v>
      </c>
      <c r="L16988" t="s">
        <v>19</v>
      </c>
      <c r="M16988" t="s">
        <v>28</v>
      </c>
    </row>
    <row r="16989" spans="1:13" x14ac:dyDescent="0.25">
      <c r="A16989">
        <v>167201</v>
      </c>
      <c r="B16989">
        <v>3405920871</v>
      </c>
      <c r="C16989" t="s">
        <v>13</v>
      </c>
      <c r="D16989" t="s">
        <v>32</v>
      </c>
      <c r="E16989" s="2">
        <v>44171.54960648148</v>
      </c>
      <c r="F16989" t="s">
        <v>27</v>
      </c>
      <c r="G16989" t="s">
        <v>30</v>
      </c>
      <c r="H16989" t="s">
        <v>33356</v>
      </c>
      <c r="I16989">
        <v>0</v>
      </c>
      <c r="J16989">
        <v>1382.37434999999</v>
      </c>
      <c r="K16989">
        <v>1382.37434999999</v>
      </c>
      <c r="L16989" t="s">
        <v>45</v>
      </c>
      <c r="M16989" t="s">
        <v>28</v>
      </c>
    </row>
    <row r="16990" spans="1:13" x14ac:dyDescent="0.25">
      <c r="A16990">
        <v>869575</v>
      </c>
      <c r="B16990">
        <v>7765146897</v>
      </c>
      <c r="C16990" t="s">
        <v>21</v>
      </c>
      <c r="D16990" t="s">
        <v>14</v>
      </c>
      <c r="E16990" s="2" t="s">
        <v>10319</v>
      </c>
      <c r="F16990" t="s">
        <v>16</v>
      </c>
      <c r="G16990" t="s">
        <v>30</v>
      </c>
      <c r="H16990" t="s">
        <v>33356</v>
      </c>
      <c r="I16990">
        <v>0</v>
      </c>
      <c r="J16990">
        <v>5374.8969749999997</v>
      </c>
      <c r="K16990">
        <v>5374.8969749999997</v>
      </c>
      <c r="L16990" t="s">
        <v>31</v>
      </c>
      <c r="M16990" t="s">
        <v>24</v>
      </c>
    </row>
    <row r="16991" spans="1:13" x14ac:dyDescent="0.25">
      <c r="A16991">
        <v>923356</v>
      </c>
      <c r="B16991">
        <v>2567428533</v>
      </c>
      <c r="C16991" t="s">
        <v>25</v>
      </c>
      <c r="D16991" t="s">
        <v>14</v>
      </c>
      <c r="E16991" s="2">
        <v>45056.197997685187</v>
      </c>
      <c r="F16991" t="s">
        <v>27</v>
      </c>
      <c r="G16991" t="s">
        <v>30</v>
      </c>
      <c r="H16991" t="s">
        <v>33356</v>
      </c>
      <c r="I16991">
        <v>0</v>
      </c>
      <c r="J16991">
        <v>3189.7667999999999</v>
      </c>
      <c r="K16991">
        <v>3189.7667999999999</v>
      </c>
      <c r="L16991" t="s">
        <v>19</v>
      </c>
      <c r="M16991" t="s">
        <v>61</v>
      </c>
    </row>
    <row r="16992" spans="1:13" x14ac:dyDescent="0.25">
      <c r="A16992">
        <v>278875</v>
      </c>
      <c r="B16992">
        <v>5152741396</v>
      </c>
      <c r="C16992" t="s">
        <v>21</v>
      </c>
      <c r="D16992" t="s">
        <v>14</v>
      </c>
      <c r="E16992" s="2" t="s">
        <v>10320</v>
      </c>
      <c r="F16992" t="s">
        <v>29</v>
      </c>
      <c r="G16992" t="s">
        <v>17</v>
      </c>
      <c r="H16992" t="s">
        <v>51</v>
      </c>
      <c r="I16992">
        <v>324.64</v>
      </c>
      <c r="J16992">
        <v>4573.4399999999996</v>
      </c>
      <c r="K16992">
        <v>4248.8</v>
      </c>
      <c r="L16992" t="s">
        <v>19</v>
      </c>
      <c r="M16992" t="s">
        <v>61</v>
      </c>
    </row>
    <row r="16993" spans="1:13" x14ac:dyDescent="0.25">
      <c r="A16993">
        <v>924002</v>
      </c>
      <c r="B16993">
        <v>2754537523</v>
      </c>
      <c r="C16993" t="s">
        <v>13</v>
      </c>
      <c r="D16993" t="s">
        <v>14</v>
      </c>
      <c r="E16993" s="2" t="s">
        <v>10321</v>
      </c>
      <c r="F16993" t="s">
        <v>59</v>
      </c>
      <c r="G16993" t="s">
        <v>30</v>
      </c>
      <c r="H16993" t="s">
        <v>33356</v>
      </c>
      <c r="I16993">
        <v>0</v>
      </c>
      <c r="J16993">
        <v>4883.7624999999998</v>
      </c>
      <c r="K16993">
        <v>4883.7624999999998</v>
      </c>
      <c r="L16993" t="s">
        <v>31</v>
      </c>
      <c r="M16993" t="s">
        <v>52</v>
      </c>
    </row>
    <row r="16994" spans="1:13" x14ac:dyDescent="0.25">
      <c r="A16994">
        <v>464441</v>
      </c>
      <c r="B16994">
        <v>9706354613</v>
      </c>
      <c r="C16994" t="s">
        <v>21</v>
      </c>
      <c r="D16994" t="s">
        <v>32</v>
      </c>
      <c r="E16994" s="2">
        <v>44874.075497685182</v>
      </c>
      <c r="F16994" t="s">
        <v>50</v>
      </c>
      <c r="G16994" t="s">
        <v>30</v>
      </c>
      <c r="H16994" t="s">
        <v>33356</v>
      </c>
      <c r="I16994">
        <v>0</v>
      </c>
      <c r="J16994">
        <v>4100.1507750000001</v>
      </c>
      <c r="K16994">
        <v>4100.1507750000001</v>
      </c>
      <c r="L16994" t="s">
        <v>31</v>
      </c>
      <c r="M16994" t="s">
        <v>24</v>
      </c>
    </row>
    <row r="16995" spans="1:13" x14ac:dyDescent="0.25">
      <c r="A16995">
        <v>389627</v>
      </c>
      <c r="B16995">
        <v>9623511846</v>
      </c>
      <c r="C16995" t="s">
        <v>21</v>
      </c>
      <c r="D16995" t="s">
        <v>41</v>
      </c>
      <c r="E16995" s="2">
        <v>44538.314803240741</v>
      </c>
      <c r="F16995" t="s">
        <v>16</v>
      </c>
      <c r="G16995" t="s">
        <v>17</v>
      </c>
      <c r="H16995" t="s">
        <v>23</v>
      </c>
      <c r="I16995">
        <v>96.97</v>
      </c>
      <c r="J16995">
        <v>3647.9409999999998</v>
      </c>
      <c r="K16995">
        <v>3550.971</v>
      </c>
      <c r="L16995" t="s">
        <v>31</v>
      </c>
      <c r="M16995" t="s">
        <v>61</v>
      </c>
    </row>
    <row r="16996" spans="1:13" x14ac:dyDescent="0.25">
      <c r="A16996">
        <v>970581</v>
      </c>
      <c r="B16996">
        <v>4806891833</v>
      </c>
      <c r="C16996" t="s">
        <v>25</v>
      </c>
      <c r="D16996" t="s">
        <v>32</v>
      </c>
      <c r="E16996" s="2" t="s">
        <v>10322</v>
      </c>
      <c r="F16996" t="s">
        <v>66</v>
      </c>
      <c r="G16996" t="s">
        <v>17</v>
      </c>
      <c r="H16996" t="s">
        <v>34</v>
      </c>
      <c r="I16996">
        <v>235.12</v>
      </c>
      <c r="J16996">
        <v>1180.124</v>
      </c>
      <c r="K16996">
        <v>945.00400000000002</v>
      </c>
      <c r="L16996" t="s">
        <v>48</v>
      </c>
      <c r="M16996" t="s">
        <v>56</v>
      </c>
    </row>
    <row r="16997" spans="1:13" x14ac:dyDescent="0.25">
      <c r="A16997">
        <v>468074</v>
      </c>
      <c r="B16997">
        <v>2540527311</v>
      </c>
      <c r="C16997" t="s">
        <v>25</v>
      </c>
      <c r="D16997" t="s">
        <v>32</v>
      </c>
      <c r="E16997" s="2">
        <v>44906.218460648146</v>
      </c>
      <c r="F16997" t="s">
        <v>25</v>
      </c>
      <c r="G16997" t="s">
        <v>17</v>
      </c>
      <c r="H16997" t="s">
        <v>51</v>
      </c>
      <c r="I16997">
        <v>61.68</v>
      </c>
      <c r="J16997">
        <v>2258.7356999999902</v>
      </c>
      <c r="K16997">
        <v>2197.0556999999999</v>
      </c>
      <c r="L16997" t="s">
        <v>19</v>
      </c>
      <c r="M16997" t="s">
        <v>61</v>
      </c>
    </row>
    <row r="16998" spans="1:13" x14ac:dyDescent="0.25">
      <c r="A16998">
        <v>624914</v>
      </c>
      <c r="B16998">
        <v>6680745631</v>
      </c>
      <c r="C16998" t="s">
        <v>13</v>
      </c>
      <c r="D16998" t="s">
        <v>41</v>
      </c>
      <c r="E16998" s="2" t="s">
        <v>10323</v>
      </c>
      <c r="F16998" t="s">
        <v>27</v>
      </c>
      <c r="G16998" t="s">
        <v>30</v>
      </c>
      <c r="H16998" t="s">
        <v>33356</v>
      </c>
      <c r="I16998">
        <v>0</v>
      </c>
      <c r="J16998">
        <v>439.76459999999997</v>
      </c>
      <c r="K16998">
        <v>439.76459999999997</v>
      </c>
      <c r="L16998" t="s">
        <v>19</v>
      </c>
      <c r="M16998" t="s">
        <v>61</v>
      </c>
    </row>
    <row r="16999" spans="1:13" x14ac:dyDescent="0.25">
      <c r="A16999">
        <v>900681</v>
      </c>
      <c r="B16999">
        <v>2928842190</v>
      </c>
      <c r="C16999" t="s">
        <v>25</v>
      </c>
      <c r="D16999" t="s">
        <v>26</v>
      </c>
      <c r="E16999" s="2" t="s">
        <v>10324</v>
      </c>
      <c r="F16999" t="s">
        <v>27</v>
      </c>
      <c r="G16999" t="s">
        <v>30</v>
      </c>
      <c r="H16999" t="s">
        <v>33356</v>
      </c>
      <c r="I16999">
        <v>0</v>
      </c>
      <c r="J16999">
        <v>169.994</v>
      </c>
      <c r="K16999">
        <v>169.994</v>
      </c>
      <c r="L16999" t="s">
        <v>31</v>
      </c>
      <c r="M16999" t="s">
        <v>28</v>
      </c>
    </row>
    <row r="17000" spans="1:13" x14ac:dyDescent="0.25">
      <c r="A17000">
        <v>143860</v>
      </c>
      <c r="B17000">
        <v>2777749098</v>
      </c>
      <c r="C17000" t="s">
        <v>21</v>
      </c>
      <c r="D17000" t="s">
        <v>14</v>
      </c>
      <c r="E17000" s="2" t="s">
        <v>10325</v>
      </c>
      <c r="F17000" t="s">
        <v>16</v>
      </c>
      <c r="G17000" t="s">
        <v>17</v>
      </c>
      <c r="H17000" t="s">
        <v>51</v>
      </c>
      <c r="I17000">
        <v>79.75</v>
      </c>
      <c r="J17000">
        <v>2051.9940000000001</v>
      </c>
      <c r="K17000">
        <v>1972.2439999999999</v>
      </c>
      <c r="L17000" t="s">
        <v>60</v>
      </c>
      <c r="M17000" t="s">
        <v>61</v>
      </c>
    </row>
    <row r="17001" spans="1:13" x14ac:dyDescent="0.25">
      <c r="A17001">
        <v>717604</v>
      </c>
      <c r="B17001">
        <v>8026230882</v>
      </c>
      <c r="C17001" t="s">
        <v>21</v>
      </c>
      <c r="D17001" t="s">
        <v>14</v>
      </c>
      <c r="E17001" s="2" t="s">
        <v>10326</v>
      </c>
      <c r="F17001" t="s">
        <v>27</v>
      </c>
      <c r="G17001" t="s">
        <v>30</v>
      </c>
      <c r="H17001" t="s">
        <v>33356</v>
      </c>
      <c r="I17001">
        <v>0</v>
      </c>
      <c r="J17001">
        <v>5195.0778499999997</v>
      </c>
      <c r="K17001">
        <v>5195.0778499999997</v>
      </c>
      <c r="L17001" t="s">
        <v>19</v>
      </c>
      <c r="M17001" t="s">
        <v>56</v>
      </c>
    </row>
    <row r="17002" spans="1:13" x14ac:dyDescent="0.25">
      <c r="A17002">
        <v>135773</v>
      </c>
      <c r="B17002">
        <v>4650233964</v>
      </c>
      <c r="C17002" t="s">
        <v>25</v>
      </c>
      <c r="D17002" t="s">
        <v>14</v>
      </c>
      <c r="E17002" s="2" t="s">
        <v>10327</v>
      </c>
      <c r="F17002" t="s">
        <v>16</v>
      </c>
      <c r="G17002" t="s">
        <v>17</v>
      </c>
      <c r="H17002" t="s">
        <v>51</v>
      </c>
      <c r="I17002">
        <v>139.51</v>
      </c>
      <c r="J17002">
        <v>2295.0165000000002</v>
      </c>
      <c r="K17002">
        <v>2155.5065</v>
      </c>
      <c r="L17002" t="s">
        <v>19</v>
      </c>
      <c r="M17002" t="s">
        <v>61</v>
      </c>
    </row>
    <row r="17003" spans="1:13" x14ac:dyDescent="0.25">
      <c r="A17003">
        <v>259151</v>
      </c>
      <c r="B17003">
        <v>3603876324</v>
      </c>
      <c r="C17003" t="s">
        <v>21</v>
      </c>
      <c r="D17003" t="s">
        <v>14</v>
      </c>
      <c r="E17003" s="2">
        <v>43933.080185185187</v>
      </c>
      <c r="F17003" t="s">
        <v>80</v>
      </c>
      <c r="G17003" t="s">
        <v>17</v>
      </c>
      <c r="H17003" t="s">
        <v>23</v>
      </c>
      <c r="I17003">
        <v>289.11</v>
      </c>
      <c r="J17003">
        <v>5804.7213000000002</v>
      </c>
      <c r="K17003">
        <v>5515.6112999999996</v>
      </c>
      <c r="L17003" t="s">
        <v>19</v>
      </c>
      <c r="M17003" t="s">
        <v>28</v>
      </c>
    </row>
    <row r="17004" spans="1:13" x14ac:dyDescent="0.25">
      <c r="A17004">
        <v>106619</v>
      </c>
      <c r="B17004">
        <v>8936600310</v>
      </c>
      <c r="C17004" t="s">
        <v>25</v>
      </c>
      <c r="D17004" t="s">
        <v>26</v>
      </c>
      <c r="E17004" s="2" t="s">
        <v>10328</v>
      </c>
      <c r="F17004" t="s">
        <v>66</v>
      </c>
      <c r="G17004" t="s">
        <v>30</v>
      </c>
      <c r="H17004" t="s">
        <v>33356</v>
      </c>
      <c r="I17004">
        <v>0</v>
      </c>
      <c r="J17004">
        <v>2850.84</v>
      </c>
      <c r="K17004">
        <v>2850.84</v>
      </c>
      <c r="L17004" t="s">
        <v>19</v>
      </c>
      <c r="M17004" t="s">
        <v>61</v>
      </c>
    </row>
    <row r="17005" spans="1:13" x14ac:dyDescent="0.25">
      <c r="A17005">
        <v>644098</v>
      </c>
      <c r="B17005">
        <v>8797913756</v>
      </c>
      <c r="C17005" t="s">
        <v>21</v>
      </c>
      <c r="D17005" t="s">
        <v>32</v>
      </c>
      <c r="E17005" s="2" t="s">
        <v>10329</v>
      </c>
      <c r="F17005" t="s">
        <v>27</v>
      </c>
      <c r="G17005" t="s">
        <v>17</v>
      </c>
      <c r="H17005" t="s">
        <v>23</v>
      </c>
      <c r="I17005">
        <v>356.17</v>
      </c>
      <c r="J17005">
        <v>2117.3519999999999</v>
      </c>
      <c r="K17005">
        <v>1761.18199999999</v>
      </c>
      <c r="L17005" t="s">
        <v>31</v>
      </c>
      <c r="M17005" t="s">
        <v>28</v>
      </c>
    </row>
    <row r="17006" spans="1:13" x14ac:dyDescent="0.25">
      <c r="A17006">
        <v>124991</v>
      </c>
      <c r="B17006">
        <v>4445752617</v>
      </c>
      <c r="C17006" t="s">
        <v>25</v>
      </c>
      <c r="D17006" t="s">
        <v>14</v>
      </c>
      <c r="E17006" s="2">
        <v>45053.349965277775</v>
      </c>
      <c r="F17006" t="s">
        <v>27</v>
      </c>
      <c r="G17006" t="s">
        <v>17</v>
      </c>
      <c r="H17006" t="s">
        <v>51</v>
      </c>
      <c r="I17006">
        <v>104.09</v>
      </c>
      <c r="J17006">
        <v>1495.4004</v>
      </c>
      <c r="K17006">
        <v>1391.3104000000001</v>
      </c>
      <c r="L17006" t="s">
        <v>31</v>
      </c>
      <c r="M17006" t="s">
        <v>28</v>
      </c>
    </row>
    <row r="17007" spans="1:13" x14ac:dyDescent="0.25">
      <c r="A17007">
        <v>820442</v>
      </c>
      <c r="B17007">
        <v>1371718138</v>
      </c>
      <c r="C17007" t="s">
        <v>21</v>
      </c>
      <c r="D17007" t="s">
        <v>14</v>
      </c>
      <c r="E17007" s="2">
        <v>45200.528483796297</v>
      </c>
      <c r="F17007" t="s">
        <v>16</v>
      </c>
      <c r="G17007" t="s">
        <v>30</v>
      </c>
      <c r="H17007" t="s">
        <v>33356</v>
      </c>
      <c r="I17007">
        <v>0</v>
      </c>
      <c r="J17007">
        <v>5249.5236000000004</v>
      </c>
      <c r="K17007">
        <v>5249.5236000000004</v>
      </c>
      <c r="L17007" t="s">
        <v>19</v>
      </c>
      <c r="M17007" t="s">
        <v>24</v>
      </c>
    </row>
    <row r="17008" spans="1:13" x14ac:dyDescent="0.25">
      <c r="A17008">
        <v>575244</v>
      </c>
      <c r="B17008">
        <v>4246468522</v>
      </c>
      <c r="C17008" t="s">
        <v>25</v>
      </c>
      <c r="D17008" t="s">
        <v>14</v>
      </c>
      <c r="E17008" s="2">
        <v>44509.146770833337</v>
      </c>
      <c r="F17008" t="s">
        <v>29</v>
      </c>
      <c r="G17008" t="s">
        <v>30</v>
      </c>
      <c r="H17008" t="s">
        <v>33356</v>
      </c>
      <c r="I17008">
        <v>0</v>
      </c>
      <c r="J17008">
        <v>4009.6402499999999</v>
      </c>
      <c r="K17008">
        <v>4009.6402499999999</v>
      </c>
      <c r="L17008" t="s">
        <v>42</v>
      </c>
      <c r="M17008" t="s">
        <v>28</v>
      </c>
    </row>
    <row r="17009" spans="1:13" x14ac:dyDescent="0.25">
      <c r="A17009">
        <v>766764</v>
      </c>
      <c r="B17009">
        <v>1018600608</v>
      </c>
      <c r="C17009" t="s">
        <v>25</v>
      </c>
      <c r="D17009" t="s">
        <v>32</v>
      </c>
      <c r="E17009" s="2" t="s">
        <v>10330</v>
      </c>
      <c r="F17009" t="s">
        <v>16</v>
      </c>
      <c r="G17009" t="s">
        <v>17</v>
      </c>
      <c r="H17009" t="s">
        <v>23</v>
      </c>
      <c r="I17009">
        <v>58.66</v>
      </c>
      <c r="J17009">
        <v>3797.8667999999998</v>
      </c>
      <c r="K17009">
        <v>3739.2067999999999</v>
      </c>
      <c r="L17009" t="s">
        <v>19</v>
      </c>
      <c r="M17009" t="s">
        <v>71</v>
      </c>
    </row>
    <row r="17010" spans="1:13" x14ac:dyDescent="0.25">
      <c r="A17010">
        <v>818534</v>
      </c>
      <c r="B17010">
        <v>1696705873</v>
      </c>
      <c r="C17010" t="s">
        <v>21</v>
      </c>
      <c r="D17010" t="s">
        <v>14</v>
      </c>
      <c r="E17010" s="2" t="s">
        <v>10331</v>
      </c>
      <c r="F17010" t="s">
        <v>38</v>
      </c>
      <c r="G17010" t="s">
        <v>30</v>
      </c>
      <c r="H17010" t="s">
        <v>33356</v>
      </c>
      <c r="I17010">
        <v>0</v>
      </c>
      <c r="J17010">
        <v>1293.039</v>
      </c>
      <c r="K17010">
        <v>1293.039</v>
      </c>
      <c r="L17010" t="s">
        <v>19</v>
      </c>
      <c r="M17010" t="s">
        <v>71</v>
      </c>
    </row>
    <row r="17011" spans="1:13" x14ac:dyDescent="0.25">
      <c r="A17011">
        <v>215930</v>
      </c>
      <c r="B17011">
        <v>6367671216</v>
      </c>
      <c r="C17011" t="s">
        <v>13</v>
      </c>
      <c r="D17011" t="s">
        <v>14</v>
      </c>
      <c r="E17011" s="2" t="s">
        <v>10332</v>
      </c>
      <c r="F17011" t="s">
        <v>16</v>
      </c>
      <c r="G17011" t="s">
        <v>30</v>
      </c>
      <c r="H17011" t="s">
        <v>33356</v>
      </c>
      <c r="I17011">
        <v>0</v>
      </c>
      <c r="J17011">
        <v>1451.1965</v>
      </c>
      <c r="K17011">
        <v>1451.1965</v>
      </c>
      <c r="L17011" t="s">
        <v>48</v>
      </c>
      <c r="M17011" t="s">
        <v>28</v>
      </c>
    </row>
    <row r="17012" spans="1:13" x14ac:dyDescent="0.25">
      <c r="A17012">
        <v>881156</v>
      </c>
      <c r="B17012">
        <v>1961143984</v>
      </c>
      <c r="C17012" t="s">
        <v>25</v>
      </c>
      <c r="D17012" t="s">
        <v>14</v>
      </c>
      <c r="E17012" s="2">
        <v>44969.205613425926</v>
      </c>
      <c r="F17012" t="s">
        <v>50</v>
      </c>
      <c r="G17012" t="s">
        <v>30</v>
      </c>
      <c r="H17012" t="s">
        <v>33356</v>
      </c>
      <c r="I17012">
        <v>0</v>
      </c>
      <c r="J17012">
        <v>2866.8191999999999</v>
      </c>
      <c r="K17012">
        <v>2866.8191999999999</v>
      </c>
      <c r="L17012" t="s">
        <v>19</v>
      </c>
      <c r="M17012" t="s">
        <v>28</v>
      </c>
    </row>
    <row r="17013" spans="1:13" x14ac:dyDescent="0.25">
      <c r="A17013">
        <v>934816</v>
      </c>
      <c r="B17013">
        <v>6409273724</v>
      </c>
      <c r="C17013" t="s">
        <v>25</v>
      </c>
      <c r="D17013" t="s">
        <v>41</v>
      </c>
      <c r="E17013" s="2" t="s">
        <v>10333</v>
      </c>
      <c r="F17013" t="s">
        <v>50</v>
      </c>
      <c r="G17013" t="s">
        <v>17</v>
      </c>
      <c r="H17013" t="s">
        <v>51</v>
      </c>
      <c r="I17013">
        <v>98.48</v>
      </c>
      <c r="J17013">
        <v>2420.7975000000001</v>
      </c>
      <c r="K17013">
        <v>2322.3175000000001</v>
      </c>
      <c r="L17013" t="s">
        <v>19</v>
      </c>
      <c r="M17013" t="s">
        <v>24</v>
      </c>
    </row>
    <row r="17014" spans="1:13" x14ac:dyDescent="0.25">
      <c r="A17014">
        <v>176806</v>
      </c>
      <c r="B17014">
        <v>8809823377</v>
      </c>
      <c r="C17014" t="s">
        <v>13</v>
      </c>
      <c r="D17014" t="s">
        <v>14</v>
      </c>
      <c r="E17014" s="2" t="s">
        <v>10334</v>
      </c>
      <c r="F17014" t="s">
        <v>16</v>
      </c>
      <c r="G17014" t="s">
        <v>30</v>
      </c>
      <c r="H17014" t="s">
        <v>33356</v>
      </c>
      <c r="I17014">
        <v>0</v>
      </c>
      <c r="J17014">
        <v>405.56475</v>
      </c>
      <c r="K17014">
        <v>405.56475</v>
      </c>
      <c r="L17014" t="s">
        <v>45</v>
      </c>
      <c r="M17014" t="s">
        <v>43</v>
      </c>
    </row>
    <row r="17015" spans="1:13" x14ac:dyDescent="0.25">
      <c r="A17015">
        <v>493401</v>
      </c>
      <c r="B17015">
        <v>2714170257</v>
      </c>
      <c r="C17015" t="s">
        <v>25</v>
      </c>
      <c r="D17015" t="s">
        <v>26</v>
      </c>
      <c r="E17015" s="2" t="s">
        <v>10335</v>
      </c>
      <c r="F17015" t="s">
        <v>27</v>
      </c>
      <c r="G17015" t="s">
        <v>30</v>
      </c>
      <c r="H17015" t="s">
        <v>33356</v>
      </c>
      <c r="I17015">
        <v>0</v>
      </c>
      <c r="J17015">
        <v>2762.8418999999999</v>
      </c>
      <c r="K17015">
        <v>2762.8418999999999</v>
      </c>
      <c r="L17015" t="s">
        <v>31</v>
      </c>
      <c r="M17015" t="s">
        <v>24</v>
      </c>
    </row>
    <row r="17016" spans="1:13" x14ac:dyDescent="0.25">
      <c r="A17016">
        <v>959324</v>
      </c>
      <c r="B17016">
        <v>6970853569</v>
      </c>
      <c r="C17016" t="s">
        <v>21</v>
      </c>
      <c r="D17016" t="s">
        <v>41</v>
      </c>
      <c r="E17016" s="2" t="s">
        <v>10336</v>
      </c>
      <c r="F17016" t="s">
        <v>27</v>
      </c>
      <c r="G17016" t="s">
        <v>17</v>
      </c>
      <c r="H17016" t="s">
        <v>51</v>
      </c>
      <c r="I17016">
        <v>447.43</v>
      </c>
      <c r="J17016">
        <v>4499.5244999999904</v>
      </c>
      <c r="K17016">
        <v>4052.0944999999901</v>
      </c>
      <c r="L17016" t="s">
        <v>19</v>
      </c>
      <c r="M17016" t="s">
        <v>56</v>
      </c>
    </row>
    <row r="17017" spans="1:13" x14ac:dyDescent="0.25">
      <c r="A17017">
        <v>705489</v>
      </c>
      <c r="B17017">
        <v>4789283149</v>
      </c>
      <c r="C17017" t="s">
        <v>13</v>
      </c>
      <c r="D17017" t="s">
        <v>14</v>
      </c>
      <c r="E17017" s="2">
        <v>44380.460034722222</v>
      </c>
      <c r="F17017" t="s">
        <v>29</v>
      </c>
      <c r="G17017" t="s">
        <v>17</v>
      </c>
      <c r="H17017" t="s">
        <v>23</v>
      </c>
      <c r="I17017">
        <v>442.49</v>
      </c>
      <c r="J17017">
        <v>4829.6764999999996</v>
      </c>
      <c r="K17017">
        <v>4387.1864999999998</v>
      </c>
      <c r="L17017" t="s">
        <v>42</v>
      </c>
      <c r="M17017" t="s">
        <v>28</v>
      </c>
    </row>
    <row r="17018" spans="1:13" x14ac:dyDescent="0.25">
      <c r="A17018">
        <v>599135</v>
      </c>
      <c r="B17018">
        <v>2698433945</v>
      </c>
      <c r="C17018" t="s">
        <v>21</v>
      </c>
      <c r="D17018" t="s">
        <v>14</v>
      </c>
      <c r="E17018" s="2" t="s">
        <v>10337</v>
      </c>
      <c r="F17018" t="s">
        <v>50</v>
      </c>
      <c r="G17018" t="s">
        <v>30</v>
      </c>
      <c r="H17018" t="s">
        <v>33356</v>
      </c>
      <c r="I17018">
        <v>0</v>
      </c>
      <c r="J17018">
        <v>4447.1137499999904</v>
      </c>
      <c r="K17018">
        <v>4447.1137499999904</v>
      </c>
      <c r="L17018" t="s">
        <v>19</v>
      </c>
      <c r="M17018" t="s">
        <v>24</v>
      </c>
    </row>
    <row r="17019" spans="1:13" x14ac:dyDescent="0.25">
      <c r="A17019">
        <v>161496</v>
      </c>
      <c r="B17019">
        <v>6004895751</v>
      </c>
      <c r="C17019" t="s">
        <v>13</v>
      </c>
      <c r="D17019" t="s">
        <v>14</v>
      </c>
      <c r="E17019" s="2" t="s">
        <v>10338</v>
      </c>
      <c r="F17019" t="s">
        <v>59</v>
      </c>
      <c r="G17019" t="s">
        <v>17</v>
      </c>
      <c r="H17019" t="s">
        <v>34</v>
      </c>
      <c r="I17019">
        <v>438.86</v>
      </c>
      <c r="J17019">
        <v>4078.11849999999</v>
      </c>
      <c r="K17019">
        <v>3639.2584999999899</v>
      </c>
      <c r="L17019" t="s">
        <v>31</v>
      </c>
      <c r="M17019" t="s">
        <v>24</v>
      </c>
    </row>
    <row r="17020" spans="1:13" x14ac:dyDescent="0.25">
      <c r="A17020">
        <v>492041</v>
      </c>
      <c r="B17020">
        <v>1801466267</v>
      </c>
      <c r="C17020" t="s">
        <v>21</v>
      </c>
      <c r="D17020" t="s">
        <v>55</v>
      </c>
      <c r="E17020" s="2" t="s">
        <v>10339</v>
      </c>
      <c r="F17020" t="s">
        <v>16</v>
      </c>
      <c r="G17020" t="s">
        <v>30</v>
      </c>
      <c r="H17020" t="s">
        <v>33356</v>
      </c>
      <c r="I17020">
        <v>0</v>
      </c>
      <c r="J17020">
        <v>5194.9809999999998</v>
      </c>
      <c r="K17020">
        <v>5194.9809999999998</v>
      </c>
      <c r="L17020" t="s">
        <v>31</v>
      </c>
      <c r="M17020" t="s">
        <v>107</v>
      </c>
    </row>
    <row r="17021" spans="1:13" x14ac:dyDescent="0.25">
      <c r="A17021">
        <v>854423</v>
      </c>
      <c r="B17021">
        <v>8027747780</v>
      </c>
      <c r="C17021" t="s">
        <v>25</v>
      </c>
      <c r="D17021" t="s">
        <v>14</v>
      </c>
      <c r="E17021" s="2">
        <v>44024.094652777778</v>
      </c>
      <c r="F17021" t="s">
        <v>29</v>
      </c>
      <c r="G17021" t="s">
        <v>17</v>
      </c>
      <c r="H17021" t="s">
        <v>23</v>
      </c>
      <c r="I17021">
        <v>177.4</v>
      </c>
      <c r="J17021">
        <v>437.14859999999999</v>
      </c>
      <c r="K17021">
        <v>259.74860000000001</v>
      </c>
      <c r="L17021" t="s">
        <v>31</v>
      </c>
      <c r="M17021" t="s">
        <v>28</v>
      </c>
    </row>
    <row r="17022" spans="1:13" x14ac:dyDescent="0.25">
      <c r="A17022">
        <v>449709</v>
      </c>
      <c r="B17022">
        <v>8802762451</v>
      </c>
      <c r="C17022" t="s">
        <v>21</v>
      </c>
      <c r="D17022" t="s">
        <v>41</v>
      </c>
      <c r="E17022" s="2" t="s">
        <v>10340</v>
      </c>
      <c r="F17022" t="s">
        <v>50</v>
      </c>
      <c r="G17022" t="s">
        <v>30</v>
      </c>
      <c r="H17022" t="s">
        <v>33356</v>
      </c>
      <c r="I17022">
        <v>0</v>
      </c>
      <c r="J17022">
        <v>1251.6075000000001</v>
      </c>
      <c r="K17022">
        <v>1251.6075000000001</v>
      </c>
      <c r="L17022" t="s">
        <v>42</v>
      </c>
      <c r="M17022" t="s">
        <v>24</v>
      </c>
    </row>
    <row r="17023" spans="1:13" x14ac:dyDescent="0.25">
      <c r="A17023">
        <v>650560</v>
      </c>
      <c r="B17023">
        <v>7752318212</v>
      </c>
      <c r="C17023" t="s">
        <v>21</v>
      </c>
      <c r="D17023" t="s">
        <v>14</v>
      </c>
      <c r="E17023" s="2" t="s">
        <v>10341</v>
      </c>
      <c r="F17023" t="s">
        <v>80</v>
      </c>
      <c r="G17023" t="s">
        <v>30</v>
      </c>
      <c r="H17023" t="s">
        <v>33356</v>
      </c>
      <c r="I17023">
        <v>0</v>
      </c>
      <c r="J17023">
        <v>826.49962499999901</v>
      </c>
      <c r="K17023">
        <v>826.49962499999901</v>
      </c>
      <c r="L17023" t="s">
        <v>31</v>
      </c>
      <c r="M17023" t="s">
        <v>76</v>
      </c>
    </row>
    <row r="17024" spans="1:13" x14ac:dyDescent="0.25">
      <c r="A17024">
        <v>407643</v>
      </c>
      <c r="B17024">
        <v>7822645252</v>
      </c>
      <c r="C17024" t="s">
        <v>21</v>
      </c>
      <c r="D17024" t="s">
        <v>32</v>
      </c>
      <c r="E17024" s="2">
        <v>43954.898969907408</v>
      </c>
      <c r="F17024" t="s">
        <v>16</v>
      </c>
      <c r="G17024" t="s">
        <v>17</v>
      </c>
      <c r="H17024" t="s">
        <v>51</v>
      </c>
      <c r="I17024">
        <v>393</v>
      </c>
      <c r="J17024">
        <v>4324.3420500000002</v>
      </c>
      <c r="K17024">
        <v>3931.3420500000002</v>
      </c>
      <c r="L17024" t="s">
        <v>84</v>
      </c>
      <c r="M17024" t="s">
        <v>25</v>
      </c>
    </row>
    <row r="17025" spans="1:13" x14ac:dyDescent="0.25">
      <c r="A17025">
        <v>398505</v>
      </c>
      <c r="B17025">
        <v>8711393594</v>
      </c>
      <c r="C17025" t="s">
        <v>21</v>
      </c>
      <c r="D17025" t="s">
        <v>14</v>
      </c>
      <c r="E17025" s="2">
        <v>45300.85701388889</v>
      </c>
      <c r="F17025" t="s">
        <v>29</v>
      </c>
      <c r="G17025" t="s">
        <v>17</v>
      </c>
      <c r="H17025" t="s">
        <v>51</v>
      </c>
      <c r="I17025">
        <v>463.38</v>
      </c>
      <c r="J17025">
        <v>4939.5150000000003</v>
      </c>
      <c r="K17025">
        <v>4476.1350000000002</v>
      </c>
      <c r="L17025" t="s">
        <v>19</v>
      </c>
      <c r="M17025" t="s">
        <v>28</v>
      </c>
    </row>
    <row r="17026" spans="1:13" x14ac:dyDescent="0.25">
      <c r="A17026">
        <v>517446</v>
      </c>
      <c r="B17026">
        <v>4720358355</v>
      </c>
      <c r="C17026" t="s">
        <v>25</v>
      </c>
      <c r="D17026" t="s">
        <v>32</v>
      </c>
      <c r="E17026" s="2">
        <v>43506.12939814815</v>
      </c>
      <c r="F17026" t="s">
        <v>29</v>
      </c>
      <c r="G17026" t="s">
        <v>30</v>
      </c>
      <c r="H17026" t="s">
        <v>33356</v>
      </c>
      <c r="I17026">
        <v>0</v>
      </c>
      <c r="J17026">
        <v>2447.2689999999998</v>
      </c>
      <c r="K17026">
        <v>2447.2689999999998</v>
      </c>
      <c r="L17026" t="s">
        <v>31</v>
      </c>
      <c r="M17026" t="s">
        <v>76</v>
      </c>
    </row>
    <row r="17027" spans="1:13" x14ac:dyDescent="0.25">
      <c r="A17027">
        <v>531939</v>
      </c>
      <c r="B17027">
        <v>5705872141</v>
      </c>
      <c r="C17027" t="s">
        <v>25</v>
      </c>
      <c r="D17027" t="s">
        <v>14</v>
      </c>
      <c r="E17027" s="2" t="s">
        <v>10342</v>
      </c>
      <c r="F17027" t="s">
        <v>16</v>
      </c>
      <c r="G17027" t="s">
        <v>17</v>
      </c>
      <c r="H17027" t="s">
        <v>23</v>
      </c>
      <c r="I17027">
        <v>159.47999999999999</v>
      </c>
      <c r="J17027">
        <v>5519.7519999999904</v>
      </c>
      <c r="K17027">
        <v>5360.2719999999999</v>
      </c>
      <c r="L17027" t="s">
        <v>45</v>
      </c>
      <c r="M17027" t="s">
        <v>65</v>
      </c>
    </row>
    <row r="17028" spans="1:13" x14ac:dyDescent="0.25">
      <c r="A17028">
        <v>176577</v>
      </c>
      <c r="B17028">
        <v>8479385160</v>
      </c>
      <c r="C17028" t="s">
        <v>13</v>
      </c>
      <c r="D17028" t="s">
        <v>26</v>
      </c>
      <c r="E17028" s="2" t="s">
        <v>10343</v>
      </c>
      <c r="F17028" t="s">
        <v>66</v>
      </c>
      <c r="G17028" t="s">
        <v>30</v>
      </c>
      <c r="H17028" t="s">
        <v>33356</v>
      </c>
      <c r="I17028">
        <v>0</v>
      </c>
      <c r="J17028">
        <v>1753.0695000000001</v>
      </c>
      <c r="K17028">
        <v>1753.0695000000001</v>
      </c>
      <c r="L17028" t="s">
        <v>60</v>
      </c>
      <c r="M17028" t="s">
        <v>61</v>
      </c>
    </row>
    <row r="17029" spans="1:13" x14ac:dyDescent="0.25">
      <c r="A17029">
        <v>385173</v>
      </c>
      <c r="B17029">
        <v>4555343088</v>
      </c>
      <c r="C17029" t="s">
        <v>25</v>
      </c>
      <c r="D17029" t="s">
        <v>14</v>
      </c>
      <c r="E17029" s="2" t="s">
        <v>10344</v>
      </c>
      <c r="F17029" t="s">
        <v>29</v>
      </c>
      <c r="G17029" t="s">
        <v>30</v>
      </c>
      <c r="H17029" t="s">
        <v>33356</v>
      </c>
      <c r="I17029">
        <v>0</v>
      </c>
      <c r="J17029">
        <v>2760.7949999999901</v>
      </c>
      <c r="K17029">
        <v>2760.7949999999901</v>
      </c>
      <c r="L17029" t="s">
        <v>19</v>
      </c>
      <c r="M17029" t="s">
        <v>24</v>
      </c>
    </row>
    <row r="17030" spans="1:13" x14ac:dyDescent="0.25">
      <c r="A17030">
        <v>520075</v>
      </c>
      <c r="B17030">
        <v>8833187137</v>
      </c>
      <c r="C17030" t="s">
        <v>25</v>
      </c>
      <c r="D17030" t="s">
        <v>32</v>
      </c>
      <c r="E17030" s="2">
        <v>44233.051354166666</v>
      </c>
      <c r="F17030" t="s">
        <v>27</v>
      </c>
      <c r="G17030" t="s">
        <v>17</v>
      </c>
      <c r="H17030" t="s">
        <v>23</v>
      </c>
      <c r="I17030">
        <v>450.89</v>
      </c>
      <c r="J17030">
        <v>1614.6206999999999</v>
      </c>
      <c r="K17030">
        <v>1163.7307000000001</v>
      </c>
      <c r="L17030" t="s">
        <v>19</v>
      </c>
      <c r="M17030" t="s">
        <v>61</v>
      </c>
    </row>
    <row r="17031" spans="1:13" x14ac:dyDescent="0.25">
      <c r="A17031">
        <v>610274</v>
      </c>
      <c r="B17031">
        <v>7583085793</v>
      </c>
      <c r="C17031" t="s">
        <v>13</v>
      </c>
      <c r="D17031" t="s">
        <v>14</v>
      </c>
      <c r="E17031" s="2">
        <v>43865.306932870371</v>
      </c>
      <c r="F17031" t="s">
        <v>27</v>
      </c>
      <c r="G17031" t="s">
        <v>17</v>
      </c>
      <c r="H17031" t="s">
        <v>51</v>
      </c>
      <c r="I17031">
        <v>110.08</v>
      </c>
      <c r="J17031">
        <v>1701.5039999999999</v>
      </c>
      <c r="K17031">
        <v>1591.424</v>
      </c>
      <c r="L17031" t="s">
        <v>60</v>
      </c>
      <c r="M17031" t="s">
        <v>56</v>
      </c>
    </row>
    <row r="17032" spans="1:13" x14ac:dyDescent="0.25">
      <c r="A17032">
        <v>864366</v>
      </c>
      <c r="B17032">
        <v>8618063500</v>
      </c>
      <c r="C17032" t="s">
        <v>21</v>
      </c>
      <c r="D17032" t="s">
        <v>41</v>
      </c>
      <c r="E17032" s="2">
        <v>44322.416944444441</v>
      </c>
      <c r="F17032" t="s">
        <v>50</v>
      </c>
      <c r="G17032" t="s">
        <v>30</v>
      </c>
      <c r="H17032" t="s">
        <v>33356</v>
      </c>
      <c r="I17032">
        <v>0</v>
      </c>
      <c r="J17032">
        <v>4842.5652</v>
      </c>
      <c r="K17032">
        <v>4842.5652</v>
      </c>
      <c r="L17032" t="s">
        <v>35</v>
      </c>
      <c r="M17032" t="s">
        <v>28</v>
      </c>
    </row>
    <row r="17033" spans="1:13" x14ac:dyDescent="0.25">
      <c r="A17033">
        <v>404969</v>
      </c>
      <c r="B17033">
        <v>1665230049</v>
      </c>
      <c r="C17033" t="s">
        <v>25</v>
      </c>
      <c r="D17033" t="s">
        <v>14</v>
      </c>
      <c r="E17033" s="2">
        <v>44230.656990740739</v>
      </c>
      <c r="F17033" t="s">
        <v>27</v>
      </c>
      <c r="G17033" t="s">
        <v>30</v>
      </c>
      <c r="H17033" t="s">
        <v>33356</v>
      </c>
      <c r="I17033">
        <v>0</v>
      </c>
      <c r="J17033">
        <v>562.3981</v>
      </c>
      <c r="K17033">
        <v>562.3981</v>
      </c>
      <c r="L17033" t="s">
        <v>19</v>
      </c>
      <c r="M17033" t="s">
        <v>107</v>
      </c>
    </row>
    <row r="17034" spans="1:13" x14ac:dyDescent="0.25">
      <c r="A17034">
        <v>490449</v>
      </c>
      <c r="B17034">
        <v>3398411415</v>
      </c>
      <c r="C17034" t="s">
        <v>25</v>
      </c>
      <c r="D17034" t="s">
        <v>14</v>
      </c>
      <c r="E17034" s="2" t="s">
        <v>10345</v>
      </c>
      <c r="F17034" t="s">
        <v>27</v>
      </c>
      <c r="G17034" t="s">
        <v>17</v>
      </c>
      <c r="H17034" t="s">
        <v>34</v>
      </c>
      <c r="I17034">
        <v>310.52</v>
      </c>
      <c r="J17034">
        <v>3283.8870999999899</v>
      </c>
      <c r="K17034">
        <v>2973.3670999999899</v>
      </c>
      <c r="L17034" t="s">
        <v>19</v>
      </c>
      <c r="M17034" t="s">
        <v>61</v>
      </c>
    </row>
    <row r="17035" spans="1:13" x14ac:dyDescent="0.25">
      <c r="A17035">
        <v>659745</v>
      </c>
      <c r="B17035">
        <v>6315432322</v>
      </c>
      <c r="C17035" t="s">
        <v>21</v>
      </c>
      <c r="D17035" t="s">
        <v>14</v>
      </c>
      <c r="E17035" s="2" t="s">
        <v>10346</v>
      </c>
      <c r="F17035" t="s">
        <v>27</v>
      </c>
      <c r="G17035" t="s">
        <v>30</v>
      </c>
      <c r="H17035" t="s">
        <v>33356</v>
      </c>
      <c r="I17035">
        <v>0</v>
      </c>
      <c r="J17035">
        <v>3763.4793</v>
      </c>
      <c r="K17035">
        <v>3763.4793</v>
      </c>
      <c r="L17035" t="s">
        <v>19</v>
      </c>
      <c r="M17035" t="s">
        <v>61</v>
      </c>
    </row>
    <row r="17036" spans="1:13" x14ac:dyDescent="0.25">
      <c r="A17036">
        <v>627477</v>
      </c>
      <c r="B17036">
        <v>8088884572</v>
      </c>
      <c r="C17036" t="s">
        <v>25</v>
      </c>
      <c r="D17036" t="s">
        <v>14</v>
      </c>
      <c r="E17036" s="2" t="s">
        <v>10347</v>
      </c>
      <c r="F17036" t="s">
        <v>27</v>
      </c>
      <c r="G17036" t="s">
        <v>17</v>
      </c>
      <c r="H17036" t="s">
        <v>40</v>
      </c>
      <c r="I17036">
        <v>355.59</v>
      </c>
      <c r="J17036">
        <v>3994.90334999999</v>
      </c>
      <c r="K17036">
        <v>3639.3133499999899</v>
      </c>
      <c r="L17036" t="s">
        <v>31</v>
      </c>
      <c r="M17036" t="s">
        <v>20</v>
      </c>
    </row>
    <row r="17037" spans="1:13" x14ac:dyDescent="0.25">
      <c r="A17037">
        <v>485306</v>
      </c>
      <c r="B17037">
        <v>9628534763</v>
      </c>
      <c r="C17037" t="s">
        <v>13</v>
      </c>
      <c r="D17037" t="s">
        <v>55</v>
      </c>
      <c r="E17037" s="2" t="s">
        <v>10348</v>
      </c>
      <c r="F17037" t="s">
        <v>38</v>
      </c>
      <c r="G17037" t="s">
        <v>17</v>
      </c>
      <c r="H17037" t="s">
        <v>40</v>
      </c>
      <c r="I17037">
        <v>135.55000000000001</v>
      </c>
      <c r="J17037">
        <v>1856.3579999999999</v>
      </c>
      <c r="K17037">
        <v>1720.808</v>
      </c>
      <c r="L17037" t="s">
        <v>31</v>
      </c>
      <c r="M17037" t="s">
        <v>25</v>
      </c>
    </row>
    <row r="17038" spans="1:13" x14ac:dyDescent="0.25">
      <c r="A17038">
        <v>245251</v>
      </c>
      <c r="B17038">
        <v>5148551106</v>
      </c>
      <c r="C17038" t="s">
        <v>13</v>
      </c>
      <c r="D17038" t="s">
        <v>32</v>
      </c>
      <c r="E17038" s="2" t="s">
        <v>10349</v>
      </c>
      <c r="F17038" t="s">
        <v>16</v>
      </c>
      <c r="G17038" t="s">
        <v>17</v>
      </c>
      <c r="H17038" t="s">
        <v>23</v>
      </c>
      <c r="I17038">
        <v>85.74</v>
      </c>
      <c r="J17038">
        <v>2409.7818750000001</v>
      </c>
      <c r="K17038">
        <v>2324.0418749999999</v>
      </c>
      <c r="L17038" t="s">
        <v>45</v>
      </c>
      <c r="M17038" t="s">
        <v>61</v>
      </c>
    </row>
    <row r="17039" spans="1:13" x14ac:dyDescent="0.25">
      <c r="A17039">
        <v>251857</v>
      </c>
      <c r="B17039">
        <v>5129393419</v>
      </c>
      <c r="C17039" t="s">
        <v>13</v>
      </c>
      <c r="D17039" t="s">
        <v>55</v>
      </c>
      <c r="E17039" s="2">
        <v>43833.592083333337</v>
      </c>
      <c r="F17039" t="s">
        <v>16</v>
      </c>
      <c r="G17039" t="s">
        <v>17</v>
      </c>
      <c r="H17039" t="s">
        <v>40</v>
      </c>
      <c r="I17039">
        <v>170.64</v>
      </c>
      <c r="J17039">
        <v>4973.1060749999997</v>
      </c>
      <c r="K17039">
        <v>4802.4660749999903</v>
      </c>
      <c r="L17039" t="s">
        <v>19</v>
      </c>
      <c r="M17039" t="s">
        <v>24</v>
      </c>
    </row>
    <row r="17040" spans="1:13" x14ac:dyDescent="0.25">
      <c r="A17040">
        <v>497305</v>
      </c>
      <c r="B17040">
        <v>7085347190</v>
      </c>
      <c r="C17040" t="s">
        <v>13</v>
      </c>
      <c r="D17040" t="s">
        <v>14</v>
      </c>
      <c r="E17040" s="2" t="s">
        <v>10350</v>
      </c>
      <c r="F17040" t="s">
        <v>16</v>
      </c>
      <c r="G17040" t="s">
        <v>30</v>
      </c>
      <c r="H17040" t="s">
        <v>33356</v>
      </c>
      <c r="I17040">
        <v>0</v>
      </c>
      <c r="J17040">
        <v>2966.63624999999</v>
      </c>
      <c r="K17040">
        <v>2966.63624999999</v>
      </c>
      <c r="L17040" t="s">
        <v>35</v>
      </c>
      <c r="M17040" t="s">
        <v>123</v>
      </c>
    </row>
    <row r="17041" spans="1:13" x14ac:dyDescent="0.25">
      <c r="A17041">
        <v>714051</v>
      </c>
      <c r="B17041">
        <v>9252695946</v>
      </c>
      <c r="C17041" t="s">
        <v>21</v>
      </c>
      <c r="D17041" t="s">
        <v>14</v>
      </c>
      <c r="E17041" s="2">
        <v>43900.011006944442</v>
      </c>
      <c r="F17041" t="s">
        <v>16</v>
      </c>
      <c r="G17041" t="s">
        <v>30</v>
      </c>
      <c r="H17041" t="s">
        <v>33356</v>
      </c>
      <c r="I17041">
        <v>0</v>
      </c>
      <c r="J17041">
        <v>1946.8679999999999</v>
      </c>
      <c r="K17041">
        <v>1946.8679999999999</v>
      </c>
      <c r="L17041" t="s">
        <v>19</v>
      </c>
      <c r="M17041" t="s">
        <v>24</v>
      </c>
    </row>
    <row r="17042" spans="1:13" x14ac:dyDescent="0.25">
      <c r="A17042">
        <v>296653</v>
      </c>
      <c r="B17042">
        <v>6642347074</v>
      </c>
      <c r="C17042" t="s">
        <v>25</v>
      </c>
      <c r="D17042" t="s">
        <v>32</v>
      </c>
      <c r="E17042" s="2">
        <v>45146.307500000003</v>
      </c>
      <c r="F17042" t="s">
        <v>50</v>
      </c>
      <c r="G17042" t="s">
        <v>17</v>
      </c>
      <c r="H17042" t="s">
        <v>23</v>
      </c>
      <c r="I17042">
        <v>371.42</v>
      </c>
      <c r="J17042">
        <v>3587.4959999999901</v>
      </c>
      <c r="K17042">
        <v>3216.07599999999</v>
      </c>
      <c r="L17042" t="s">
        <v>84</v>
      </c>
      <c r="M17042" t="s">
        <v>43</v>
      </c>
    </row>
    <row r="17043" spans="1:13" x14ac:dyDescent="0.25">
      <c r="A17043">
        <v>171108</v>
      </c>
      <c r="B17043">
        <v>3499334181</v>
      </c>
      <c r="C17043" t="s">
        <v>21</v>
      </c>
      <c r="D17043" t="s">
        <v>32</v>
      </c>
      <c r="E17043" s="2" t="s">
        <v>10351</v>
      </c>
      <c r="F17043" t="s">
        <v>25</v>
      </c>
      <c r="G17043" t="s">
        <v>17</v>
      </c>
      <c r="H17043" t="s">
        <v>51</v>
      </c>
      <c r="I17043">
        <v>431.66</v>
      </c>
      <c r="J17043">
        <v>5125.7690000000002</v>
      </c>
      <c r="K17043">
        <v>4694.1090000000004</v>
      </c>
      <c r="L17043" t="s">
        <v>42</v>
      </c>
      <c r="M17043" t="s">
        <v>56</v>
      </c>
    </row>
    <row r="17044" spans="1:13" x14ac:dyDescent="0.25">
      <c r="A17044">
        <v>387813</v>
      </c>
      <c r="B17044">
        <v>6446319396</v>
      </c>
      <c r="C17044" t="s">
        <v>21</v>
      </c>
      <c r="D17044" t="s">
        <v>32</v>
      </c>
      <c r="E17044" s="2" t="s">
        <v>10352</v>
      </c>
      <c r="F17044" t="s">
        <v>50</v>
      </c>
      <c r="G17044" t="s">
        <v>30</v>
      </c>
      <c r="H17044" t="s">
        <v>33356</v>
      </c>
      <c r="I17044">
        <v>0</v>
      </c>
      <c r="J17044">
        <v>3146.0369999999998</v>
      </c>
      <c r="K17044">
        <v>3146.0369999999998</v>
      </c>
      <c r="L17044" t="s">
        <v>19</v>
      </c>
      <c r="M17044" t="s">
        <v>56</v>
      </c>
    </row>
    <row r="17045" spans="1:13" x14ac:dyDescent="0.25">
      <c r="A17045">
        <v>404309</v>
      </c>
      <c r="B17045">
        <v>8250164395</v>
      </c>
      <c r="C17045" t="s">
        <v>13</v>
      </c>
      <c r="D17045" t="s">
        <v>32</v>
      </c>
      <c r="E17045" s="2">
        <v>44199.935613425929</v>
      </c>
      <c r="F17045" t="s">
        <v>50</v>
      </c>
      <c r="G17045" t="s">
        <v>17</v>
      </c>
      <c r="H17045" t="s">
        <v>34</v>
      </c>
      <c r="I17045">
        <v>60.38</v>
      </c>
      <c r="J17045">
        <v>1746.5921000000001</v>
      </c>
      <c r="K17045">
        <v>1686.2121</v>
      </c>
      <c r="L17045" t="s">
        <v>45</v>
      </c>
      <c r="M17045" t="s">
        <v>28</v>
      </c>
    </row>
    <row r="17046" spans="1:13" x14ac:dyDescent="0.25">
      <c r="A17046">
        <v>570735</v>
      </c>
      <c r="B17046">
        <v>2861735082</v>
      </c>
      <c r="C17046" t="s">
        <v>25</v>
      </c>
      <c r="D17046" t="s">
        <v>14</v>
      </c>
      <c r="E17046" s="2" t="s">
        <v>10353</v>
      </c>
      <c r="F17046" t="s">
        <v>66</v>
      </c>
      <c r="G17046" t="s">
        <v>30</v>
      </c>
      <c r="H17046" t="s">
        <v>33356</v>
      </c>
      <c r="I17046">
        <v>0</v>
      </c>
      <c r="J17046">
        <v>4432.8899999999903</v>
      </c>
      <c r="K17046">
        <v>4432.8899999999903</v>
      </c>
      <c r="L17046" t="s">
        <v>31</v>
      </c>
      <c r="M17046" t="s">
        <v>52</v>
      </c>
    </row>
    <row r="17047" spans="1:13" x14ac:dyDescent="0.25">
      <c r="A17047">
        <v>265059</v>
      </c>
      <c r="B17047">
        <v>1046583007</v>
      </c>
      <c r="C17047" t="s">
        <v>21</v>
      </c>
      <c r="D17047" t="s">
        <v>14</v>
      </c>
      <c r="E17047" s="2" t="s">
        <v>10354</v>
      </c>
      <c r="F17047" t="s">
        <v>66</v>
      </c>
      <c r="G17047" t="s">
        <v>17</v>
      </c>
      <c r="H17047" t="s">
        <v>34</v>
      </c>
      <c r="I17047">
        <v>349.48</v>
      </c>
      <c r="J17047">
        <v>1586.97</v>
      </c>
      <c r="K17047">
        <v>1237.49</v>
      </c>
      <c r="L17047" t="s">
        <v>35</v>
      </c>
      <c r="M17047" t="s">
        <v>24</v>
      </c>
    </row>
    <row r="17048" spans="1:13" x14ac:dyDescent="0.25">
      <c r="A17048">
        <v>771417</v>
      </c>
      <c r="B17048">
        <v>8346272210</v>
      </c>
      <c r="C17048" t="s">
        <v>21</v>
      </c>
      <c r="D17048" t="s">
        <v>32</v>
      </c>
      <c r="E17048" s="2">
        <v>44663.356828703705</v>
      </c>
      <c r="F17048" t="s">
        <v>38</v>
      </c>
      <c r="G17048" t="s">
        <v>17</v>
      </c>
      <c r="H17048" t="s">
        <v>18</v>
      </c>
      <c r="I17048">
        <v>235.48</v>
      </c>
      <c r="J17048">
        <v>6032.58949999999</v>
      </c>
      <c r="K17048">
        <v>5797.1094999999996</v>
      </c>
      <c r="L17048" t="s">
        <v>31</v>
      </c>
      <c r="M17048" t="s">
        <v>56</v>
      </c>
    </row>
    <row r="17049" spans="1:13" x14ac:dyDescent="0.25">
      <c r="A17049">
        <v>878261</v>
      </c>
      <c r="B17049">
        <v>3632603748</v>
      </c>
      <c r="C17049" t="s">
        <v>21</v>
      </c>
      <c r="D17049" t="s">
        <v>32</v>
      </c>
      <c r="E17049" s="2">
        <v>43954.760694444441</v>
      </c>
      <c r="F17049" t="s">
        <v>80</v>
      </c>
      <c r="G17049" t="s">
        <v>17</v>
      </c>
      <c r="H17049" t="s">
        <v>51</v>
      </c>
      <c r="I17049">
        <v>252.75</v>
      </c>
      <c r="J17049">
        <v>2120.6650500000001</v>
      </c>
      <c r="K17049">
        <v>1867.9150500000001</v>
      </c>
      <c r="L17049" t="s">
        <v>31</v>
      </c>
      <c r="M17049" t="s">
        <v>61</v>
      </c>
    </row>
    <row r="17050" spans="1:13" x14ac:dyDescent="0.25">
      <c r="A17050">
        <v>772687</v>
      </c>
      <c r="B17050">
        <v>5440718366</v>
      </c>
      <c r="C17050" t="s">
        <v>13</v>
      </c>
      <c r="D17050" t="s">
        <v>26</v>
      </c>
      <c r="E17050" s="2" t="s">
        <v>10355</v>
      </c>
      <c r="F17050" t="s">
        <v>59</v>
      </c>
      <c r="G17050" t="s">
        <v>30</v>
      </c>
      <c r="H17050" t="s">
        <v>33356</v>
      </c>
      <c r="I17050">
        <v>0</v>
      </c>
      <c r="J17050">
        <v>2160.3554999999901</v>
      </c>
      <c r="K17050">
        <v>2160.3554999999901</v>
      </c>
      <c r="L17050" t="s">
        <v>35</v>
      </c>
      <c r="M17050" t="s">
        <v>107</v>
      </c>
    </row>
    <row r="17051" spans="1:13" x14ac:dyDescent="0.25">
      <c r="A17051">
        <v>234779</v>
      </c>
      <c r="B17051">
        <v>7210812138</v>
      </c>
      <c r="C17051" t="s">
        <v>13</v>
      </c>
      <c r="D17051" t="s">
        <v>32</v>
      </c>
      <c r="E17051" s="2">
        <v>44653.291886574072</v>
      </c>
      <c r="F17051" t="s">
        <v>16</v>
      </c>
      <c r="G17051" t="s">
        <v>30</v>
      </c>
      <c r="H17051" t="s">
        <v>33356</v>
      </c>
      <c r="I17051">
        <v>0</v>
      </c>
      <c r="J17051">
        <v>349.01637499999998</v>
      </c>
      <c r="K17051">
        <v>349.01637499999998</v>
      </c>
      <c r="L17051" t="s">
        <v>19</v>
      </c>
      <c r="M17051" t="s">
        <v>28</v>
      </c>
    </row>
    <row r="17052" spans="1:13" x14ac:dyDescent="0.25">
      <c r="A17052">
        <v>274270</v>
      </c>
      <c r="B17052">
        <v>4395704840</v>
      </c>
      <c r="C17052" t="s">
        <v>25</v>
      </c>
      <c r="D17052" t="s">
        <v>41</v>
      </c>
      <c r="E17052" s="2">
        <v>44564.786134259259</v>
      </c>
      <c r="F17052" t="s">
        <v>16</v>
      </c>
      <c r="G17052" t="s">
        <v>30</v>
      </c>
      <c r="H17052" t="s">
        <v>33356</v>
      </c>
      <c r="I17052">
        <v>0</v>
      </c>
      <c r="J17052">
        <v>2676.1442999999899</v>
      </c>
      <c r="K17052">
        <v>2676.1442999999899</v>
      </c>
      <c r="L17052" t="s">
        <v>45</v>
      </c>
      <c r="M17052" t="s">
        <v>20</v>
      </c>
    </row>
    <row r="17053" spans="1:13" x14ac:dyDescent="0.25">
      <c r="A17053">
        <v>781805</v>
      </c>
      <c r="B17053">
        <v>7949710830</v>
      </c>
      <c r="C17053" t="s">
        <v>21</v>
      </c>
      <c r="D17053" t="s">
        <v>41</v>
      </c>
      <c r="E17053" s="2" t="s">
        <v>10356</v>
      </c>
      <c r="F17053" t="s">
        <v>16</v>
      </c>
      <c r="G17053" t="s">
        <v>17</v>
      </c>
      <c r="H17053" t="s">
        <v>23</v>
      </c>
      <c r="I17053">
        <v>51.32</v>
      </c>
      <c r="J17053">
        <v>3213.4679999999998</v>
      </c>
      <c r="K17053">
        <v>3162.1479999999901</v>
      </c>
      <c r="L17053" t="s">
        <v>45</v>
      </c>
      <c r="M17053" t="s">
        <v>28</v>
      </c>
    </row>
    <row r="17054" spans="1:13" x14ac:dyDescent="0.25">
      <c r="A17054">
        <v>347678</v>
      </c>
      <c r="B17054">
        <v>3415381056</v>
      </c>
      <c r="C17054" t="s">
        <v>13</v>
      </c>
      <c r="D17054" t="s">
        <v>32</v>
      </c>
      <c r="E17054" s="2" t="s">
        <v>10357</v>
      </c>
      <c r="F17054" t="s">
        <v>16</v>
      </c>
      <c r="G17054" t="s">
        <v>17</v>
      </c>
      <c r="H17054" t="s">
        <v>40</v>
      </c>
      <c r="I17054">
        <v>338.91</v>
      </c>
      <c r="J17054">
        <v>2743.0874999999901</v>
      </c>
      <c r="K17054">
        <v>2404.1774999999998</v>
      </c>
      <c r="L17054" t="s">
        <v>31</v>
      </c>
      <c r="M17054" t="s">
        <v>56</v>
      </c>
    </row>
    <row r="17055" spans="1:13" x14ac:dyDescent="0.25">
      <c r="A17055">
        <v>161643</v>
      </c>
      <c r="B17055">
        <v>1823402652</v>
      </c>
      <c r="C17055" t="s">
        <v>13</v>
      </c>
      <c r="D17055" t="s">
        <v>41</v>
      </c>
      <c r="E17055" s="2">
        <v>44600.368171296293</v>
      </c>
      <c r="F17055" t="s">
        <v>66</v>
      </c>
      <c r="G17055" t="s">
        <v>17</v>
      </c>
      <c r="H17055" t="s">
        <v>23</v>
      </c>
      <c r="I17055">
        <v>286.19</v>
      </c>
      <c r="J17055">
        <v>3986.7509999999902</v>
      </c>
      <c r="K17055">
        <v>3700.5609999999901</v>
      </c>
      <c r="L17055" t="s">
        <v>84</v>
      </c>
      <c r="M17055" t="s">
        <v>43</v>
      </c>
    </row>
    <row r="17056" spans="1:13" x14ac:dyDescent="0.25">
      <c r="A17056">
        <v>943465</v>
      </c>
      <c r="B17056">
        <v>2561264086</v>
      </c>
      <c r="C17056" t="s">
        <v>21</v>
      </c>
      <c r="D17056" t="s">
        <v>41</v>
      </c>
      <c r="E17056" s="2" t="s">
        <v>10358</v>
      </c>
      <c r="F17056" t="s">
        <v>66</v>
      </c>
      <c r="G17056" t="s">
        <v>30</v>
      </c>
      <c r="H17056" t="s">
        <v>33356</v>
      </c>
      <c r="I17056">
        <v>0</v>
      </c>
      <c r="J17056">
        <v>4771.7505000000001</v>
      </c>
      <c r="K17056">
        <v>4771.7505000000001</v>
      </c>
      <c r="L17056" t="s">
        <v>31</v>
      </c>
      <c r="M17056" t="s">
        <v>56</v>
      </c>
    </row>
    <row r="17057" spans="1:13" x14ac:dyDescent="0.25">
      <c r="A17057">
        <v>961617</v>
      </c>
      <c r="B17057">
        <v>6907627915</v>
      </c>
      <c r="C17057" t="s">
        <v>25</v>
      </c>
      <c r="D17057" t="s">
        <v>14</v>
      </c>
      <c r="E17057" s="2">
        <v>44108.265613425923</v>
      </c>
      <c r="F17057" t="s">
        <v>27</v>
      </c>
      <c r="G17057" t="s">
        <v>30</v>
      </c>
      <c r="H17057" t="s">
        <v>33356</v>
      </c>
      <c r="I17057">
        <v>0</v>
      </c>
      <c r="J17057">
        <v>4208.085</v>
      </c>
      <c r="K17057">
        <v>4208.085</v>
      </c>
      <c r="L17057" t="s">
        <v>31</v>
      </c>
      <c r="M17057" t="s">
        <v>65</v>
      </c>
    </row>
    <row r="17058" spans="1:13" x14ac:dyDescent="0.25">
      <c r="A17058">
        <v>439910</v>
      </c>
      <c r="B17058">
        <v>3305160574</v>
      </c>
      <c r="C17058" t="s">
        <v>25</v>
      </c>
      <c r="D17058" t="s">
        <v>32</v>
      </c>
      <c r="E17058" s="2" t="s">
        <v>10359</v>
      </c>
      <c r="F17058" t="s">
        <v>27</v>
      </c>
      <c r="G17058" t="s">
        <v>30</v>
      </c>
      <c r="H17058" t="s">
        <v>33356</v>
      </c>
      <c r="I17058">
        <v>0</v>
      </c>
      <c r="J17058">
        <v>1988.45279999999</v>
      </c>
      <c r="K17058">
        <v>1988.45279999999</v>
      </c>
      <c r="L17058" t="s">
        <v>31</v>
      </c>
      <c r="M17058" t="s">
        <v>61</v>
      </c>
    </row>
    <row r="17059" spans="1:13" x14ac:dyDescent="0.25">
      <c r="A17059">
        <v>684572</v>
      </c>
      <c r="B17059">
        <v>1795579814</v>
      </c>
      <c r="C17059" t="s">
        <v>21</v>
      </c>
      <c r="D17059" t="s">
        <v>14</v>
      </c>
      <c r="E17059" s="2">
        <v>44206.457141203704</v>
      </c>
      <c r="F17059" t="s">
        <v>27</v>
      </c>
      <c r="G17059" t="s">
        <v>30</v>
      </c>
      <c r="H17059" t="s">
        <v>33356</v>
      </c>
      <c r="I17059">
        <v>0</v>
      </c>
      <c r="J17059">
        <v>2223.7258999999999</v>
      </c>
      <c r="K17059">
        <v>2223.7258999999999</v>
      </c>
      <c r="L17059" t="s">
        <v>19</v>
      </c>
      <c r="M17059" t="s">
        <v>61</v>
      </c>
    </row>
    <row r="17060" spans="1:13" x14ac:dyDescent="0.25">
      <c r="A17060">
        <v>797137</v>
      </c>
      <c r="B17060">
        <v>3966537140</v>
      </c>
      <c r="C17060" t="s">
        <v>13</v>
      </c>
      <c r="D17060" t="s">
        <v>32</v>
      </c>
      <c r="E17060" s="2" t="s">
        <v>10360</v>
      </c>
      <c r="F17060" t="s">
        <v>16</v>
      </c>
      <c r="G17060" t="s">
        <v>17</v>
      </c>
      <c r="H17060" t="s">
        <v>23</v>
      </c>
      <c r="I17060">
        <v>300.61</v>
      </c>
      <c r="J17060">
        <v>4197.8587499999903</v>
      </c>
      <c r="K17060">
        <v>3897.2487499999902</v>
      </c>
      <c r="L17060" t="s">
        <v>31</v>
      </c>
      <c r="M17060" t="s">
        <v>52</v>
      </c>
    </row>
    <row r="17061" spans="1:13" x14ac:dyDescent="0.25">
      <c r="A17061">
        <v>490185</v>
      </c>
      <c r="B17061">
        <v>6987369964</v>
      </c>
      <c r="C17061" t="s">
        <v>21</v>
      </c>
      <c r="D17061" t="s">
        <v>32</v>
      </c>
      <c r="E17061" s="2" t="s">
        <v>10361</v>
      </c>
      <c r="F17061" t="s">
        <v>50</v>
      </c>
      <c r="G17061" t="s">
        <v>30</v>
      </c>
      <c r="H17061" t="s">
        <v>33356</v>
      </c>
      <c r="I17061">
        <v>0</v>
      </c>
      <c r="J17061">
        <v>5316.5709999999999</v>
      </c>
      <c r="K17061">
        <v>5316.5709999999999</v>
      </c>
      <c r="L17061" t="s">
        <v>31</v>
      </c>
      <c r="M17061" t="s">
        <v>61</v>
      </c>
    </row>
    <row r="17062" spans="1:13" x14ac:dyDescent="0.25">
      <c r="A17062">
        <v>531709</v>
      </c>
      <c r="B17062">
        <v>2727925021</v>
      </c>
      <c r="C17062" t="s">
        <v>21</v>
      </c>
      <c r="D17062" t="s">
        <v>41</v>
      </c>
      <c r="E17062" s="2">
        <v>43987.703553240739</v>
      </c>
      <c r="F17062" t="s">
        <v>25</v>
      </c>
      <c r="G17062" t="s">
        <v>30</v>
      </c>
      <c r="H17062" t="s">
        <v>33356</v>
      </c>
      <c r="I17062">
        <v>0</v>
      </c>
      <c r="J17062">
        <v>1273.461</v>
      </c>
      <c r="K17062">
        <v>1273.461</v>
      </c>
      <c r="L17062" t="s">
        <v>84</v>
      </c>
      <c r="M17062" t="s">
        <v>76</v>
      </c>
    </row>
    <row r="17063" spans="1:13" x14ac:dyDescent="0.25">
      <c r="A17063">
        <v>962752</v>
      </c>
      <c r="B17063">
        <v>7057738256</v>
      </c>
      <c r="C17063" t="s">
        <v>13</v>
      </c>
      <c r="D17063" t="s">
        <v>14</v>
      </c>
      <c r="E17063" s="2" t="s">
        <v>10362</v>
      </c>
      <c r="F17063" t="s">
        <v>59</v>
      </c>
      <c r="G17063" t="s">
        <v>30</v>
      </c>
      <c r="H17063" t="s">
        <v>33356</v>
      </c>
      <c r="I17063">
        <v>0</v>
      </c>
      <c r="J17063">
        <v>426.34724999999997</v>
      </c>
      <c r="K17063">
        <v>426.34724999999997</v>
      </c>
      <c r="L17063" t="s">
        <v>31</v>
      </c>
      <c r="M17063" t="s">
        <v>28</v>
      </c>
    </row>
    <row r="17064" spans="1:13" x14ac:dyDescent="0.25">
      <c r="A17064">
        <v>939153</v>
      </c>
      <c r="B17064">
        <v>6070798853</v>
      </c>
      <c r="C17064" t="s">
        <v>13</v>
      </c>
      <c r="D17064" t="s">
        <v>32</v>
      </c>
      <c r="E17064" s="2" t="s">
        <v>10363</v>
      </c>
      <c r="F17064" t="s">
        <v>16</v>
      </c>
      <c r="G17064" t="s">
        <v>17</v>
      </c>
      <c r="H17064" t="s">
        <v>51</v>
      </c>
      <c r="I17064">
        <v>103.41</v>
      </c>
      <c r="J17064">
        <v>1935.6786750000001</v>
      </c>
      <c r="K17064">
        <v>1832.268675</v>
      </c>
      <c r="L17064" t="s">
        <v>19</v>
      </c>
      <c r="M17064" t="s">
        <v>56</v>
      </c>
    </row>
    <row r="17065" spans="1:13" x14ac:dyDescent="0.25">
      <c r="A17065">
        <v>294969</v>
      </c>
      <c r="B17065">
        <v>3854821770</v>
      </c>
      <c r="C17065" t="s">
        <v>25</v>
      </c>
      <c r="D17065" t="s">
        <v>41</v>
      </c>
      <c r="E17065" s="2" t="s">
        <v>10364</v>
      </c>
      <c r="F17065" t="s">
        <v>16</v>
      </c>
      <c r="G17065" t="s">
        <v>30</v>
      </c>
      <c r="H17065" t="s">
        <v>33356</v>
      </c>
      <c r="I17065">
        <v>0</v>
      </c>
      <c r="J17065">
        <v>2073.4857000000002</v>
      </c>
      <c r="K17065">
        <v>2073.4857000000002</v>
      </c>
      <c r="L17065" t="s">
        <v>60</v>
      </c>
      <c r="M17065" t="s">
        <v>24</v>
      </c>
    </row>
    <row r="17066" spans="1:13" x14ac:dyDescent="0.25">
      <c r="A17066">
        <v>701761</v>
      </c>
      <c r="B17066">
        <v>4860405831</v>
      </c>
      <c r="C17066" t="s">
        <v>13</v>
      </c>
      <c r="D17066" t="s">
        <v>14</v>
      </c>
      <c r="E17066" s="2" t="s">
        <v>10365</v>
      </c>
      <c r="F17066" t="s">
        <v>27</v>
      </c>
      <c r="G17066" t="s">
        <v>17</v>
      </c>
      <c r="H17066" t="s">
        <v>51</v>
      </c>
      <c r="I17066">
        <v>229.61</v>
      </c>
      <c r="J17066">
        <v>4312.8491999999997</v>
      </c>
      <c r="K17066">
        <v>4083.2392</v>
      </c>
      <c r="L17066" t="s">
        <v>42</v>
      </c>
      <c r="M17066" t="s">
        <v>25</v>
      </c>
    </row>
    <row r="17067" spans="1:13" x14ac:dyDescent="0.25">
      <c r="A17067">
        <v>291936</v>
      </c>
      <c r="B17067">
        <v>2794100183</v>
      </c>
      <c r="C17067" t="s">
        <v>13</v>
      </c>
      <c r="D17067" t="s">
        <v>32</v>
      </c>
      <c r="E17067" s="2" t="s">
        <v>10366</v>
      </c>
      <c r="F17067" t="s">
        <v>29</v>
      </c>
      <c r="G17067" t="s">
        <v>17</v>
      </c>
      <c r="H17067" t="s">
        <v>23</v>
      </c>
      <c r="I17067">
        <v>300.89</v>
      </c>
      <c r="J17067">
        <v>1931.6856</v>
      </c>
      <c r="K17067">
        <v>1630.7955999999999</v>
      </c>
      <c r="L17067" t="s">
        <v>45</v>
      </c>
      <c r="M17067" t="s">
        <v>28</v>
      </c>
    </row>
    <row r="17068" spans="1:13" x14ac:dyDescent="0.25">
      <c r="A17068">
        <v>812049</v>
      </c>
      <c r="B17068">
        <v>1490329705</v>
      </c>
      <c r="C17068" t="s">
        <v>21</v>
      </c>
      <c r="D17068" t="s">
        <v>41</v>
      </c>
      <c r="E17068" s="2" t="s">
        <v>10367</v>
      </c>
      <c r="F17068" t="s">
        <v>50</v>
      </c>
      <c r="G17068" t="s">
        <v>17</v>
      </c>
      <c r="H17068" t="s">
        <v>34</v>
      </c>
      <c r="I17068">
        <v>216.58</v>
      </c>
      <c r="J17068">
        <v>5584.8743999999997</v>
      </c>
      <c r="K17068">
        <v>5368.2943999999998</v>
      </c>
      <c r="L17068" t="s">
        <v>84</v>
      </c>
      <c r="M17068" t="s">
        <v>65</v>
      </c>
    </row>
    <row r="17069" spans="1:13" x14ac:dyDescent="0.25">
      <c r="A17069">
        <v>876513</v>
      </c>
      <c r="B17069">
        <v>7345161483</v>
      </c>
      <c r="C17069" t="s">
        <v>25</v>
      </c>
      <c r="D17069" t="s">
        <v>32</v>
      </c>
      <c r="E17069" s="2" t="s">
        <v>10368</v>
      </c>
      <c r="F17069" t="s">
        <v>66</v>
      </c>
      <c r="G17069" t="s">
        <v>30</v>
      </c>
      <c r="H17069" t="s">
        <v>33356</v>
      </c>
      <c r="I17069">
        <v>0</v>
      </c>
      <c r="J17069">
        <v>3031.4196000000002</v>
      </c>
      <c r="K17069">
        <v>3031.4196000000002</v>
      </c>
      <c r="L17069" t="s">
        <v>19</v>
      </c>
      <c r="M17069" t="s">
        <v>61</v>
      </c>
    </row>
    <row r="17070" spans="1:13" x14ac:dyDescent="0.25">
      <c r="A17070">
        <v>758169</v>
      </c>
      <c r="B17070">
        <v>7527326350</v>
      </c>
      <c r="C17070" t="s">
        <v>21</v>
      </c>
      <c r="D17070" t="s">
        <v>41</v>
      </c>
      <c r="E17070" s="2">
        <v>44565.277546296296</v>
      </c>
      <c r="F17070" t="s">
        <v>16</v>
      </c>
      <c r="G17070" t="s">
        <v>17</v>
      </c>
      <c r="H17070" t="s">
        <v>51</v>
      </c>
      <c r="I17070">
        <v>213.37</v>
      </c>
      <c r="J17070">
        <v>914.81349999999998</v>
      </c>
      <c r="K17070">
        <v>701.44349999999997</v>
      </c>
      <c r="L17070" t="s">
        <v>19</v>
      </c>
      <c r="M17070" t="s">
        <v>61</v>
      </c>
    </row>
    <row r="17071" spans="1:13" x14ac:dyDescent="0.25">
      <c r="A17071">
        <v>186709</v>
      </c>
      <c r="B17071">
        <v>5389648224</v>
      </c>
      <c r="C17071" t="s">
        <v>13</v>
      </c>
      <c r="D17071" t="s">
        <v>41</v>
      </c>
      <c r="E17071" s="2">
        <v>45055.336122685185</v>
      </c>
      <c r="F17071" t="s">
        <v>29</v>
      </c>
      <c r="G17071" t="s">
        <v>17</v>
      </c>
      <c r="H17071" t="s">
        <v>51</v>
      </c>
      <c r="I17071">
        <v>396.21</v>
      </c>
      <c r="J17071">
        <v>5103.4913999999999</v>
      </c>
      <c r="K17071">
        <v>4707.2813999999998</v>
      </c>
      <c r="L17071" t="s">
        <v>31</v>
      </c>
      <c r="M17071" t="s">
        <v>52</v>
      </c>
    </row>
    <row r="17072" spans="1:13" x14ac:dyDescent="0.25">
      <c r="A17072">
        <v>716735</v>
      </c>
      <c r="B17072">
        <v>4527509786</v>
      </c>
      <c r="C17072" t="s">
        <v>21</v>
      </c>
      <c r="D17072" t="s">
        <v>14</v>
      </c>
      <c r="E17072" s="2">
        <v>44835.661608796298</v>
      </c>
      <c r="F17072" t="s">
        <v>16</v>
      </c>
      <c r="G17072" t="s">
        <v>17</v>
      </c>
      <c r="H17072" t="s">
        <v>51</v>
      </c>
      <c r="I17072">
        <v>147.54</v>
      </c>
      <c r="J17072">
        <v>1258.7049</v>
      </c>
      <c r="K17072">
        <v>1111.1649</v>
      </c>
      <c r="L17072" t="s">
        <v>84</v>
      </c>
      <c r="M17072" t="s">
        <v>123</v>
      </c>
    </row>
    <row r="17073" spans="1:13" x14ac:dyDescent="0.25">
      <c r="A17073">
        <v>260448</v>
      </c>
      <c r="B17073">
        <v>1650421655</v>
      </c>
      <c r="C17073" t="s">
        <v>13</v>
      </c>
      <c r="D17073" t="s">
        <v>41</v>
      </c>
      <c r="E17073" s="2">
        <v>45387.464062500003</v>
      </c>
      <c r="F17073" t="s">
        <v>50</v>
      </c>
      <c r="G17073" t="s">
        <v>17</v>
      </c>
      <c r="H17073" t="s">
        <v>23</v>
      </c>
      <c r="I17073">
        <v>109.23</v>
      </c>
      <c r="J17073">
        <v>4208.6374999999998</v>
      </c>
      <c r="K17073">
        <v>4099.4075000000003</v>
      </c>
      <c r="L17073" t="s">
        <v>19</v>
      </c>
      <c r="M17073" t="s">
        <v>61</v>
      </c>
    </row>
    <row r="17074" spans="1:13" x14ac:dyDescent="0.25">
      <c r="A17074">
        <v>897527</v>
      </c>
      <c r="B17074">
        <v>6571083771</v>
      </c>
      <c r="C17074" t="s">
        <v>21</v>
      </c>
      <c r="D17074" t="s">
        <v>32</v>
      </c>
      <c r="E17074" s="2" t="s">
        <v>10369</v>
      </c>
      <c r="F17074" t="s">
        <v>27</v>
      </c>
      <c r="G17074" t="s">
        <v>30</v>
      </c>
      <c r="H17074" t="s">
        <v>33356</v>
      </c>
      <c r="I17074">
        <v>0</v>
      </c>
      <c r="J17074">
        <v>4192.3262500000001</v>
      </c>
      <c r="K17074">
        <v>4192.3262500000001</v>
      </c>
      <c r="L17074" t="s">
        <v>19</v>
      </c>
      <c r="M17074" t="s">
        <v>24</v>
      </c>
    </row>
    <row r="17075" spans="1:13" x14ac:dyDescent="0.25">
      <c r="A17075">
        <v>171131</v>
      </c>
      <c r="B17075">
        <v>2797805081</v>
      </c>
      <c r="C17075" t="s">
        <v>13</v>
      </c>
      <c r="D17075" t="s">
        <v>32</v>
      </c>
      <c r="E17075" s="2" t="s">
        <v>10370</v>
      </c>
      <c r="F17075" t="s">
        <v>80</v>
      </c>
      <c r="G17075" t="s">
        <v>17</v>
      </c>
      <c r="H17075" t="s">
        <v>51</v>
      </c>
      <c r="I17075">
        <v>138.58000000000001</v>
      </c>
      <c r="J17075">
        <v>4539.2248</v>
      </c>
      <c r="K17075">
        <v>4400.6448</v>
      </c>
      <c r="L17075" t="s">
        <v>48</v>
      </c>
      <c r="M17075" t="s">
        <v>43</v>
      </c>
    </row>
    <row r="17076" spans="1:13" x14ac:dyDescent="0.25">
      <c r="A17076">
        <v>814435</v>
      </c>
      <c r="B17076">
        <v>8241847962</v>
      </c>
      <c r="C17076" t="s">
        <v>21</v>
      </c>
      <c r="D17076" t="s">
        <v>41</v>
      </c>
      <c r="E17076" s="2">
        <v>44207.906956018516</v>
      </c>
      <c r="F17076" t="s">
        <v>16</v>
      </c>
      <c r="G17076" t="s">
        <v>30</v>
      </c>
      <c r="H17076" t="s">
        <v>33356</v>
      </c>
      <c r="I17076">
        <v>0</v>
      </c>
      <c r="J17076">
        <v>2751.3343</v>
      </c>
      <c r="K17076">
        <v>2751.3343</v>
      </c>
      <c r="L17076" t="s">
        <v>42</v>
      </c>
      <c r="M17076" t="s">
        <v>43</v>
      </c>
    </row>
    <row r="17077" spans="1:13" x14ac:dyDescent="0.25">
      <c r="A17077">
        <v>319606</v>
      </c>
      <c r="B17077">
        <v>9648788772</v>
      </c>
      <c r="C17077" t="s">
        <v>25</v>
      </c>
      <c r="D17077" t="s">
        <v>14</v>
      </c>
      <c r="E17077" s="2">
        <v>44170.437685185185</v>
      </c>
      <c r="F17077" t="s">
        <v>27</v>
      </c>
      <c r="G17077" t="s">
        <v>30</v>
      </c>
      <c r="H17077" t="s">
        <v>33356</v>
      </c>
      <c r="I17077">
        <v>0</v>
      </c>
      <c r="J17077">
        <v>4993.107</v>
      </c>
      <c r="K17077">
        <v>4993.107</v>
      </c>
      <c r="L17077" t="s">
        <v>48</v>
      </c>
      <c r="M17077" t="s">
        <v>61</v>
      </c>
    </row>
    <row r="17078" spans="1:13" x14ac:dyDescent="0.25">
      <c r="A17078">
        <v>440802</v>
      </c>
      <c r="B17078">
        <v>4417206082</v>
      </c>
      <c r="C17078" t="s">
        <v>13</v>
      </c>
      <c r="D17078" t="s">
        <v>32</v>
      </c>
      <c r="E17078" s="2" t="s">
        <v>10371</v>
      </c>
      <c r="F17078" t="s">
        <v>59</v>
      </c>
      <c r="G17078" t="s">
        <v>17</v>
      </c>
      <c r="H17078" t="s">
        <v>34</v>
      </c>
      <c r="I17078">
        <v>135.09</v>
      </c>
      <c r="J17078">
        <v>3702.47955</v>
      </c>
      <c r="K17078">
        <v>3567.3895499999999</v>
      </c>
      <c r="L17078" t="s">
        <v>31</v>
      </c>
      <c r="M17078" t="s">
        <v>28</v>
      </c>
    </row>
    <row r="17079" spans="1:13" x14ac:dyDescent="0.25">
      <c r="A17079">
        <v>219558</v>
      </c>
      <c r="B17079">
        <v>2292460521</v>
      </c>
      <c r="C17079" t="s">
        <v>25</v>
      </c>
      <c r="D17079" t="s">
        <v>26</v>
      </c>
      <c r="E17079" s="2" t="s">
        <v>10372</v>
      </c>
      <c r="F17079" t="s">
        <v>66</v>
      </c>
      <c r="G17079" t="s">
        <v>17</v>
      </c>
      <c r="H17079" t="s">
        <v>34</v>
      </c>
      <c r="I17079">
        <v>379.92</v>
      </c>
      <c r="J17079">
        <v>4444.3210499999996</v>
      </c>
      <c r="K17079">
        <v>4064.4010499999899</v>
      </c>
      <c r="L17079" t="s">
        <v>35</v>
      </c>
      <c r="M17079" t="s">
        <v>61</v>
      </c>
    </row>
    <row r="17080" spans="1:13" x14ac:dyDescent="0.25">
      <c r="A17080">
        <v>944601</v>
      </c>
      <c r="B17080">
        <v>6683683048</v>
      </c>
      <c r="C17080" t="s">
        <v>13</v>
      </c>
      <c r="D17080" t="s">
        <v>32</v>
      </c>
      <c r="E17080" s="2" t="s">
        <v>10373</v>
      </c>
      <c r="F17080" t="s">
        <v>27</v>
      </c>
      <c r="G17080" t="s">
        <v>30</v>
      </c>
      <c r="H17080" t="s">
        <v>33356</v>
      </c>
      <c r="I17080">
        <v>0</v>
      </c>
      <c r="J17080">
        <v>5366.8230000000003</v>
      </c>
      <c r="K17080">
        <v>5366.8230000000003</v>
      </c>
      <c r="L17080" t="s">
        <v>48</v>
      </c>
      <c r="M17080" t="s">
        <v>61</v>
      </c>
    </row>
    <row r="17081" spans="1:13" x14ac:dyDescent="0.25">
      <c r="A17081">
        <v>487758</v>
      </c>
      <c r="B17081">
        <v>4978562838</v>
      </c>
      <c r="C17081" t="s">
        <v>25</v>
      </c>
      <c r="D17081" t="s">
        <v>14</v>
      </c>
      <c r="E17081" s="2" t="s">
        <v>10374</v>
      </c>
      <c r="F17081" t="s">
        <v>27</v>
      </c>
      <c r="G17081" t="s">
        <v>30</v>
      </c>
      <c r="H17081" t="s">
        <v>33356</v>
      </c>
      <c r="I17081">
        <v>0</v>
      </c>
      <c r="J17081">
        <v>2136.6655000000001</v>
      </c>
      <c r="K17081">
        <v>2136.6655000000001</v>
      </c>
      <c r="L17081" t="s">
        <v>31</v>
      </c>
      <c r="M17081" t="s">
        <v>52</v>
      </c>
    </row>
    <row r="17082" spans="1:13" x14ac:dyDescent="0.25">
      <c r="A17082">
        <v>200923</v>
      </c>
      <c r="B17082">
        <v>4231985980</v>
      </c>
      <c r="C17082" t="s">
        <v>25</v>
      </c>
      <c r="D17082" t="s">
        <v>32</v>
      </c>
      <c r="E17082" s="2" t="s">
        <v>10375</v>
      </c>
      <c r="F17082" t="s">
        <v>16</v>
      </c>
      <c r="G17082" t="s">
        <v>17</v>
      </c>
      <c r="H17082" t="s">
        <v>23</v>
      </c>
      <c r="I17082">
        <v>427.87</v>
      </c>
      <c r="J17082">
        <v>366.38749999999999</v>
      </c>
      <c r="K17082">
        <v>-61.482499999999902</v>
      </c>
      <c r="L17082" t="s">
        <v>19</v>
      </c>
      <c r="M17082" t="s">
        <v>24</v>
      </c>
    </row>
    <row r="17083" spans="1:13" x14ac:dyDescent="0.25">
      <c r="A17083">
        <v>933696</v>
      </c>
      <c r="B17083">
        <v>4515809350</v>
      </c>
      <c r="C17083" t="s">
        <v>13</v>
      </c>
      <c r="D17083" t="s">
        <v>14</v>
      </c>
      <c r="E17083" s="2" t="s">
        <v>10376</v>
      </c>
      <c r="F17083" t="s">
        <v>16</v>
      </c>
      <c r="G17083" t="s">
        <v>17</v>
      </c>
      <c r="H17083" t="s">
        <v>18</v>
      </c>
      <c r="I17083">
        <v>180.94</v>
      </c>
      <c r="J17083">
        <v>653.8854</v>
      </c>
      <c r="K17083">
        <v>472.94540000000001</v>
      </c>
      <c r="L17083" t="s">
        <v>35</v>
      </c>
      <c r="M17083" t="s">
        <v>123</v>
      </c>
    </row>
    <row r="17084" spans="1:13" x14ac:dyDescent="0.25">
      <c r="A17084">
        <v>465469</v>
      </c>
      <c r="B17084">
        <v>1953471149</v>
      </c>
      <c r="C17084" t="s">
        <v>21</v>
      </c>
      <c r="D17084" t="s">
        <v>32</v>
      </c>
      <c r="E17084" s="2">
        <v>44259.250474537039</v>
      </c>
      <c r="F17084" t="s">
        <v>38</v>
      </c>
      <c r="G17084" t="s">
        <v>30</v>
      </c>
      <c r="H17084" t="s">
        <v>33356</v>
      </c>
      <c r="I17084">
        <v>0</v>
      </c>
      <c r="J17084">
        <v>2900.9859999999999</v>
      </c>
      <c r="K17084">
        <v>2900.9859999999999</v>
      </c>
      <c r="L17084" t="s">
        <v>45</v>
      </c>
      <c r="M17084" t="s">
        <v>24</v>
      </c>
    </row>
    <row r="17085" spans="1:13" x14ac:dyDescent="0.25">
      <c r="A17085">
        <v>386735</v>
      </c>
      <c r="B17085">
        <v>2180030567</v>
      </c>
      <c r="C17085" t="s">
        <v>25</v>
      </c>
      <c r="D17085" t="s">
        <v>14</v>
      </c>
      <c r="E17085" s="2" t="s">
        <v>10377</v>
      </c>
      <c r="F17085" t="s">
        <v>66</v>
      </c>
      <c r="G17085" t="s">
        <v>17</v>
      </c>
      <c r="H17085" t="s">
        <v>51</v>
      </c>
      <c r="I17085">
        <v>471.2</v>
      </c>
      <c r="J17085">
        <v>206.454375</v>
      </c>
      <c r="K17085">
        <v>-264.74562500000002</v>
      </c>
      <c r="L17085" t="s">
        <v>19</v>
      </c>
      <c r="M17085" t="s">
        <v>24</v>
      </c>
    </row>
    <row r="17086" spans="1:13" x14ac:dyDescent="0.25">
      <c r="A17086">
        <v>567593</v>
      </c>
      <c r="B17086">
        <v>8080577753</v>
      </c>
      <c r="C17086" t="s">
        <v>21</v>
      </c>
      <c r="D17086" t="s">
        <v>14</v>
      </c>
      <c r="E17086" s="2" t="s">
        <v>10378</v>
      </c>
      <c r="F17086" t="s">
        <v>27</v>
      </c>
      <c r="G17086" t="s">
        <v>17</v>
      </c>
      <c r="H17086" t="s">
        <v>23</v>
      </c>
      <c r="I17086">
        <v>145.81</v>
      </c>
      <c r="J17086">
        <v>3419.7107249999899</v>
      </c>
      <c r="K17086">
        <v>3273.90072499999</v>
      </c>
      <c r="L17086" t="s">
        <v>19</v>
      </c>
      <c r="M17086" t="s">
        <v>20</v>
      </c>
    </row>
    <row r="17087" spans="1:13" x14ac:dyDescent="0.25">
      <c r="A17087">
        <v>316818</v>
      </c>
      <c r="B17087">
        <v>3466161697</v>
      </c>
      <c r="C17087" t="s">
        <v>13</v>
      </c>
      <c r="D17087" t="s">
        <v>14</v>
      </c>
      <c r="E17087" s="2" t="s">
        <v>10379</v>
      </c>
      <c r="F17087" t="s">
        <v>16</v>
      </c>
      <c r="G17087" t="s">
        <v>30</v>
      </c>
      <c r="H17087" t="s">
        <v>33356</v>
      </c>
      <c r="I17087">
        <v>0</v>
      </c>
      <c r="J17087">
        <v>3837.5724999999902</v>
      </c>
      <c r="K17087">
        <v>3837.5724999999902</v>
      </c>
      <c r="L17087" t="s">
        <v>19</v>
      </c>
      <c r="M17087" t="s">
        <v>52</v>
      </c>
    </row>
    <row r="17088" spans="1:13" x14ac:dyDescent="0.25">
      <c r="A17088">
        <v>938394</v>
      </c>
      <c r="B17088">
        <v>6338534455</v>
      </c>
      <c r="C17088" t="s">
        <v>25</v>
      </c>
      <c r="D17088" t="s">
        <v>41</v>
      </c>
      <c r="E17088" s="2" t="s">
        <v>10380</v>
      </c>
      <c r="F17088" t="s">
        <v>50</v>
      </c>
      <c r="G17088" t="s">
        <v>17</v>
      </c>
      <c r="H17088" t="s">
        <v>18</v>
      </c>
      <c r="I17088">
        <v>481.31</v>
      </c>
      <c r="J17088">
        <v>313.14150000000001</v>
      </c>
      <c r="K17088">
        <v>-168.16849999999999</v>
      </c>
      <c r="L17088" t="s">
        <v>31</v>
      </c>
      <c r="M17088" t="s">
        <v>25</v>
      </c>
    </row>
    <row r="17089" spans="1:13" x14ac:dyDescent="0.25">
      <c r="A17089">
        <v>940076</v>
      </c>
      <c r="B17089">
        <v>2748405583</v>
      </c>
      <c r="C17089" t="s">
        <v>13</v>
      </c>
      <c r="D17089" t="s">
        <v>41</v>
      </c>
      <c r="E17089" s="2">
        <v>44510.685081018521</v>
      </c>
      <c r="F17089" t="s">
        <v>50</v>
      </c>
      <c r="G17089" t="s">
        <v>30</v>
      </c>
      <c r="H17089" t="s">
        <v>33356</v>
      </c>
      <c r="I17089">
        <v>0</v>
      </c>
      <c r="J17089">
        <v>283.57560000000001</v>
      </c>
      <c r="K17089">
        <v>283.57560000000001</v>
      </c>
      <c r="L17089" t="s">
        <v>45</v>
      </c>
      <c r="M17089" t="s">
        <v>76</v>
      </c>
    </row>
    <row r="17090" spans="1:13" x14ac:dyDescent="0.25">
      <c r="A17090">
        <v>528459</v>
      </c>
      <c r="B17090">
        <v>5919921195</v>
      </c>
      <c r="C17090" t="s">
        <v>13</v>
      </c>
      <c r="D17090" t="s">
        <v>41</v>
      </c>
      <c r="E17090" s="2">
        <v>43962.159085648149</v>
      </c>
      <c r="F17090" t="s">
        <v>25</v>
      </c>
      <c r="G17090" t="s">
        <v>17</v>
      </c>
      <c r="H17090" t="s">
        <v>34</v>
      </c>
      <c r="I17090">
        <v>230.43</v>
      </c>
      <c r="J17090">
        <v>633.04605000000004</v>
      </c>
      <c r="K17090">
        <v>402.61604999999997</v>
      </c>
      <c r="L17090" t="s">
        <v>31</v>
      </c>
      <c r="M17090" t="s">
        <v>28</v>
      </c>
    </row>
    <row r="17091" spans="1:13" x14ac:dyDescent="0.25">
      <c r="A17091">
        <v>583819</v>
      </c>
      <c r="B17091">
        <v>7484828817</v>
      </c>
      <c r="C17091" t="s">
        <v>25</v>
      </c>
      <c r="D17091" t="s">
        <v>32</v>
      </c>
      <c r="E17091" s="2" t="s">
        <v>10381</v>
      </c>
      <c r="F17091" t="s">
        <v>16</v>
      </c>
      <c r="G17091" t="s">
        <v>17</v>
      </c>
      <c r="H17091" t="s">
        <v>34</v>
      </c>
      <c r="I17091">
        <v>88.91</v>
      </c>
      <c r="J17091">
        <v>3893.7217500000002</v>
      </c>
      <c r="K17091">
        <v>3804.8117499999998</v>
      </c>
      <c r="L17091" t="s">
        <v>31</v>
      </c>
      <c r="M17091" t="s">
        <v>61</v>
      </c>
    </row>
    <row r="17092" spans="1:13" x14ac:dyDescent="0.25">
      <c r="A17092">
        <v>108739</v>
      </c>
      <c r="B17092">
        <v>4819301170</v>
      </c>
      <c r="C17092" t="s">
        <v>13</v>
      </c>
      <c r="D17092" t="s">
        <v>32</v>
      </c>
      <c r="E17092" s="2" t="s">
        <v>10382</v>
      </c>
      <c r="F17092" t="s">
        <v>27</v>
      </c>
      <c r="G17092" t="s">
        <v>30</v>
      </c>
      <c r="H17092" t="s">
        <v>33356</v>
      </c>
      <c r="I17092">
        <v>0</v>
      </c>
      <c r="J17092">
        <v>3086.9202</v>
      </c>
      <c r="K17092">
        <v>3086.9202</v>
      </c>
      <c r="L17092" t="s">
        <v>19</v>
      </c>
      <c r="M17092" t="s">
        <v>24</v>
      </c>
    </row>
    <row r="17093" spans="1:13" x14ac:dyDescent="0.25">
      <c r="A17093">
        <v>310449</v>
      </c>
      <c r="B17093">
        <v>3445640701</v>
      </c>
      <c r="C17093" t="s">
        <v>13</v>
      </c>
      <c r="D17093" t="s">
        <v>14</v>
      </c>
      <c r="E17093" s="2" t="s">
        <v>10383</v>
      </c>
      <c r="F17093" t="s">
        <v>27</v>
      </c>
      <c r="G17093" t="s">
        <v>30</v>
      </c>
      <c r="H17093" t="s">
        <v>33356</v>
      </c>
      <c r="I17093">
        <v>0</v>
      </c>
      <c r="J17093">
        <v>5420.5249999999996</v>
      </c>
      <c r="K17093">
        <v>5420.5249999999996</v>
      </c>
      <c r="L17093" t="s">
        <v>45</v>
      </c>
      <c r="M17093" t="s">
        <v>24</v>
      </c>
    </row>
    <row r="17094" spans="1:13" x14ac:dyDescent="0.25">
      <c r="A17094">
        <v>635167</v>
      </c>
      <c r="B17094">
        <v>1905111425</v>
      </c>
      <c r="C17094" t="s">
        <v>21</v>
      </c>
      <c r="D17094" t="s">
        <v>14</v>
      </c>
      <c r="E17094" s="2">
        <v>44256.245520833334</v>
      </c>
      <c r="F17094" t="s">
        <v>50</v>
      </c>
      <c r="G17094" t="s">
        <v>30</v>
      </c>
      <c r="H17094" t="s">
        <v>33356</v>
      </c>
      <c r="I17094">
        <v>0</v>
      </c>
      <c r="J17094">
        <v>168.8049</v>
      </c>
      <c r="K17094">
        <v>168.8049</v>
      </c>
      <c r="L17094" t="s">
        <v>60</v>
      </c>
      <c r="M17094" t="s">
        <v>28</v>
      </c>
    </row>
    <row r="17095" spans="1:13" x14ac:dyDescent="0.25">
      <c r="A17095">
        <v>831396</v>
      </c>
      <c r="B17095">
        <v>7350290080</v>
      </c>
      <c r="C17095" t="s">
        <v>13</v>
      </c>
      <c r="D17095" t="s">
        <v>32</v>
      </c>
      <c r="E17095" s="2" t="s">
        <v>10384</v>
      </c>
      <c r="F17095" t="s">
        <v>29</v>
      </c>
      <c r="G17095" t="s">
        <v>30</v>
      </c>
      <c r="H17095" t="s">
        <v>33356</v>
      </c>
      <c r="I17095">
        <v>0</v>
      </c>
      <c r="J17095">
        <v>747.30499999999995</v>
      </c>
      <c r="K17095">
        <v>747.30499999999995</v>
      </c>
      <c r="L17095" t="s">
        <v>35</v>
      </c>
      <c r="M17095" t="s">
        <v>43</v>
      </c>
    </row>
    <row r="17096" spans="1:13" x14ac:dyDescent="0.25">
      <c r="A17096">
        <v>945365</v>
      </c>
      <c r="B17096">
        <v>4699855817</v>
      </c>
      <c r="C17096" t="s">
        <v>13</v>
      </c>
      <c r="D17096" t="s">
        <v>14</v>
      </c>
      <c r="E17096" s="2" t="s">
        <v>10385</v>
      </c>
      <c r="F17096" t="s">
        <v>16</v>
      </c>
      <c r="G17096" t="s">
        <v>17</v>
      </c>
      <c r="H17096" t="s">
        <v>34</v>
      </c>
      <c r="I17096">
        <v>74.16</v>
      </c>
      <c r="J17096">
        <v>3100.4137499999902</v>
      </c>
      <c r="K17096">
        <v>3026.2537499999999</v>
      </c>
      <c r="L17096" t="s">
        <v>31</v>
      </c>
      <c r="M17096" t="s">
        <v>28</v>
      </c>
    </row>
    <row r="17097" spans="1:13" x14ac:dyDescent="0.25">
      <c r="A17097">
        <v>916782</v>
      </c>
      <c r="B17097">
        <v>5110915589</v>
      </c>
      <c r="C17097" t="s">
        <v>13</v>
      </c>
      <c r="D17097" t="s">
        <v>14</v>
      </c>
      <c r="E17097" s="2">
        <v>43992.076932870368</v>
      </c>
      <c r="F17097" t="s">
        <v>27</v>
      </c>
      <c r="G17097" t="s">
        <v>30</v>
      </c>
      <c r="H17097" t="s">
        <v>33356</v>
      </c>
      <c r="I17097">
        <v>0</v>
      </c>
      <c r="J17097">
        <v>567.17430000000002</v>
      </c>
      <c r="K17097">
        <v>567.17430000000002</v>
      </c>
      <c r="L17097" t="s">
        <v>19</v>
      </c>
      <c r="M17097" t="s">
        <v>24</v>
      </c>
    </row>
    <row r="17098" spans="1:13" x14ac:dyDescent="0.25">
      <c r="A17098">
        <v>429164</v>
      </c>
      <c r="B17098">
        <v>3416785174</v>
      </c>
      <c r="C17098" t="s">
        <v>13</v>
      </c>
      <c r="D17098" t="s">
        <v>55</v>
      </c>
      <c r="E17098" s="2" t="s">
        <v>10386</v>
      </c>
      <c r="F17098" t="s">
        <v>27</v>
      </c>
      <c r="G17098" t="s">
        <v>30</v>
      </c>
      <c r="H17098" t="s">
        <v>33356</v>
      </c>
      <c r="I17098">
        <v>0</v>
      </c>
      <c r="J17098">
        <v>2480.82239999999</v>
      </c>
      <c r="K17098">
        <v>2480.82239999999</v>
      </c>
      <c r="L17098" t="s">
        <v>31</v>
      </c>
      <c r="M17098" t="s">
        <v>24</v>
      </c>
    </row>
    <row r="17099" spans="1:13" x14ac:dyDescent="0.25">
      <c r="A17099">
        <v>142627</v>
      </c>
      <c r="B17099">
        <v>8730320013</v>
      </c>
      <c r="C17099" t="s">
        <v>13</v>
      </c>
      <c r="D17099" t="s">
        <v>41</v>
      </c>
      <c r="E17099" s="2" t="s">
        <v>10387</v>
      </c>
      <c r="F17099" t="s">
        <v>50</v>
      </c>
      <c r="G17099" t="s">
        <v>17</v>
      </c>
      <c r="H17099" t="s">
        <v>51</v>
      </c>
      <c r="I17099">
        <v>226.92</v>
      </c>
      <c r="J17099">
        <v>4586.1143999999904</v>
      </c>
      <c r="K17099">
        <v>4359.1943999999903</v>
      </c>
      <c r="L17099" t="s">
        <v>31</v>
      </c>
      <c r="M17099" t="s">
        <v>28</v>
      </c>
    </row>
    <row r="17100" spans="1:13" x14ac:dyDescent="0.25">
      <c r="A17100">
        <v>731031</v>
      </c>
      <c r="B17100">
        <v>4236659316</v>
      </c>
      <c r="C17100" t="s">
        <v>21</v>
      </c>
      <c r="D17100" t="s">
        <v>14</v>
      </c>
      <c r="E17100" s="2">
        <v>45139.434398148151</v>
      </c>
      <c r="F17100" t="s">
        <v>66</v>
      </c>
      <c r="G17100" t="s">
        <v>30</v>
      </c>
      <c r="H17100" t="s">
        <v>33356</v>
      </c>
      <c r="I17100">
        <v>0</v>
      </c>
      <c r="J17100">
        <v>2113.8407999999999</v>
      </c>
      <c r="K17100">
        <v>2113.8407999999999</v>
      </c>
      <c r="L17100" t="s">
        <v>31</v>
      </c>
      <c r="M17100" t="s">
        <v>28</v>
      </c>
    </row>
    <row r="17101" spans="1:13" x14ac:dyDescent="0.25">
      <c r="A17101">
        <v>257519</v>
      </c>
      <c r="B17101">
        <v>1270849633</v>
      </c>
      <c r="C17101" t="s">
        <v>25</v>
      </c>
      <c r="D17101" t="s">
        <v>14</v>
      </c>
      <c r="E17101" s="2" t="s">
        <v>10388</v>
      </c>
      <c r="F17101" t="s">
        <v>16</v>
      </c>
      <c r="G17101" t="s">
        <v>30</v>
      </c>
      <c r="H17101" t="s">
        <v>33356</v>
      </c>
      <c r="I17101">
        <v>0</v>
      </c>
      <c r="J17101">
        <v>3221.9749999999999</v>
      </c>
      <c r="K17101">
        <v>3221.9749999999999</v>
      </c>
      <c r="L17101" t="s">
        <v>19</v>
      </c>
      <c r="M17101" t="s">
        <v>56</v>
      </c>
    </row>
    <row r="17102" spans="1:13" x14ac:dyDescent="0.25">
      <c r="A17102">
        <v>699378</v>
      </c>
      <c r="B17102">
        <v>7472672138</v>
      </c>
      <c r="C17102" t="s">
        <v>13</v>
      </c>
      <c r="D17102" t="s">
        <v>55</v>
      </c>
      <c r="E17102" s="2" t="s">
        <v>10389</v>
      </c>
      <c r="F17102" t="s">
        <v>29</v>
      </c>
      <c r="G17102" t="s">
        <v>17</v>
      </c>
      <c r="H17102" t="s">
        <v>40</v>
      </c>
      <c r="I17102">
        <v>256.85000000000002</v>
      </c>
      <c r="J17102">
        <v>4212.5285999999996</v>
      </c>
      <c r="K17102">
        <v>3955.6785999999902</v>
      </c>
      <c r="L17102" t="s">
        <v>19</v>
      </c>
      <c r="M17102" t="s">
        <v>28</v>
      </c>
    </row>
    <row r="17103" spans="1:13" x14ac:dyDescent="0.25">
      <c r="A17103">
        <v>620021</v>
      </c>
      <c r="B17103">
        <v>4016996491</v>
      </c>
      <c r="C17103" t="s">
        <v>21</v>
      </c>
      <c r="D17103" t="s">
        <v>32</v>
      </c>
      <c r="E17103" s="2">
        <v>43899.025173611109</v>
      </c>
      <c r="F17103" t="s">
        <v>16</v>
      </c>
      <c r="G17103" t="s">
        <v>30</v>
      </c>
      <c r="H17103" t="s">
        <v>33356</v>
      </c>
      <c r="I17103">
        <v>0</v>
      </c>
      <c r="J17103">
        <v>1610.7525000000001</v>
      </c>
      <c r="K17103">
        <v>1610.7525000000001</v>
      </c>
      <c r="L17103" t="s">
        <v>31</v>
      </c>
      <c r="M17103" t="s">
        <v>43</v>
      </c>
    </row>
    <row r="17104" spans="1:13" x14ac:dyDescent="0.25">
      <c r="A17104">
        <v>487042</v>
      </c>
      <c r="B17104">
        <v>5424655680</v>
      </c>
      <c r="C17104" t="s">
        <v>13</v>
      </c>
      <c r="D17104" t="s">
        <v>14</v>
      </c>
      <c r="E17104" s="2" t="s">
        <v>10390</v>
      </c>
      <c r="F17104" t="s">
        <v>50</v>
      </c>
      <c r="G17104" t="s">
        <v>17</v>
      </c>
      <c r="H17104" t="s">
        <v>51</v>
      </c>
      <c r="I17104">
        <v>294.2</v>
      </c>
      <c r="J17104">
        <v>1582.9762499999999</v>
      </c>
      <c r="K17104">
        <v>1288.7762499999999</v>
      </c>
      <c r="L17104" t="s">
        <v>31</v>
      </c>
      <c r="M17104" t="s">
        <v>61</v>
      </c>
    </row>
    <row r="17105" spans="1:13" x14ac:dyDescent="0.25">
      <c r="A17105">
        <v>536175</v>
      </c>
      <c r="B17105">
        <v>5195025125</v>
      </c>
      <c r="C17105" t="s">
        <v>21</v>
      </c>
      <c r="D17105" t="s">
        <v>14</v>
      </c>
      <c r="E17105" s="2" t="s">
        <v>10391</v>
      </c>
      <c r="F17105" t="s">
        <v>16</v>
      </c>
      <c r="G17105" t="s">
        <v>30</v>
      </c>
      <c r="H17105" t="s">
        <v>33356</v>
      </c>
      <c r="I17105">
        <v>0</v>
      </c>
      <c r="J17105">
        <v>3729.2530000000002</v>
      </c>
      <c r="K17105">
        <v>3729.2530000000002</v>
      </c>
      <c r="L17105" t="s">
        <v>19</v>
      </c>
      <c r="M17105" t="s">
        <v>28</v>
      </c>
    </row>
    <row r="17106" spans="1:13" x14ac:dyDescent="0.25">
      <c r="A17106">
        <v>122744</v>
      </c>
      <c r="B17106">
        <v>7931516963</v>
      </c>
      <c r="C17106" t="s">
        <v>25</v>
      </c>
      <c r="D17106" t="s">
        <v>41</v>
      </c>
      <c r="E17106" s="2" t="s">
        <v>10392</v>
      </c>
      <c r="F17106" t="s">
        <v>66</v>
      </c>
      <c r="G17106" t="s">
        <v>30</v>
      </c>
      <c r="H17106" t="s">
        <v>33356</v>
      </c>
      <c r="I17106">
        <v>0</v>
      </c>
      <c r="J17106">
        <v>4677.2316000000001</v>
      </c>
      <c r="K17106">
        <v>4677.2316000000001</v>
      </c>
      <c r="L17106" t="s">
        <v>48</v>
      </c>
      <c r="M17106" t="s">
        <v>24</v>
      </c>
    </row>
    <row r="17107" spans="1:13" x14ac:dyDescent="0.25">
      <c r="A17107">
        <v>865654</v>
      </c>
      <c r="B17107">
        <v>3510629366</v>
      </c>
      <c r="C17107" t="s">
        <v>25</v>
      </c>
      <c r="D17107" t="s">
        <v>32</v>
      </c>
      <c r="E17107" s="2" t="s">
        <v>10393</v>
      </c>
      <c r="F17107" t="s">
        <v>16</v>
      </c>
      <c r="G17107" t="s">
        <v>17</v>
      </c>
      <c r="H17107" t="s">
        <v>34</v>
      </c>
      <c r="I17107">
        <v>236.38</v>
      </c>
      <c r="J17107">
        <v>864.30952499999898</v>
      </c>
      <c r="K17107">
        <v>627.92952499999899</v>
      </c>
      <c r="L17107" t="s">
        <v>19</v>
      </c>
      <c r="M17107" t="s">
        <v>28</v>
      </c>
    </row>
    <row r="17108" spans="1:13" x14ac:dyDescent="0.25">
      <c r="A17108">
        <v>901144</v>
      </c>
      <c r="B17108">
        <v>9325413290</v>
      </c>
      <c r="C17108" t="s">
        <v>13</v>
      </c>
      <c r="D17108" t="s">
        <v>14</v>
      </c>
      <c r="E17108" s="2">
        <v>44233.222870370373</v>
      </c>
      <c r="F17108" t="s">
        <v>16</v>
      </c>
      <c r="G17108" t="s">
        <v>17</v>
      </c>
      <c r="H17108" t="s">
        <v>23</v>
      </c>
      <c r="I17108">
        <v>185.32</v>
      </c>
      <c r="J17108">
        <v>4472.4735000000001</v>
      </c>
      <c r="K17108">
        <v>4287.1535000000003</v>
      </c>
      <c r="L17108" t="s">
        <v>19</v>
      </c>
      <c r="M17108" t="s">
        <v>43</v>
      </c>
    </row>
    <row r="17109" spans="1:13" x14ac:dyDescent="0.25">
      <c r="A17109">
        <v>937965</v>
      </c>
      <c r="B17109">
        <v>8888156193</v>
      </c>
      <c r="C17109" t="s">
        <v>13</v>
      </c>
      <c r="D17109" t="s">
        <v>55</v>
      </c>
      <c r="E17109" s="2" t="s">
        <v>10394</v>
      </c>
      <c r="F17109" t="s">
        <v>16</v>
      </c>
      <c r="G17109" t="s">
        <v>30</v>
      </c>
      <c r="H17109" t="s">
        <v>33356</v>
      </c>
      <c r="I17109">
        <v>0</v>
      </c>
      <c r="J17109">
        <v>3207.8670000000002</v>
      </c>
      <c r="K17109">
        <v>3207.8670000000002</v>
      </c>
      <c r="L17109" t="s">
        <v>48</v>
      </c>
      <c r="M17109" t="s">
        <v>56</v>
      </c>
    </row>
    <row r="17110" spans="1:13" x14ac:dyDescent="0.25">
      <c r="A17110">
        <v>711214</v>
      </c>
      <c r="B17110">
        <v>7433611253</v>
      </c>
      <c r="C17110" t="s">
        <v>25</v>
      </c>
      <c r="D17110" t="s">
        <v>14</v>
      </c>
      <c r="E17110" s="2">
        <v>44509.180949074071</v>
      </c>
      <c r="F17110" t="s">
        <v>59</v>
      </c>
      <c r="G17110" t="s">
        <v>30</v>
      </c>
      <c r="H17110" t="s">
        <v>33356</v>
      </c>
      <c r="I17110">
        <v>0</v>
      </c>
      <c r="J17110">
        <v>4614.8486999999996</v>
      </c>
      <c r="K17110">
        <v>4614.8486999999996</v>
      </c>
      <c r="L17110" t="s">
        <v>19</v>
      </c>
      <c r="M17110" t="s">
        <v>52</v>
      </c>
    </row>
    <row r="17111" spans="1:13" x14ac:dyDescent="0.25">
      <c r="A17111">
        <v>484611</v>
      </c>
      <c r="B17111">
        <v>3668246435</v>
      </c>
      <c r="C17111" t="s">
        <v>21</v>
      </c>
      <c r="D17111" t="s">
        <v>41</v>
      </c>
      <c r="E17111" s="2">
        <v>45269.146157407406</v>
      </c>
      <c r="F17111" t="s">
        <v>29</v>
      </c>
      <c r="G17111" t="s">
        <v>30</v>
      </c>
      <c r="H17111" t="s">
        <v>33356</v>
      </c>
      <c r="I17111">
        <v>0</v>
      </c>
      <c r="J17111">
        <v>1734.0876000000001</v>
      </c>
      <c r="K17111">
        <v>1734.0876000000001</v>
      </c>
      <c r="L17111" t="s">
        <v>84</v>
      </c>
      <c r="M17111" t="s">
        <v>61</v>
      </c>
    </row>
    <row r="17112" spans="1:13" x14ac:dyDescent="0.25">
      <c r="A17112">
        <v>635617</v>
      </c>
      <c r="B17112">
        <v>7268127167</v>
      </c>
      <c r="C17112" t="s">
        <v>21</v>
      </c>
      <c r="D17112" t="s">
        <v>55</v>
      </c>
      <c r="E17112" s="2">
        <v>44265.967951388891</v>
      </c>
      <c r="F17112" t="s">
        <v>27</v>
      </c>
      <c r="G17112" t="s">
        <v>30</v>
      </c>
      <c r="H17112" t="s">
        <v>33356</v>
      </c>
      <c r="I17112">
        <v>0</v>
      </c>
      <c r="J17112">
        <v>245.1944</v>
      </c>
      <c r="K17112">
        <v>245.1944</v>
      </c>
      <c r="L17112" t="s">
        <v>19</v>
      </c>
      <c r="M17112" t="s">
        <v>56</v>
      </c>
    </row>
    <row r="17113" spans="1:13" x14ac:dyDescent="0.25">
      <c r="A17113">
        <v>196729</v>
      </c>
      <c r="B17113">
        <v>6231540369</v>
      </c>
      <c r="C17113" t="s">
        <v>25</v>
      </c>
      <c r="D17113" t="s">
        <v>32</v>
      </c>
      <c r="E17113" s="2" t="s">
        <v>10395</v>
      </c>
      <c r="F17113" t="s">
        <v>29</v>
      </c>
      <c r="G17113" t="s">
        <v>30</v>
      </c>
      <c r="H17113" t="s">
        <v>33356</v>
      </c>
      <c r="I17113">
        <v>0</v>
      </c>
      <c r="J17113">
        <v>831.17319999999995</v>
      </c>
      <c r="K17113">
        <v>831.17319999999995</v>
      </c>
      <c r="L17113" t="s">
        <v>84</v>
      </c>
      <c r="M17113" t="s">
        <v>56</v>
      </c>
    </row>
    <row r="17114" spans="1:13" x14ac:dyDescent="0.25">
      <c r="A17114">
        <v>647300</v>
      </c>
      <c r="B17114">
        <v>3736570696</v>
      </c>
      <c r="C17114" t="s">
        <v>13</v>
      </c>
      <c r="D17114" t="s">
        <v>32</v>
      </c>
      <c r="E17114" s="2" t="s">
        <v>10396</v>
      </c>
      <c r="F17114" t="s">
        <v>16</v>
      </c>
      <c r="G17114" t="s">
        <v>17</v>
      </c>
      <c r="H17114" t="s">
        <v>23</v>
      </c>
      <c r="I17114">
        <v>451.41</v>
      </c>
      <c r="J17114">
        <v>3673.0462499999999</v>
      </c>
      <c r="K17114">
        <v>3221.63625</v>
      </c>
      <c r="L17114" t="s">
        <v>19</v>
      </c>
      <c r="M17114" t="s">
        <v>52</v>
      </c>
    </row>
    <row r="17115" spans="1:13" x14ac:dyDescent="0.25">
      <c r="A17115">
        <v>934735</v>
      </c>
      <c r="B17115">
        <v>8761937547</v>
      </c>
      <c r="C17115" t="s">
        <v>13</v>
      </c>
      <c r="D17115" t="s">
        <v>32</v>
      </c>
      <c r="E17115" s="2" t="s">
        <v>10397</v>
      </c>
      <c r="F17115" t="s">
        <v>27</v>
      </c>
      <c r="G17115" t="s">
        <v>30</v>
      </c>
      <c r="H17115" t="s">
        <v>33356</v>
      </c>
      <c r="I17115">
        <v>0</v>
      </c>
      <c r="J17115">
        <v>3085.1007</v>
      </c>
      <c r="K17115">
        <v>3085.1007</v>
      </c>
      <c r="L17115" t="s">
        <v>42</v>
      </c>
      <c r="M17115" t="s">
        <v>28</v>
      </c>
    </row>
    <row r="17116" spans="1:13" x14ac:dyDescent="0.25">
      <c r="A17116">
        <v>667323</v>
      </c>
      <c r="B17116">
        <v>4513963441</v>
      </c>
      <c r="C17116" t="s">
        <v>21</v>
      </c>
      <c r="D17116" t="s">
        <v>14</v>
      </c>
      <c r="E17116" s="2" t="s">
        <v>10398</v>
      </c>
      <c r="F17116" t="s">
        <v>50</v>
      </c>
      <c r="G17116" t="s">
        <v>17</v>
      </c>
      <c r="H17116" t="s">
        <v>23</v>
      </c>
      <c r="I17116">
        <v>129.47</v>
      </c>
      <c r="J17116">
        <v>1597.8588999999999</v>
      </c>
      <c r="K17116">
        <v>1468.3888999999999</v>
      </c>
      <c r="L17116" t="s">
        <v>31</v>
      </c>
      <c r="M17116" t="s">
        <v>28</v>
      </c>
    </row>
    <row r="17117" spans="1:13" x14ac:dyDescent="0.25">
      <c r="A17117">
        <v>520927</v>
      </c>
      <c r="B17117">
        <v>8065078376</v>
      </c>
      <c r="C17117" t="s">
        <v>25</v>
      </c>
      <c r="D17117" t="s">
        <v>14</v>
      </c>
      <c r="E17117" s="2" t="s">
        <v>10399</v>
      </c>
      <c r="F17117" t="s">
        <v>59</v>
      </c>
      <c r="G17117" t="s">
        <v>17</v>
      </c>
      <c r="H17117" t="s">
        <v>40</v>
      </c>
      <c r="I17117">
        <v>252.65</v>
      </c>
      <c r="J17117">
        <v>2306.3204999999998</v>
      </c>
      <c r="K17117">
        <v>2053.6705000000002</v>
      </c>
      <c r="L17117" t="s">
        <v>45</v>
      </c>
      <c r="M17117" t="s">
        <v>52</v>
      </c>
    </row>
    <row r="17118" spans="1:13" x14ac:dyDescent="0.25">
      <c r="A17118">
        <v>133939</v>
      </c>
      <c r="B17118">
        <v>8385677173</v>
      </c>
      <c r="C17118" t="s">
        <v>21</v>
      </c>
      <c r="D17118" t="s">
        <v>14</v>
      </c>
      <c r="E17118" s="2" t="s">
        <v>10400</v>
      </c>
      <c r="F17118" t="s">
        <v>16</v>
      </c>
      <c r="G17118" t="s">
        <v>17</v>
      </c>
      <c r="H17118" t="s">
        <v>40</v>
      </c>
      <c r="I17118">
        <v>93.23</v>
      </c>
      <c r="J17118">
        <v>5991.4009999999998</v>
      </c>
      <c r="K17118">
        <v>5898.1710000000003</v>
      </c>
      <c r="L17118" t="s">
        <v>31</v>
      </c>
      <c r="M17118" t="s">
        <v>61</v>
      </c>
    </row>
    <row r="17119" spans="1:13" x14ac:dyDescent="0.25">
      <c r="A17119">
        <v>645377</v>
      </c>
      <c r="B17119">
        <v>8615641068</v>
      </c>
      <c r="C17119" t="s">
        <v>13</v>
      </c>
      <c r="D17119" t="s">
        <v>32</v>
      </c>
      <c r="E17119" s="2" t="s">
        <v>10401</v>
      </c>
      <c r="F17119" t="s">
        <v>66</v>
      </c>
      <c r="G17119" t="s">
        <v>30</v>
      </c>
      <c r="H17119" t="s">
        <v>33356</v>
      </c>
      <c r="I17119">
        <v>0</v>
      </c>
      <c r="J17119">
        <v>2282.4164999999998</v>
      </c>
      <c r="K17119">
        <v>2282.4164999999998</v>
      </c>
      <c r="L17119" t="s">
        <v>19</v>
      </c>
      <c r="M17119" t="s">
        <v>61</v>
      </c>
    </row>
    <row r="17120" spans="1:13" x14ac:dyDescent="0.25">
      <c r="A17120">
        <v>166609</v>
      </c>
      <c r="B17120">
        <v>2044704115</v>
      </c>
      <c r="C17120" t="s">
        <v>13</v>
      </c>
      <c r="D17120" t="s">
        <v>14</v>
      </c>
      <c r="E17120" s="2" t="s">
        <v>10402</v>
      </c>
      <c r="F17120" t="s">
        <v>16</v>
      </c>
      <c r="G17120" t="s">
        <v>30</v>
      </c>
      <c r="H17120" t="s">
        <v>33356</v>
      </c>
      <c r="I17120">
        <v>0</v>
      </c>
      <c r="J17120">
        <v>2208.7887500000002</v>
      </c>
      <c r="K17120">
        <v>2208.7887500000002</v>
      </c>
      <c r="L17120" t="s">
        <v>84</v>
      </c>
      <c r="M17120" t="s">
        <v>24</v>
      </c>
    </row>
    <row r="17121" spans="1:13" x14ac:dyDescent="0.25">
      <c r="A17121">
        <v>487042</v>
      </c>
      <c r="B17121">
        <v>3659349864</v>
      </c>
      <c r="C17121" t="s">
        <v>21</v>
      </c>
      <c r="D17121" t="s">
        <v>32</v>
      </c>
      <c r="E17121" s="2" t="s">
        <v>10403</v>
      </c>
      <c r="F17121" t="s">
        <v>50</v>
      </c>
      <c r="G17121" t="s">
        <v>30</v>
      </c>
      <c r="H17121" t="s">
        <v>33356</v>
      </c>
      <c r="I17121">
        <v>0</v>
      </c>
      <c r="J17121">
        <v>4394.7584999999999</v>
      </c>
      <c r="K17121">
        <v>4394.7584999999999</v>
      </c>
      <c r="L17121" t="s">
        <v>19</v>
      </c>
      <c r="M17121" t="s">
        <v>61</v>
      </c>
    </row>
    <row r="17122" spans="1:13" x14ac:dyDescent="0.25">
      <c r="A17122">
        <v>543380</v>
      </c>
      <c r="B17122">
        <v>6436452579</v>
      </c>
      <c r="C17122" t="s">
        <v>21</v>
      </c>
      <c r="D17122" t="s">
        <v>14</v>
      </c>
      <c r="E17122" s="2" t="s">
        <v>10404</v>
      </c>
      <c r="F17122" t="s">
        <v>27</v>
      </c>
      <c r="G17122" t="s">
        <v>17</v>
      </c>
      <c r="H17122" t="s">
        <v>51</v>
      </c>
      <c r="I17122">
        <v>358.03</v>
      </c>
      <c r="J17122">
        <v>2417.4801000000002</v>
      </c>
      <c r="K17122">
        <v>2059.4501</v>
      </c>
      <c r="L17122" t="s">
        <v>42</v>
      </c>
      <c r="M17122" t="s">
        <v>56</v>
      </c>
    </row>
    <row r="17123" spans="1:13" x14ac:dyDescent="0.25">
      <c r="A17123">
        <v>622987</v>
      </c>
      <c r="B17123">
        <v>6051014556</v>
      </c>
      <c r="C17123" t="s">
        <v>25</v>
      </c>
      <c r="D17123" t="s">
        <v>32</v>
      </c>
      <c r="E17123" s="2">
        <v>45387.643530092595</v>
      </c>
      <c r="F17123" t="s">
        <v>16</v>
      </c>
      <c r="G17123" t="s">
        <v>17</v>
      </c>
      <c r="H17123" t="s">
        <v>51</v>
      </c>
      <c r="I17123">
        <v>262.99</v>
      </c>
      <c r="J17123">
        <v>6071.7250000000004</v>
      </c>
      <c r="K17123">
        <v>5808.7349999999997</v>
      </c>
      <c r="L17123" t="s">
        <v>45</v>
      </c>
      <c r="M17123" t="s">
        <v>28</v>
      </c>
    </row>
    <row r="17124" spans="1:13" x14ac:dyDescent="0.25">
      <c r="A17124">
        <v>976497</v>
      </c>
      <c r="B17124">
        <v>8668326927</v>
      </c>
      <c r="C17124" t="s">
        <v>13</v>
      </c>
      <c r="D17124" t="s">
        <v>14</v>
      </c>
      <c r="E17124" s="2">
        <v>44693.836550925924</v>
      </c>
      <c r="F17124" t="s">
        <v>27</v>
      </c>
      <c r="G17124" t="s">
        <v>17</v>
      </c>
      <c r="H17124" t="s">
        <v>18</v>
      </c>
      <c r="I17124">
        <v>167.3</v>
      </c>
      <c r="J17124">
        <v>4721.0995999999996</v>
      </c>
      <c r="K17124">
        <v>4553.7995999999903</v>
      </c>
      <c r="L17124" t="s">
        <v>31</v>
      </c>
      <c r="M17124" t="s">
        <v>61</v>
      </c>
    </row>
    <row r="17125" spans="1:13" x14ac:dyDescent="0.25">
      <c r="A17125">
        <v>910004</v>
      </c>
      <c r="B17125">
        <v>9231170516</v>
      </c>
      <c r="C17125" t="s">
        <v>21</v>
      </c>
      <c r="D17125" t="s">
        <v>14</v>
      </c>
      <c r="E17125" s="2">
        <v>45445.054479166669</v>
      </c>
      <c r="F17125" t="s">
        <v>29</v>
      </c>
      <c r="G17125" t="s">
        <v>30</v>
      </c>
      <c r="H17125" t="s">
        <v>33356</v>
      </c>
      <c r="I17125">
        <v>0</v>
      </c>
      <c r="J17125">
        <v>786.09062499999902</v>
      </c>
      <c r="K17125">
        <v>786.09062499999902</v>
      </c>
      <c r="L17125" t="s">
        <v>31</v>
      </c>
      <c r="M17125" t="s">
        <v>56</v>
      </c>
    </row>
    <row r="17126" spans="1:13" x14ac:dyDescent="0.25">
      <c r="A17126">
        <v>553834</v>
      </c>
      <c r="B17126">
        <v>3566470822</v>
      </c>
      <c r="C17126" t="s">
        <v>25</v>
      </c>
      <c r="D17126" t="s">
        <v>41</v>
      </c>
      <c r="E17126" s="2">
        <v>45109.82712962963</v>
      </c>
      <c r="F17126" t="s">
        <v>66</v>
      </c>
      <c r="G17126" t="s">
        <v>30</v>
      </c>
      <c r="H17126" t="s">
        <v>33356</v>
      </c>
      <c r="I17126">
        <v>0</v>
      </c>
      <c r="J17126">
        <v>4300.2078000000001</v>
      </c>
      <c r="K17126">
        <v>4300.2078000000001</v>
      </c>
      <c r="L17126" t="s">
        <v>42</v>
      </c>
      <c r="M17126" t="s">
        <v>61</v>
      </c>
    </row>
    <row r="17127" spans="1:13" x14ac:dyDescent="0.25">
      <c r="A17127">
        <v>611650</v>
      </c>
      <c r="B17127">
        <v>7443623819</v>
      </c>
      <c r="C17127" t="s">
        <v>13</v>
      </c>
      <c r="D17127" t="s">
        <v>41</v>
      </c>
      <c r="E17127" s="2" t="s">
        <v>10405</v>
      </c>
      <c r="F17127" t="s">
        <v>27</v>
      </c>
      <c r="G17127" t="s">
        <v>17</v>
      </c>
      <c r="H17127" t="s">
        <v>23</v>
      </c>
      <c r="I17127">
        <v>368.25</v>
      </c>
      <c r="J17127">
        <v>1915.99199999999</v>
      </c>
      <c r="K17127">
        <v>1547.74199999999</v>
      </c>
      <c r="L17127" t="s">
        <v>48</v>
      </c>
      <c r="M17127" t="s">
        <v>24</v>
      </c>
    </row>
    <row r="17128" spans="1:13" x14ac:dyDescent="0.25">
      <c r="A17128">
        <v>894573</v>
      </c>
      <c r="B17128">
        <v>1473075593</v>
      </c>
      <c r="C17128" t="s">
        <v>21</v>
      </c>
      <c r="D17128" t="s">
        <v>14</v>
      </c>
      <c r="E17128" s="2" t="s">
        <v>10406</v>
      </c>
      <c r="F17128" t="s">
        <v>29</v>
      </c>
      <c r="G17128" t="s">
        <v>17</v>
      </c>
      <c r="H17128" t="s">
        <v>18</v>
      </c>
      <c r="I17128">
        <v>138.26</v>
      </c>
      <c r="J17128">
        <v>5577.6072000000004</v>
      </c>
      <c r="K17128">
        <v>5439.3472000000002</v>
      </c>
      <c r="L17128" t="s">
        <v>31</v>
      </c>
      <c r="M17128" t="s">
        <v>24</v>
      </c>
    </row>
    <row r="17129" spans="1:13" x14ac:dyDescent="0.25">
      <c r="A17129">
        <v>146211</v>
      </c>
      <c r="B17129">
        <v>9816686408</v>
      </c>
      <c r="C17129" t="s">
        <v>21</v>
      </c>
      <c r="D17129" t="s">
        <v>32</v>
      </c>
      <c r="E17129" s="2">
        <v>44142.594861111109</v>
      </c>
      <c r="F17129" t="s">
        <v>16</v>
      </c>
      <c r="G17129" t="s">
        <v>17</v>
      </c>
      <c r="H17129" t="s">
        <v>51</v>
      </c>
      <c r="I17129">
        <v>290.27</v>
      </c>
      <c r="J17129">
        <v>2518.4061000000002</v>
      </c>
      <c r="K17129">
        <v>2228.1361000000002</v>
      </c>
      <c r="L17129" t="s">
        <v>84</v>
      </c>
      <c r="M17129" t="s">
        <v>61</v>
      </c>
    </row>
    <row r="17130" spans="1:13" x14ac:dyDescent="0.25">
      <c r="A17130">
        <v>902598</v>
      </c>
      <c r="B17130">
        <v>4073876782</v>
      </c>
      <c r="C17130" t="s">
        <v>21</v>
      </c>
      <c r="D17130" t="s">
        <v>14</v>
      </c>
      <c r="E17130" s="2" t="s">
        <v>10407</v>
      </c>
      <c r="F17130" t="s">
        <v>16</v>
      </c>
      <c r="G17130" t="s">
        <v>17</v>
      </c>
      <c r="H17130" t="s">
        <v>23</v>
      </c>
      <c r="I17130">
        <v>209.85</v>
      </c>
      <c r="J17130">
        <v>4071.924</v>
      </c>
      <c r="K17130">
        <v>3862.0740000000001</v>
      </c>
      <c r="L17130" t="s">
        <v>45</v>
      </c>
      <c r="M17130" t="s">
        <v>61</v>
      </c>
    </row>
    <row r="17131" spans="1:13" x14ac:dyDescent="0.25">
      <c r="A17131">
        <v>517643</v>
      </c>
      <c r="B17131">
        <v>5535425288</v>
      </c>
      <c r="C17131" t="s">
        <v>13</v>
      </c>
      <c r="D17131" t="s">
        <v>41</v>
      </c>
      <c r="E17131" s="2" t="s">
        <v>10408</v>
      </c>
      <c r="F17131" t="s">
        <v>50</v>
      </c>
      <c r="G17131" t="s">
        <v>17</v>
      </c>
      <c r="H17131" t="s">
        <v>40</v>
      </c>
      <c r="I17131">
        <v>400.67</v>
      </c>
      <c r="J17131">
        <v>1397.5830000000001</v>
      </c>
      <c r="K17131">
        <v>996.91300000000001</v>
      </c>
      <c r="L17131" t="s">
        <v>60</v>
      </c>
      <c r="M17131" t="s">
        <v>61</v>
      </c>
    </row>
    <row r="17132" spans="1:13" x14ac:dyDescent="0.25">
      <c r="A17132">
        <v>465308</v>
      </c>
      <c r="B17132">
        <v>8406952661</v>
      </c>
      <c r="C17132" t="s">
        <v>25</v>
      </c>
      <c r="D17132" t="s">
        <v>41</v>
      </c>
      <c r="E17132" s="2" t="s">
        <v>10409</v>
      </c>
      <c r="F17132" t="s">
        <v>16</v>
      </c>
      <c r="G17132" t="s">
        <v>17</v>
      </c>
      <c r="H17132" t="s">
        <v>18</v>
      </c>
      <c r="I17132">
        <v>182.6</v>
      </c>
      <c r="J17132">
        <v>3292.5749999999998</v>
      </c>
      <c r="K17132">
        <v>3109.9749999999999</v>
      </c>
      <c r="L17132" t="s">
        <v>19</v>
      </c>
      <c r="M17132" t="s">
        <v>20</v>
      </c>
    </row>
    <row r="17133" spans="1:13" x14ac:dyDescent="0.25">
      <c r="A17133">
        <v>956379</v>
      </c>
      <c r="B17133">
        <v>8416988770</v>
      </c>
      <c r="C17133" t="s">
        <v>21</v>
      </c>
      <c r="D17133" t="s">
        <v>14</v>
      </c>
      <c r="E17133" s="2" t="s">
        <v>10410</v>
      </c>
      <c r="F17133" t="s">
        <v>66</v>
      </c>
      <c r="G17133" t="s">
        <v>17</v>
      </c>
      <c r="H17133" t="s">
        <v>51</v>
      </c>
      <c r="I17133">
        <v>83.05</v>
      </c>
      <c r="J17133">
        <v>1998.8023499999899</v>
      </c>
      <c r="K17133">
        <v>1915.75234999999</v>
      </c>
      <c r="L17133" t="s">
        <v>42</v>
      </c>
      <c r="M17133" t="s">
        <v>61</v>
      </c>
    </row>
    <row r="17134" spans="1:13" x14ac:dyDescent="0.25">
      <c r="A17134">
        <v>132640</v>
      </c>
      <c r="B17134">
        <v>6617013523</v>
      </c>
      <c r="C17134" t="s">
        <v>25</v>
      </c>
      <c r="D17134" t="s">
        <v>14</v>
      </c>
      <c r="E17134" s="2" t="s">
        <v>10411</v>
      </c>
      <c r="F17134" t="s">
        <v>66</v>
      </c>
      <c r="G17134" t="s">
        <v>30</v>
      </c>
      <c r="H17134" t="s">
        <v>33356</v>
      </c>
      <c r="I17134">
        <v>0</v>
      </c>
      <c r="J17134">
        <v>2155.9793999999902</v>
      </c>
      <c r="K17134">
        <v>2155.9793999999902</v>
      </c>
      <c r="L17134" t="s">
        <v>48</v>
      </c>
      <c r="M17134" t="s">
        <v>28</v>
      </c>
    </row>
    <row r="17135" spans="1:13" x14ac:dyDescent="0.25">
      <c r="A17135">
        <v>236186</v>
      </c>
      <c r="B17135">
        <v>8347650384</v>
      </c>
      <c r="C17135" t="s">
        <v>25</v>
      </c>
      <c r="D17135" t="s">
        <v>32</v>
      </c>
      <c r="E17135" s="2">
        <v>44020.353460648148</v>
      </c>
      <c r="F17135" t="s">
        <v>50</v>
      </c>
      <c r="G17135" t="s">
        <v>17</v>
      </c>
      <c r="H17135" t="s">
        <v>51</v>
      </c>
      <c r="I17135">
        <v>114.54</v>
      </c>
      <c r="J17135">
        <v>1904.4794999999999</v>
      </c>
      <c r="K17135">
        <v>1789.9395</v>
      </c>
      <c r="L17135" t="s">
        <v>48</v>
      </c>
      <c r="M17135" t="s">
        <v>52</v>
      </c>
    </row>
    <row r="17136" spans="1:13" x14ac:dyDescent="0.25">
      <c r="A17136">
        <v>759495</v>
      </c>
      <c r="B17136">
        <v>6730803897</v>
      </c>
      <c r="C17136" t="s">
        <v>25</v>
      </c>
      <c r="D17136" t="s">
        <v>32</v>
      </c>
      <c r="E17136" s="2" t="s">
        <v>10412</v>
      </c>
      <c r="F17136" t="s">
        <v>50</v>
      </c>
      <c r="G17136" t="s">
        <v>17</v>
      </c>
      <c r="H17136" t="s">
        <v>51</v>
      </c>
      <c r="I17136">
        <v>463.48</v>
      </c>
      <c r="J17136">
        <v>3395.9236500000002</v>
      </c>
      <c r="K17136">
        <v>2932.4436500000002</v>
      </c>
      <c r="L17136" t="s">
        <v>19</v>
      </c>
      <c r="M17136" t="s">
        <v>20</v>
      </c>
    </row>
    <row r="17137" spans="1:13" x14ac:dyDescent="0.25">
      <c r="A17137">
        <v>718274</v>
      </c>
      <c r="B17137">
        <v>8889576216</v>
      </c>
      <c r="C17137" t="s">
        <v>13</v>
      </c>
      <c r="D17137" t="s">
        <v>41</v>
      </c>
      <c r="E17137" s="2" t="s">
        <v>10413</v>
      </c>
      <c r="F17137" t="s">
        <v>80</v>
      </c>
      <c r="G17137" t="s">
        <v>17</v>
      </c>
      <c r="H17137" t="s">
        <v>40</v>
      </c>
      <c r="I17137">
        <v>195</v>
      </c>
      <c r="J17137">
        <v>4464.9506000000001</v>
      </c>
      <c r="K17137">
        <v>4269.9506000000001</v>
      </c>
      <c r="L17137" t="s">
        <v>31</v>
      </c>
      <c r="M17137" t="s">
        <v>65</v>
      </c>
    </row>
    <row r="17138" spans="1:13" x14ac:dyDescent="0.25">
      <c r="A17138">
        <v>609982</v>
      </c>
      <c r="B17138">
        <v>4958463801</v>
      </c>
      <c r="C17138" t="s">
        <v>25</v>
      </c>
      <c r="D17138" t="s">
        <v>41</v>
      </c>
      <c r="E17138" s="2" t="s">
        <v>10414</v>
      </c>
      <c r="F17138" t="s">
        <v>16</v>
      </c>
      <c r="G17138" t="s">
        <v>17</v>
      </c>
      <c r="H17138" t="s">
        <v>51</v>
      </c>
      <c r="I17138">
        <v>386.79</v>
      </c>
      <c r="J17138">
        <v>5347.0749999999998</v>
      </c>
      <c r="K17138">
        <v>4960.2849999999999</v>
      </c>
      <c r="L17138" t="s">
        <v>19</v>
      </c>
      <c r="M17138" t="s">
        <v>43</v>
      </c>
    </row>
    <row r="17139" spans="1:13" x14ac:dyDescent="0.25">
      <c r="A17139">
        <v>991253</v>
      </c>
      <c r="B17139">
        <v>2795563515</v>
      </c>
      <c r="C17139" t="s">
        <v>25</v>
      </c>
      <c r="D17139" t="s">
        <v>32</v>
      </c>
      <c r="E17139" s="2" t="s">
        <v>10415</v>
      </c>
      <c r="F17139" t="s">
        <v>16</v>
      </c>
      <c r="G17139" t="s">
        <v>17</v>
      </c>
      <c r="H17139" t="s">
        <v>51</v>
      </c>
      <c r="I17139">
        <v>377.64</v>
      </c>
      <c r="J17139">
        <v>4437.4359999999997</v>
      </c>
      <c r="K17139">
        <v>4059.7959999999998</v>
      </c>
      <c r="L17139" t="s">
        <v>31</v>
      </c>
      <c r="M17139" t="s">
        <v>43</v>
      </c>
    </row>
    <row r="17140" spans="1:13" x14ac:dyDescent="0.25">
      <c r="A17140">
        <v>687044</v>
      </c>
      <c r="B17140">
        <v>2353119705</v>
      </c>
      <c r="C17140" t="s">
        <v>21</v>
      </c>
      <c r="D17140" t="s">
        <v>55</v>
      </c>
      <c r="E17140" s="2" t="s">
        <v>10416</v>
      </c>
      <c r="F17140" t="s">
        <v>27</v>
      </c>
      <c r="G17140" t="s">
        <v>17</v>
      </c>
      <c r="H17140" t="s">
        <v>51</v>
      </c>
      <c r="I17140">
        <v>244.46</v>
      </c>
      <c r="J17140">
        <v>1662.08349999999</v>
      </c>
      <c r="K17140">
        <v>1417.6234999999899</v>
      </c>
      <c r="L17140" t="s">
        <v>31</v>
      </c>
      <c r="M17140" t="s">
        <v>24</v>
      </c>
    </row>
    <row r="17141" spans="1:13" x14ac:dyDescent="0.25">
      <c r="A17141">
        <v>510154</v>
      </c>
      <c r="B17141">
        <v>1536666488</v>
      </c>
      <c r="C17141" t="s">
        <v>25</v>
      </c>
      <c r="D17141" t="s">
        <v>32</v>
      </c>
      <c r="E17141" s="2">
        <v>45510.8205787037</v>
      </c>
      <c r="F17141" t="s">
        <v>80</v>
      </c>
      <c r="G17141" t="s">
        <v>30</v>
      </c>
      <c r="H17141" t="s">
        <v>33356</v>
      </c>
      <c r="I17141">
        <v>0</v>
      </c>
      <c r="J17141">
        <v>4729.5337499999996</v>
      </c>
      <c r="K17141">
        <v>4729.5337499999996</v>
      </c>
      <c r="L17141" t="s">
        <v>84</v>
      </c>
      <c r="M17141" t="s">
        <v>28</v>
      </c>
    </row>
    <row r="17142" spans="1:13" x14ac:dyDescent="0.25">
      <c r="A17142">
        <v>858443</v>
      </c>
      <c r="B17142">
        <v>1730700853</v>
      </c>
      <c r="C17142" t="s">
        <v>25</v>
      </c>
      <c r="D17142" t="s">
        <v>32</v>
      </c>
      <c r="E17142" s="2" t="s">
        <v>10417</v>
      </c>
      <c r="F17142" t="s">
        <v>66</v>
      </c>
      <c r="G17142" t="s">
        <v>30</v>
      </c>
      <c r="H17142" t="s">
        <v>33356</v>
      </c>
      <c r="I17142">
        <v>0</v>
      </c>
      <c r="J17142">
        <v>1279.3462500000001</v>
      </c>
      <c r="K17142">
        <v>1279.3462500000001</v>
      </c>
      <c r="L17142" t="s">
        <v>19</v>
      </c>
      <c r="M17142" t="s">
        <v>52</v>
      </c>
    </row>
    <row r="17143" spans="1:13" x14ac:dyDescent="0.25">
      <c r="A17143">
        <v>606154</v>
      </c>
      <c r="B17143">
        <v>5571092831</v>
      </c>
      <c r="C17143" t="s">
        <v>13</v>
      </c>
      <c r="D17143" t="s">
        <v>26</v>
      </c>
      <c r="E17143" s="2">
        <v>43862.184814814813</v>
      </c>
      <c r="F17143" t="s">
        <v>27</v>
      </c>
      <c r="G17143" t="s">
        <v>30</v>
      </c>
      <c r="H17143" t="s">
        <v>33356</v>
      </c>
      <c r="I17143">
        <v>0</v>
      </c>
      <c r="J17143">
        <v>2017.26315</v>
      </c>
      <c r="K17143">
        <v>2017.26315</v>
      </c>
      <c r="L17143" t="s">
        <v>19</v>
      </c>
      <c r="M17143" t="s">
        <v>28</v>
      </c>
    </row>
    <row r="17144" spans="1:13" x14ac:dyDescent="0.25">
      <c r="A17144">
        <v>198572</v>
      </c>
      <c r="B17144">
        <v>9953937287</v>
      </c>
      <c r="C17144" t="s">
        <v>25</v>
      </c>
      <c r="D17144" t="s">
        <v>41</v>
      </c>
      <c r="E17144" s="2" t="s">
        <v>10418</v>
      </c>
      <c r="F17144" t="s">
        <v>27</v>
      </c>
      <c r="G17144" t="s">
        <v>30</v>
      </c>
      <c r="H17144" t="s">
        <v>33356</v>
      </c>
      <c r="I17144">
        <v>0</v>
      </c>
      <c r="J17144">
        <v>973.14800000000002</v>
      </c>
      <c r="K17144">
        <v>973.14800000000002</v>
      </c>
      <c r="L17144" t="s">
        <v>19</v>
      </c>
      <c r="M17144" t="s">
        <v>65</v>
      </c>
    </row>
    <row r="17145" spans="1:13" x14ac:dyDescent="0.25">
      <c r="A17145">
        <v>528129</v>
      </c>
      <c r="B17145">
        <v>5186705843</v>
      </c>
      <c r="C17145" t="s">
        <v>21</v>
      </c>
      <c r="D17145" t="s">
        <v>32</v>
      </c>
      <c r="E17145" s="2" t="s">
        <v>10419</v>
      </c>
      <c r="F17145" t="s">
        <v>80</v>
      </c>
      <c r="G17145" t="s">
        <v>30</v>
      </c>
      <c r="H17145" t="s">
        <v>33356</v>
      </c>
      <c r="I17145">
        <v>0</v>
      </c>
      <c r="J17145">
        <v>1047.628575</v>
      </c>
      <c r="K17145">
        <v>1047.628575</v>
      </c>
      <c r="L17145" t="s">
        <v>45</v>
      </c>
      <c r="M17145" t="s">
        <v>61</v>
      </c>
    </row>
    <row r="17146" spans="1:13" x14ac:dyDescent="0.25">
      <c r="A17146">
        <v>396835</v>
      </c>
      <c r="B17146">
        <v>3478695797</v>
      </c>
      <c r="C17146" t="s">
        <v>13</v>
      </c>
      <c r="D17146" t="s">
        <v>41</v>
      </c>
      <c r="E17146" s="2" t="s">
        <v>10420</v>
      </c>
      <c r="F17146" t="s">
        <v>66</v>
      </c>
      <c r="G17146" t="s">
        <v>30</v>
      </c>
      <c r="H17146" t="s">
        <v>33356</v>
      </c>
      <c r="I17146">
        <v>0</v>
      </c>
      <c r="J17146">
        <v>2632.0164999999902</v>
      </c>
      <c r="K17146">
        <v>2632.0164999999902</v>
      </c>
      <c r="L17146" t="s">
        <v>45</v>
      </c>
      <c r="M17146" t="s">
        <v>61</v>
      </c>
    </row>
    <row r="17147" spans="1:13" x14ac:dyDescent="0.25">
      <c r="A17147">
        <v>295984</v>
      </c>
      <c r="B17147">
        <v>9739135427</v>
      </c>
      <c r="C17147" t="s">
        <v>13</v>
      </c>
      <c r="D17147" t="s">
        <v>32</v>
      </c>
      <c r="E17147" s="2" t="s">
        <v>10421</v>
      </c>
      <c r="F17147" t="s">
        <v>29</v>
      </c>
      <c r="G17147" t="s">
        <v>17</v>
      </c>
      <c r="H17147" t="s">
        <v>34</v>
      </c>
      <c r="I17147">
        <v>394.36</v>
      </c>
      <c r="J17147">
        <v>2629.1529999999998</v>
      </c>
      <c r="K17147">
        <v>2234.7929999999901</v>
      </c>
      <c r="L17147" t="s">
        <v>42</v>
      </c>
      <c r="M17147" t="s">
        <v>107</v>
      </c>
    </row>
    <row r="17148" spans="1:13" x14ac:dyDescent="0.25">
      <c r="A17148">
        <v>332036</v>
      </c>
      <c r="B17148">
        <v>8418396676</v>
      </c>
      <c r="C17148" t="s">
        <v>25</v>
      </c>
      <c r="D17148" t="s">
        <v>32</v>
      </c>
      <c r="E17148" s="2">
        <v>44230.717870370368</v>
      </c>
      <c r="F17148" t="s">
        <v>29</v>
      </c>
      <c r="G17148" t="s">
        <v>30</v>
      </c>
      <c r="H17148" t="s">
        <v>33356</v>
      </c>
      <c r="I17148">
        <v>0</v>
      </c>
      <c r="J17148">
        <v>1140.35625</v>
      </c>
      <c r="K17148">
        <v>1140.35625</v>
      </c>
      <c r="L17148" t="s">
        <v>45</v>
      </c>
      <c r="M17148" t="s">
        <v>28</v>
      </c>
    </row>
    <row r="17149" spans="1:13" x14ac:dyDescent="0.25">
      <c r="A17149">
        <v>268698</v>
      </c>
      <c r="B17149">
        <v>5732012903</v>
      </c>
      <c r="C17149" t="s">
        <v>13</v>
      </c>
      <c r="D17149" t="s">
        <v>41</v>
      </c>
      <c r="E17149" s="2" t="s">
        <v>10422</v>
      </c>
      <c r="F17149" t="s">
        <v>27</v>
      </c>
      <c r="G17149" t="s">
        <v>30</v>
      </c>
      <c r="H17149" t="s">
        <v>33356</v>
      </c>
      <c r="I17149">
        <v>0</v>
      </c>
      <c r="J17149">
        <v>5491.62949999999</v>
      </c>
      <c r="K17149">
        <v>5491.62949999999</v>
      </c>
      <c r="L17149" t="s">
        <v>45</v>
      </c>
      <c r="M17149" t="s">
        <v>28</v>
      </c>
    </row>
    <row r="17150" spans="1:13" x14ac:dyDescent="0.25">
      <c r="A17150">
        <v>557420</v>
      </c>
      <c r="B17150">
        <v>9389900382</v>
      </c>
      <c r="C17150" t="s">
        <v>13</v>
      </c>
      <c r="D17150" t="s">
        <v>32</v>
      </c>
      <c r="E17150" s="2">
        <v>45323.452893518515</v>
      </c>
      <c r="F17150" t="s">
        <v>29</v>
      </c>
      <c r="G17150" t="s">
        <v>17</v>
      </c>
      <c r="H17150" t="s">
        <v>23</v>
      </c>
      <c r="I17150">
        <v>199.15</v>
      </c>
      <c r="J17150">
        <v>3027.0262499999999</v>
      </c>
      <c r="K17150">
        <v>2827.8762499999998</v>
      </c>
      <c r="L17150" t="s">
        <v>60</v>
      </c>
      <c r="M17150" t="s">
        <v>52</v>
      </c>
    </row>
    <row r="17151" spans="1:13" x14ac:dyDescent="0.25">
      <c r="A17151">
        <v>808029</v>
      </c>
      <c r="B17151">
        <v>5192807926</v>
      </c>
      <c r="C17151" t="s">
        <v>13</v>
      </c>
      <c r="D17151" t="s">
        <v>14</v>
      </c>
      <c r="E17151" s="2" t="s">
        <v>10423</v>
      </c>
      <c r="F17151" t="s">
        <v>27</v>
      </c>
      <c r="G17151" t="s">
        <v>17</v>
      </c>
      <c r="H17151" t="s">
        <v>51</v>
      </c>
      <c r="I17151">
        <v>70.739999999999995</v>
      </c>
      <c r="J17151">
        <v>816.26374999999996</v>
      </c>
      <c r="K17151">
        <v>745.52374999999995</v>
      </c>
      <c r="L17151" t="s">
        <v>48</v>
      </c>
      <c r="M17151" t="s">
        <v>61</v>
      </c>
    </row>
    <row r="17152" spans="1:13" x14ac:dyDescent="0.25">
      <c r="A17152">
        <v>130434</v>
      </c>
      <c r="B17152">
        <v>1468192042</v>
      </c>
      <c r="C17152" t="s">
        <v>13</v>
      </c>
      <c r="D17152" t="s">
        <v>41</v>
      </c>
      <c r="E17152" s="2">
        <v>44987.689108796294</v>
      </c>
      <c r="F17152" t="s">
        <v>59</v>
      </c>
      <c r="G17152" t="s">
        <v>17</v>
      </c>
      <c r="H17152" t="s">
        <v>51</v>
      </c>
      <c r="I17152">
        <v>197.67</v>
      </c>
      <c r="J17152">
        <v>4614.8267999999998</v>
      </c>
      <c r="K17152">
        <v>4417.1567999999997</v>
      </c>
      <c r="L17152" t="s">
        <v>19</v>
      </c>
      <c r="M17152" t="s">
        <v>43</v>
      </c>
    </row>
    <row r="17153" spans="1:13" x14ac:dyDescent="0.25">
      <c r="A17153">
        <v>820431</v>
      </c>
      <c r="B17153">
        <v>4007616657</v>
      </c>
      <c r="C17153" t="s">
        <v>21</v>
      </c>
      <c r="D17153" t="s">
        <v>41</v>
      </c>
      <c r="E17153" s="2" t="s">
        <v>10424</v>
      </c>
      <c r="F17153" t="s">
        <v>25</v>
      </c>
      <c r="G17153" t="s">
        <v>30</v>
      </c>
      <c r="H17153" t="s">
        <v>33356</v>
      </c>
      <c r="I17153">
        <v>0</v>
      </c>
      <c r="J17153">
        <v>429.32835</v>
      </c>
      <c r="K17153">
        <v>429.32835</v>
      </c>
      <c r="L17153" t="s">
        <v>60</v>
      </c>
      <c r="M17153" t="s">
        <v>28</v>
      </c>
    </row>
    <row r="17154" spans="1:13" x14ac:dyDescent="0.25">
      <c r="A17154">
        <v>191790</v>
      </c>
      <c r="B17154">
        <v>2531270347</v>
      </c>
      <c r="C17154" t="s">
        <v>21</v>
      </c>
      <c r="D17154" t="s">
        <v>32</v>
      </c>
      <c r="E17154" s="2" t="s">
        <v>10425</v>
      </c>
      <c r="F17154" t="s">
        <v>16</v>
      </c>
      <c r="G17154" t="s">
        <v>17</v>
      </c>
      <c r="H17154" t="s">
        <v>40</v>
      </c>
      <c r="I17154">
        <v>425.76</v>
      </c>
      <c r="J17154">
        <v>1735.325</v>
      </c>
      <c r="K17154">
        <v>1309.5650000000001</v>
      </c>
      <c r="L17154" t="s">
        <v>35</v>
      </c>
      <c r="M17154" t="s">
        <v>43</v>
      </c>
    </row>
    <row r="17155" spans="1:13" x14ac:dyDescent="0.25">
      <c r="A17155">
        <v>987060</v>
      </c>
      <c r="B17155">
        <v>5910003193</v>
      </c>
      <c r="C17155" t="s">
        <v>25</v>
      </c>
      <c r="D17155" t="s">
        <v>14</v>
      </c>
      <c r="E17155" s="2">
        <v>44232.985590277778</v>
      </c>
      <c r="F17155" t="s">
        <v>25</v>
      </c>
      <c r="G17155" t="s">
        <v>30</v>
      </c>
      <c r="H17155" t="s">
        <v>33356</v>
      </c>
      <c r="I17155">
        <v>0</v>
      </c>
      <c r="J17155">
        <v>4399.692</v>
      </c>
      <c r="K17155">
        <v>4399.692</v>
      </c>
      <c r="L17155" t="s">
        <v>19</v>
      </c>
      <c r="M17155" t="s">
        <v>56</v>
      </c>
    </row>
    <row r="17156" spans="1:13" x14ac:dyDescent="0.25">
      <c r="A17156">
        <v>596171</v>
      </c>
      <c r="B17156">
        <v>6466401844</v>
      </c>
      <c r="C17156" t="s">
        <v>25</v>
      </c>
      <c r="D17156" t="s">
        <v>14</v>
      </c>
      <c r="E17156" s="2">
        <v>44657.776400462964</v>
      </c>
      <c r="F17156" t="s">
        <v>27</v>
      </c>
      <c r="G17156" t="s">
        <v>17</v>
      </c>
      <c r="H17156" t="s">
        <v>23</v>
      </c>
      <c r="I17156">
        <v>381.35</v>
      </c>
      <c r="J17156">
        <v>2357.9059499999998</v>
      </c>
      <c r="K17156">
        <v>1976.5559499999999</v>
      </c>
      <c r="L17156" t="s">
        <v>35</v>
      </c>
      <c r="M17156" t="s">
        <v>52</v>
      </c>
    </row>
    <row r="17157" spans="1:13" x14ac:dyDescent="0.25">
      <c r="A17157">
        <v>948400</v>
      </c>
      <c r="B17157">
        <v>7082826482</v>
      </c>
      <c r="C17157" t="s">
        <v>21</v>
      </c>
      <c r="D17157" t="s">
        <v>14</v>
      </c>
      <c r="E17157" s="2" t="s">
        <v>10426</v>
      </c>
      <c r="F17157" t="s">
        <v>16</v>
      </c>
      <c r="G17157" t="s">
        <v>17</v>
      </c>
      <c r="H17157" t="s">
        <v>51</v>
      </c>
      <c r="I17157">
        <v>322.25</v>
      </c>
      <c r="J17157">
        <v>2047.88749999999</v>
      </c>
      <c r="K17157">
        <v>1725.63749999999</v>
      </c>
      <c r="L17157" t="s">
        <v>31</v>
      </c>
      <c r="M17157" t="s">
        <v>28</v>
      </c>
    </row>
    <row r="17158" spans="1:13" x14ac:dyDescent="0.25">
      <c r="A17158">
        <v>783823</v>
      </c>
      <c r="B17158">
        <v>5976225162</v>
      </c>
      <c r="C17158" t="s">
        <v>21</v>
      </c>
      <c r="D17158" t="s">
        <v>14</v>
      </c>
      <c r="E17158" s="2">
        <v>44969.567349537036</v>
      </c>
      <c r="F17158" t="s">
        <v>66</v>
      </c>
      <c r="G17158" t="s">
        <v>17</v>
      </c>
      <c r="H17158" t="s">
        <v>34</v>
      </c>
      <c r="I17158">
        <v>246.02</v>
      </c>
      <c r="J17158">
        <v>4157.4287999999997</v>
      </c>
      <c r="K17158">
        <v>3911.4087999999902</v>
      </c>
      <c r="L17158" t="s">
        <v>19</v>
      </c>
      <c r="M17158" t="s">
        <v>76</v>
      </c>
    </row>
    <row r="17159" spans="1:13" x14ac:dyDescent="0.25">
      <c r="A17159">
        <v>846803</v>
      </c>
      <c r="B17159">
        <v>6382886133</v>
      </c>
      <c r="C17159" t="s">
        <v>25</v>
      </c>
      <c r="D17159" t="s">
        <v>14</v>
      </c>
      <c r="E17159" s="2" t="s">
        <v>10427</v>
      </c>
      <c r="F17159" t="s">
        <v>66</v>
      </c>
      <c r="G17159" t="s">
        <v>17</v>
      </c>
      <c r="H17159" t="s">
        <v>34</v>
      </c>
      <c r="I17159">
        <v>368.17</v>
      </c>
      <c r="J17159">
        <v>1925.4983999999999</v>
      </c>
      <c r="K17159">
        <v>1557.3283999999901</v>
      </c>
      <c r="L17159" t="s">
        <v>45</v>
      </c>
      <c r="M17159" t="s">
        <v>28</v>
      </c>
    </row>
    <row r="17160" spans="1:13" x14ac:dyDescent="0.25">
      <c r="A17160">
        <v>438891</v>
      </c>
      <c r="B17160">
        <v>1571211299</v>
      </c>
      <c r="C17160" t="s">
        <v>21</v>
      </c>
      <c r="D17160" t="s">
        <v>32</v>
      </c>
      <c r="E17160" s="2" t="s">
        <v>10428</v>
      </c>
      <c r="F17160" t="s">
        <v>66</v>
      </c>
      <c r="G17160" t="s">
        <v>30</v>
      </c>
      <c r="H17160" t="s">
        <v>33356</v>
      </c>
      <c r="I17160">
        <v>0</v>
      </c>
      <c r="J17160">
        <v>313.14255000000003</v>
      </c>
      <c r="K17160">
        <v>313.14255000000003</v>
      </c>
      <c r="L17160" t="s">
        <v>45</v>
      </c>
      <c r="M17160" t="s">
        <v>61</v>
      </c>
    </row>
    <row r="17161" spans="1:13" x14ac:dyDescent="0.25">
      <c r="A17161">
        <v>900808</v>
      </c>
      <c r="B17161">
        <v>2591424296</v>
      </c>
      <c r="C17161" t="s">
        <v>21</v>
      </c>
      <c r="D17161" t="s">
        <v>14</v>
      </c>
      <c r="E17161" s="2" t="s">
        <v>10429</v>
      </c>
      <c r="F17161" t="s">
        <v>16</v>
      </c>
      <c r="G17161" t="s">
        <v>30</v>
      </c>
      <c r="H17161" t="s">
        <v>33356</v>
      </c>
      <c r="I17161">
        <v>0</v>
      </c>
      <c r="J17161">
        <v>3758.7973499999998</v>
      </c>
      <c r="K17161">
        <v>3758.7973499999998</v>
      </c>
      <c r="L17161" t="s">
        <v>31</v>
      </c>
      <c r="M17161" t="s">
        <v>52</v>
      </c>
    </row>
    <row r="17162" spans="1:13" x14ac:dyDescent="0.25">
      <c r="A17162">
        <v>237654</v>
      </c>
      <c r="B17162">
        <v>3950965753</v>
      </c>
      <c r="C17162" t="s">
        <v>13</v>
      </c>
      <c r="D17162" t="s">
        <v>14</v>
      </c>
      <c r="E17162" s="2" t="s">
        <v>10430</v>
      </c>
      <c r="F17162" t="s">
        <v>29</v>
      </c>
      <c r="G17162" t="s">
        <v>30</v>
      </c>
      <c r="H17162" t="s">
        <v>33356</v>
      </c>
      <c r="I17162">
        <v>0</v>
      </c>
      <c r="J17162">
        <v>3478.4371999999998</v>
      </c>
      <c r="K17162">
        <v>3478.4371999999998</v>
      </c>
      <c r="L17162" t="s">
        <v>19</v>
      </c>
      <c r="M17162" t="s">
        <v>28</v>
      </c>
    </row>
    <row r="17163" spans="1:13" x14ac:dyDescent="0.25">
      <c r="A17163">
        <v>968487</v>
      </c>
      <c r="B17163">
        <v>1093078243</v>
      </c>
      <c r="C17163" t="s">
        <v>21</v>
      </c>
      <c r="D17163" t="s">
        <v>32</v>
      </c>
      <c r="E17163" s="2" t="s">
        <v>10431</v>
      </c>
      <c r="F17163" t="s">
        <v>27</v>
      </c>
      <c r="G17163" t="s">
        <v>30</v>
      </c>
      <c r="H17163" t="s">
        <v>33356</v>
      </c>
      <c r="I17163">
        <v>0</v>
      </c>
      <c r="J17163">
        <v>2905.1158500000001</v>
      </c>
      <c r="K17163">
        <v>2905.1158500000001</v>
      </c>
      <c r="L17163" t="s">
        <v>42</v>
      </c>
      <c r="M17163" t="s">
        <v>20</v>
      </c>
    </row>
    <row r="17164" spans="1:13" x14ac:dyDescent="0.25">
      <c r="A17164">
        <v>931765</v>
      </c>
      <c r="B17164">
        <v>7807074007</v>
      </c>
      <c r="C17164" t="s">
        <v>25</v>
      </c>
      <c r="D17164" t="s">
        <v>14</v>
      </c>
      <c r="E17164" s="2">
        <v>45087.495879629627</v>
      </c>
      <c r="F17164" t="s">
        <v>25</v>
      </c>
      <c r="G17164" t="s">
        <v>17</v>
      </c>
      <c r="H17164" t="s">
        <v>34</v>
      </c>
      <c r="I17164">
        <v>307.61</v>
      </c>
      <c r="J17164">
        <v>4898.2295999999997</v>
      </c>
      <c r="K17164">
        <v>4590.6196</v>
      </c>
      <c r="L17164" t="s">
        <v>19</v>
      </c>
      <c r="M17164" t="s">
        <v>61</v>
      </c>
    </row>
    <row r="17165" spans="1:13" x14ac:dyDescent="0.25">
      <c r="A17165">
        <v>491225</v>
      </c>
      <c r="B17165">
        <v>7417374677</v>
      </c>
      <c r="C17165" t="s">
        <v>13</v>
      </c>
      <c r="D17165" t="s">
        <v>55</v>
      </c>
      <c r="E17165" s="2" t="s">
        <v>10432</v>
      </c>
      <c r="F17165" t="s">
        <v>38</v>
      </c>
      <c r="G17165" t="s">
        <v>17</v>
      </c>
      <c r="H17165" t="s">
        <v>51</v>
      </c>
      <c r="I17165">
        <v>286.16000000000003</v>
      </c>
      <c r="J17165">
        <v>3774.6182250000002</v>
      </c>
      <c r="K17165">
        <v>3488.4582249999999</v>
      </c>
      <c r="L17165" t="s">
        <v>84</v>
      </c>
      <c r="M17165" t="s">
        <v>52</v>
      </c>
    </row>
    <row r="17166" spans="1:13" x14ac:dyDescent="0.25">
      <c r="A17166">
        <v>624681</v>
      </c>
      <c r="B17166">
        <v>3508653107</v>
      </c>
      <c r="C17166" t="s">
        <v>21</v>
      </c>
      <c r="D17166" t="s">
        <v>32</v>
      </c>
      <c r="E17166" s="2" t="s">
        <v>10433</v>
      </c>
      <c r="F17166" t="s">
        <v>29</v>
      </c>
      <c r="G17166" t="s">
        <v>30</v>
      </c>
      <c r="H17166" t="s">
        <v>33356</v>
      </c>
      <c r="I17166">
        <v>0</v>
      </c>
      <c r="J17166">
        <v>1795.8795749999999</v>
      </c>
      <c r="K17166">
        <v>1795.8795749999999</v>
      </c>
      <c r="L17166" t="s">
        <v>31</v>
      </c>
      <c r="M17166" t="s">
        <v>43</v>
      </c>
    </row>
    <row r="17167" spans="1:13" x14ac:dyDescent="0.25">
      <c r="A17167">
        <v>140163</v>
      </c>
      <c r="B17167">
        <v>8801954203</v>
      </c>
      <c r="C17167" t="s">
        <v>25</v>
      </c>
      <c r="D17167" t="s">
        <v>14</v>
      </c>
      <c r="E17167" s="2" t="s">
        <v>10434</v>
      </c>
      <c r="F17167" t="s">
        <v>29</v>
      </c>
      <c r="G17167" t="s">
        <v>17</v>
      </c>
      <c r="H17167" t="s">
        <v>40</v>
      </c>
      <c r="I17167">
        <v>281.8</v>
      </c>
      <c r="J17167">
        <v>818.84579999999903</v>
      </c>
      <c r="K17167">
        <v>537.04579999999896</v>
      </c>
      <c r="L17167" t="s">
        <v>45</v>
      </c>
      <c r="M17167" t="s">
        <v>28</v>
      </c>
    </row>
    <row r="17168" spans="1:13" x14ac:dyDescent="0.25">
      <c r="A17168">
        <v>284888</v>
      </c>
      <c r="B17168">
        <v>6358655777</v>
      </c>
      <c r="C17168" t="s">
        <v>21</v>
      </c>
      <c r="D17168" t="s">
        <v>41</v>
      </c>
      <c r="E17168" s="2">
        <v>45114.406122685185</v>
      </c>
      <c r="F17168" t="s">
        <v>16</v>
      </c>
      <c r="G17168" t="s">
        <v>30</v>
      </c>
      <c r="H17168" t="s">
        <v>33356</v>
      </c>
      <c r="I17168">
        <v>0</v>
      </c>
      <c r="J17168">
        <v>3607.6967999999902</v>
      </c>
      <c r="K17168">
        <v>3607.6967999999902</v>
      </c>
      <c r="L17168" t="s">
        <v>19</v>
      </c>
      <c r="M17168" t="s">
        <v>28</v>
      </c>
    </row>
    <row r="17169" spans="1:13" x14ac:dyDescent="0.25">
      <c r="A17169">
        <v>991799</v>
      </c>
      <c r="B17169">
        <v>6761342691</v>
      </c>
      <c r="C17169" t="s">
        <v>25</v>
      </c>
      <c r="D17169" t="s">
        <v>32</v>
      </c>
      <c r="E17169" s="2" t="s">
        <v>10435</v>
      </c>
      <c r="F17169" t="s">
        <v>16</v>
      </c>
      <c r="G17169" t="s">
        <v>17</v>
      </c>
      <c r="H17169" t="s">
        <v>40</v>
      </c>
      <c r="I17169">
        <v>436.54</v>
      </c>
      <c r="J17169">
        <v>1316.59935</v>
      </c>
      <c r="K17169">
        <v>880.05934999999999</v>
      </c>
      <c r="L17169" t="s">
        <v>31</v>
      </c>
      <c r="M17169" t="s">
        <v>24</v>
      </c>
    </row>
    <row r="17170" spans="1:13" x14ac:dyDescent="0.25">
      <c r="A17170">
        <v>740098</v>
      </c>
      <c r="B17170">
        <v>8970106039</v>
      </c>
      <c r="C17170" t="s">
        <v>13</v>
      </c>
      <c r="D17170" t="s">
        <v>14</v>
      </c>
      <c r="E17170" s="2">
        <v>44448.971932870372</v>
      </c>
      <c r="F17170" t="s">
        <v>66</v>
      </c>
      <c r="G17170" t="s">
        <v>17</v>
      </c>
      <c r="H17170" t="s">
        <v>40</v>
      </c>
      <c r="I17170">
        <v>124.93</v>
      </c>
      <c r="J17170">
        <v>441.57960000000003</v>
      </c>
      <c r="K17170">
        <v>316.64960000000002</v>
      </c>
      <c r="L17170" t="s">
        <v>19</v>
      </c>
      <c r="M17170" t="s">
        <v>61</v>
      </c>
    </row>
    <row r="17171" spans="1:13" x14ac:dyDescent="0.25">
      <c r="A17171">
        <v>262184</v>
      </c>
      <c r="B17171">
        <v>6935978096</v>
      </c>
      <c r="C17171" t="s">
        <v>13</v>
      </c>
      <c r="D17171" t="s">
        <v>32</v>
      </c>
      <c r="E17171" s="2">
        <v>43837.801041666666</v>
      </c>
      <c r="F17171" t="s">
        <v>27</v>
      </c>
      <c r="G17171" t="s">
        <v>30</v>
      </c>
      <c r="H17171" t="s">
        <v>33356</v>
      </c>
      <c r="I17171">
        <v>0</v>
      </c>
      <c r="J17171">
        <v>1090.2275999999999</v>
      </c>
      <c r="K17171">
        <v>1090.2275999999999</v>
      </c>
      <c r="L17171" t="s">
        <v>42</v>
      </c>
      <c r="M17171" t="s">
        <v>24</v>
      </c>
    </row>
    <row r="17172" spans="1:13" x14ac:dyDescent="0.25">
      <c r="A17172">
        <v>946282</v>
      </c>
      <c r="B17172">
        <v>5688358996</v>
      </c>
      <c r="C17172" t="s">
        <v>25</v>
      </c>
      <c r="D17172" t="s">
        <v>14</v>
      </c>
      <c r="E17172" s="2">
        <v>44471.798159722224</v>
      </c>
      <c r="F17172" t="s">
        <v>66</v>
      </c>
      <c r="G17172" t="s">
        <v>17</v>
      </c>
      <c r="H17172" t="s">
        <v>51</v>
      </c>
      <c r="I17172">
        <v>389.16</v>
      </c>
      <c r="J17172">
        <v>2257.5014000000001</v>
      </c>
      <c r="K17172">
        <v>1868.3414</v>
      </c>
      <c r="L17172" t="s">
        <v>31</v>
      </c>
      <c r="M17172" t="s">
        <v>61</v>
      </c>
    </row>
    <row r="17173" spans="1:13" x14ac:dyDescent="0.25">
      <c r="A17173">
        <v>820861</v>
      </c>
      <c r="B17173">
        <v>8768566444</v>
      </c>
      <c r="C17173" t="s">
        <v>21</v>
      </c>
      <c r="D17173" t="s">
        <v>32</v>
      </c>
      <c r="E17173" s="2">
        <v>44475.638032407405</v>
      </c>
      <c r="F17173" t="s">
        <v>27</v>
      </c>
      <c r="G17173" t="s">
        <v>30</v>
      </c>
      <c r="H17173" t="s">
        <v>33356</v>
      </c>
      <c r="I17173">
        <v>0</v>
      </c>
      <c r="J17173">
        <v>3627.8253</v>
      </c>
      <c r="K17173">
        <v>3627.8253</v>
      </c>
      <c r="L17173" t="s">
        <v>19</v>
      </c>
      <c r="M17173" t="s">
        <v>43</v>
      </c>
    </row>
    <row r="17174" spans="1:13" x14ac:dyDescent="0.25">
      <c r="A17174">
        <v>489247</v>
      </c>
      <c r="B17174">
        <v>2440047014</v>
      </c>
      <c r="C17174" t="s">
        <v>25</v>
      </c>
      <c r="D17174" t="s">
        <v>14</v>
      </c>
      <c r="E17174" s="2">
        <v>44176.579293981478</v>
      </c>
      <c r="F17174" t="s">
        <v>80</v>
      </c>
      <c r="G17174" t="s">
        <v>30</v>
      </c>
      <c r="H17174" t="s">
        <v>33356</v>
      </c>
      <c r="I17174">
        <v>0</v>
      </c>
      <c r="J17174">
        <v>6110.3542500000003</v>
      </c>
      <c r="K17174">
        <v>6110.3542500000003</v>
      </c>
      <c r="L17174" t="s">
        <v>45</v>
      </c>
      <c r="M17174" t="s">
        <v>56</v>
      </c>
    </row>
    <row r="17175" spans="1:13" x14ac:dyDescent="0.25">
      <c r="A17175">
        <v>731661</v>
      </c>
      <c r="B17175">
        <v>4526478563</v>
      </c>
      <c r="C17175" t="s">
        <v>21</v>
      </c>
      <c r="D17175" t="s">
        <v>14</v>
      </c>
      <c r="E17175" s="2" t="s">
        <v>10436</v>
      </c>
      <c r="F17175" t="s">
        <v>50</v>
      </c>
      <c r="G17175" t="s">
        <v>30</v>
      </c>
      <c r="H17175" t="s">
        <v>33356</v>
      </c>
      <c r="I17175">
        <v>0</v>
      </c>
      <c r="J17175">
        <v>5278.4887499999904</v>
      </c>
      <c r="K17175">
        <v>5278.4887499999904</v>
      </c>
      <c r="L17175" t="s">
        <v>84</v>
      </c>
      <c r="M17175" t="s">
        <v>28</v>
      </c>
    </row>
    <row r="17176" spans="1:13" x14ac:dyDescent="0.25">
      <c r="A17176">
        <v>746910</v>
      </c>
      <c r="B17176">
        <v>2708508332</v>
      </c>
      <c r="C17176" t="s">
        <v>21</v>
      </c>
      <c r="D17176" t="s">
        <v>14</v>
      </c>
      <c r="E17176" s="2">
        <v>45512.105914351851</v>
      </c>
      <c r="F17176" t="s">
        <v>66</v>
      </c>
      <c r="G17176" t="s">
        <v>30</v>
      </c>
      <c r="H17176" t="s">
        <v>33356</v>
      </c>
      <c r="I17176">
        <v>0</v>
      </c>
      <c r="J17176">
        <v>4485.7</v>
      </c>
      <c r="K17176">
        <v>4485.7</v>
      </c>
      <c r="L17176" t="s">
        <v>19</v>
      </c>
      <c r="M17176" t="s">
        <v>56</v>
      </c>
    </row>
    <row r="17177" spans="1:13" x14ac:dyDescent="0.25">
      <c r="A17177">
        <v>745868</v>
      </c>
      <c r="B17177">
        <v>3793299019</v>
      </c>
      <c r="C17177" t="s">
        <v>25</v>
      </c>
      <c r="D17177" t="s">
        <v>32</v>
      </c>
      <c r="E17177" s="2">
        <v>45600.922291666669</v>
      </c>
      <c r="F17177" t="s">
        <v>66</v>
      </c>
      <c r="G17177" t="s">
        <v>17</v>
      </c>
      <c r="H17177" t="s">
        <v>23</v>
      </c>
      <c r="I17177">
        <v>492.21</v>
      </c>
      <c r="J17177">
        <v>2500.7374999999902</v>
      </c>
      <c r="K17177">
        <v>2008.5274999999899</v>
      </c>
      <c r="L17177" t="s">
        <v>19</v>
      </c>
      <c r="M17177" t="s">
        <v>61</v>
      </c>
    </row>
    <row r="17178" spans="1:13" x14ac:dyDescent="0.25">
      <c r="A17178">
        <v>896665</v>
      </c>
      <c r="B17178">
        <v>3511910731</v>
      </c>
      <c r="C17178" t="s">
        <v>21</v>
      </c>
      <c r="D17178" t="s">
        <v>14</v>
      </c>
      <c r="E17178" s="2">
        <v>45178.180300925924</v>
      </c>
      <c r="F17178" t="s">
        <v>27</v>
      </c>
      <c r="G17178" t="s">
        <v>17</v>
      </c>
      <c r="H17178" t="s">
        <v>40</v>
      </c>
      <c r="I17178">
        <v>482.87</v>
      </c>
      <c r="J17178">
        <v>4600.3481999999904</v>
      </c>
      <c r="K17178">
        <v>4117.4781999999996</v>
      </c>
      <c r="L17178" t="s">
        <v>84</v>
      </c>
      <c r="M17178" t="s">
        <v>71</v>
      </c>
    </row>
    <row r="17179" spans="1:13" x14ac:dyDescent="0.25">
      <c r="A17179">
        <v>724094</v>
      </c>
      <c r="B17179">
        <v>4314099183</v>
      </c>
      <c r="C17179" t="s">
        <v>25</v>
      </c>
      <c r="D17179" t="s">
        <v>32</v>
      </c>
      <c r="E17179" s="2" t="s">
        <v>10437</v>
      </c>
      <c r="F17179" t="s">
        <v>16</v>
      </c>
      <c r="G17179" t="s">
        <v>17</v>
      </c>
      <c r="H17179" t="s">
        <v>34</v>
      </c>
      <c r="I17179">
        <v>103.5</v>
      </c>
      <c r="J17179">
        <v>3976.6356000000001</v>
      </c>
      <c r="K17179">
        <v>3873.1356000000001</v>
      </c>
      <c r="L17179" t="s">
        <v>19</v>
      </c>
      <c r="M17179" t="s">
        <v>24</v>
      </c>
    </row>
    <row r="17180" spans="1:13" x14ac:dyDescent="0.25">
      <c r="A17180">
        <v>745058</v>
      </c>
      <c r="B17180">
        <v>3726194513</v>
      </c>
      <c r="C17180" t="s">
        <v>13</v>
      </c>
      <c r="D17180" t="s">
        <v>26</v>
      </c>
      <c r="E17180" s="2" t="s">
        <v>10438</v>
      </c>
      <c r="F17180" t="s">
        <v>27</v>
      </c>
      <c r="G17180" t="s">
        <v>30</v>
      </c>
      <c r="H17180" t="s">
        <v>33356</v>
      </c>
      <c r="I17180">
        <v>0</v>
      </c>
      <c r="J17180">
        <v>5675.4719999999998</v>
      </c>
      <c r="K17180">
        <v>5675.4719999999998</v>
      </c>
      <c r="L17180" t="s">
        <v>19</v>
      </c>
      <c r="M17180" t="s">
        <v>28</v>
      </c>
    </row>
    <row r="17181" spans="1:13" x14ac:dyDescent="0.25">
      <c r="A17181">
        <v>325667</v>
      </c>
      <c r="B17181">
        <v>1424256533</v>
      </c>
      <c r="C17181" t="s">
        <v>25</v>
      </c>
      <c r="D17181" t="s">
        <v>32</v>
      </c>
      <c r="E17181" s="2" t="s">
        <v>10439</v>
      </c>
      <c r="F17181" t="s">
        <v>16</v>
      </c>
      <c r="G17181" t="s">
        <v>30</v>
      </c>
      <c r="H17181" t="s">
        <v>33356</v>
      </c>
      <c r="I17181">
        <v>0</v>
      </c>
      <c r="J17181">
        <v>2404.92</v>
      </c>
      <c r="K17181">
        <v>2404.92</v>
      </c>
      <c r="L17181" t="s">
        <v>19</v>
      </c>
      <c r="M17181" t="s">
        <v>24</v>
      </c>
    </row>
    <row r="17182" spans="1:13" x14ac:dyDescent="0.25">
      <c r="A17182">
        <v>574167</v>
      </c>
      <c r="B17182">
        <v>8649851945</v>
      </c>
      <c r="C17182" t="s">
        <v>21</v>
      </c>
      <c r="D17182" t="s">
        <v>32</v>
      </c>
      <c r="E17182" s="2" t="s">
        <v>10440</v>
      </c>
      <c r="F17182" t="s">
        <v>59</v>
      </c>
      <c r="G17182" t="s">
        <v>30</v>
      </c>
      <c r="H17182" t="s">
        <v>33356</v>
      </c>
      <c r="I17182">
        <v>0</v>
      </c>
      <c r="J17182">
        <v>2865.5518749999901</v>
      </c>
      <c r="K17182">
        <v>2865.5518749999901</v>
      </c>
      <c r="L17182" t="s">
        <v>19</v>
      </c>
      <c r="M17182" t="s">
        <v>76</v>
      </c>
    </row>
    <row r="17183" spans="1:13" x14ac:dyDescent="0.25">
      <c r="A17183">
        <v>962514</v>
      </c>
      <c r="B17183">
        <v>8476790330</v>
      </c>
      <c r="C17183" t="s">
        <v>25</v>
      </c>
      <c r="D17183" t="s">
        <v>41</v>
      </c>
      <c r="E17183" s="2">
        <v>43963.764062499999</v>
      </c>
      <c r="F17183" t="s">
        <v>16</v>
      </c>
      <c r="G17183" t="s">
        <v>17</v>
      </c>
      <c r="H17183" t="s">
        <v>23</v>
      </c>
      <c r="I17183">
        <v>383.36</v>
      </c>
      <c r="J17183">
        <v>5914.6332000000002</v>
      </c>
      <c r="K17183">
        <v>5531.2731999999996</v>
      </c>
      <c r="L17183" t="s">
        <v>31</v>
      </c>
      <c r="M17183" t="s">
        <v>61</v>
      </c>
    </row>
    <row r="17184" spans="1:13" x14ac:dyDescent="0.25">
      <c r="A17184">
        <v>891093</v>
      </c>
      <c r="B17184">
        <v>4705969431</v>
      </c>
      <c r="C17184" t="s">
        <v>13</v>
      </c>
      <c r="D17184" t="s">
        <v>55</v>
      </c>
      <c r="E17184" s="2" t="s">
        <v>10441</v>
      </c>
      <c r="F17184" t="s">
        <v>50</v>
      </c>
      <c r="G17184" t="s">
        <v>30</v>
      </c>
      <c r="H17184" t="s">
        <v>33356</v>
      </c>
      <c r="I17184">
        <v>0</v>
      </c>
      <c r="J17184">
        <v>5380.1243999999897</v>
      </c>
      <c r="K17184">
        <v>5380.1243999999897</v>
      </c>
      <c r="L17184" t="s">
        <v>19</v>
      </c>
      <c r="M17184" t="s">
        <v>61</v>
      </c>
    </row>
    <row r="17185" spans="1:13" x14ac:dyDescent="0.25">
      <c r="A17185">
        <v>835189</v>
      </c>
      <c r="B17185">
        <v>9212560594</v>
      </c>
      <c r="C17185" t="s">
        <v>25</v>
      </c>
      <c r="D17185" t="s">
        <v>41</v>
      </c>
      <c r="E17185" s="2">
        <v>45117.286041666666</v>
      </c>
      <c r="F17185" t="s">
        <v>66</v>
      </c>
      <c r="G17185" t="s">
        <v>30</v>
      </c>
      <c r="H17185" t="s">
        <v>33356</v>
      </c>
      <c r="I17185">
        <v>0</v>
      </c>
      <c r="J17185">
        <v>750.53880000000004</v>
      </c>
      <c r="K17185">
        <v>750.53880000000004</v>
      </c>
      <c r="L17185" t="s">
        <v>19</v>
      </c>
      <c r="M17185" t="s">
        <v>43</v>
      </c>
    </row>
    <row r="17186" spans="1:13" x14ac:dyDescent="0.25">
      <c r="A17186">
        <v>540460</v>
      </c>
      <c r="B17186">
        <v>8155933664</v>
      </c>
      <c r="C17186" t="s">
        <v>21</v>
      </c>
      <c r="D17186" t="s">
        <v>41</v>
      </c>
      <c r="E17186" s="2">
        <v>45418.350671296299</v>
      </c>
      <c r="F17186" t="s">
        <v>27</v>
      </c>
      <c r="G17186" t="s">
        <v>30</v>
      </c>
      <c r="H17186" t="s">
        <v>33356</v>
      </c>
      <c r="I17186">
        <v>0</v>
      </c>
      <c r="J17186">
        <v>1136.43</v>
      </c>
      <c r="K17186">
        <v>1136.43</v>
      </c>
      <c r="L17186" t="s">
        <v>60</v>
      </c>
      <c r="M17186" t="s">
        <v>24</v>
      </c>
    </row>
    <row r="17187" spans="1:13" x14ac:dyDescent="0.25">
      <c r="A17187">
        <v>164470</v>
      </c>
      <c r="B17187">
        <v>6738298000</v>
      </c>
      <c r="C17187" t="s">
        <v>21</v>
      </c>
      <c r="D17187" t="s">
        <v>41</v>
      </c>
      <c r="E17187" s="2" t="s">
        <v>10442</v>
      </c>
      <c r="F17187" t="s">
        <v>16</v>
      </c>
      <c r="G17187" t="s">
        <v>30</v>
      </c>
      <c r="H17187" t="s">
        <v>33356</v>
      </c>
      <c r="I17187">
        <v>0</v>
      </c>
      <c r="J17187">
        <v>3142.7156249999998</v>
      </c>
      <c r="K17187">
        <v>3142.7156249999998</v>
      </c>
      <c r="L17187" t="s">
        <v>42</v>
      </c>
      <c r="M17187" t="s">
        <v>20</v>
      </c>
    </row>
    <row r="17188" spans="1:13" x14ac:dyDescent="0.25">
      <c r="A17188">
        <v>237057</v>
      </c>
      <c r="B17188">
        <v>2484475492</v>
      </c>
      <c r="C17188" t="s">
        <v>13</v>
      </c>
      <c r="D17188" t="s">
        <v>41</v>
      </c>
      <c r="E17188" s="2">
        <v>44446.646874999999</v>
      </c>
      <c r="F17188" t="s">
        <v>16</v>
      </c>
      <c r="G17188" t="s">
        <v>17</v>
      </c>
      <c r="H17188" t="s">
        <v>51</v>
      </c>
      <c r="I17188">
        <v>105.67</v>
      </c>
      <c r="J17188">
        <v>2152.7352000000001</v>
      </c>
      <c r="K17188">
        <v>2047.0652</v>
      </c>
      <c r="L17188" t="s">
        <v>31</v>
      </c>
      <c r="M17188" t="s">
        <v>61</v>
      </c>
    </row>
    <row r="17189" spans="1:13" x14ac:dyDescent="0.25">
      <c r="A17189">
        <v>643878</v>
      </c>
      <c r="B17189">
        <v>2175051781</v>
      </c>
      <c r="C17189" t="s">
        <v>13</v>
      </c>
      <c r="D17189" t="s">
        <v>26</v>
      </c>
      <c r="E17189" s="2">
        <v>43959.220127314817</v>
      </c>
      <c r="F17189" t="s">
        <v>16</v>
      </c>
      <c r="G17189" t="s">
        <v>30</v>
      </c>
      <c r="H17189" t="s">
        <v>33356</v>
      </c>
      <c r="I17189">
        <v>0</v>
      </c>
      <c r="J17189">
        <v>1810.8720000000001</v>
      </c>
      <c r="K17189">
        <v>1810.8720000000001</v>
      </c>
      <c r="L17189" t="s">
        <v>19</v>
      </c>
      <c r="M17189" t="s">
        <v>28</v>
      </c>
    </row>
    <row r="17190" spans="1:13" x14ac:dyDescent="0.25">
      <c r="A17190">
        <v>460437</v>
      </c>
      <c r="B17190">
        <v>7047260538</v>
      </c>
      <c r="C17190" t="s">
        <v>13</v>
      </c>
      <c r="D17190" t="s">
        <v>14</v>
      </c>
      <c r="E17190" s="2">
        <v>45049.541956018518</v>
      </c>
      <c r="F17190" t="s">
        <v>59</v>
      </c>
      <c r="G17190" t="s">
        <v>30</v>
      </c>
      <c r="H17190" t="s">
        <v>33356</v>
      </c>
      <c r="I17190">
        <v>0</v>
      </c>
      <c r="J17190">
        <v>3895.1063999999901</v>
      </c>
      <c r="K17190">
        <v>3895.1063999999901</v>
      </c>
      <c r="L17190" t="s">
        <v>35</v>
      </c>
      <c r="M17190" t="s">
        <v>28</v>
      </c>
    </row>
    <row r="17191" spans="1:13" x14ac:dyDescent="0.25">
      <c r="A17191">
        <v>535771</v>
      </c>
      <c r="B17191">
        <v>3976873298</v>
      </c>
      <c r="C17191" t="s">
        <v>21</v>
      </c>
      <c r="D17191" t="s">
        <v>32</v>
      </c>
      <c r="E17191" s="2">
        <v>45356.141226851854</v>
      </c>
      <c r="F17191" t="s">
        <v>59</v>
      </c>
      <c r="G17191" t="s">
        <v>17</v>
      </c>
      <c r="H17191" t="s">
        <v>34</v>
      </c>
      <c r="I17191">
        <v>83.33</v>
      </c>
      <c r="J17191">
        <v>2745.7999999999902</v>
      </c>
      <c r="K17191">
        <v>2662.47</v>
      </c>
      <c r="L17191" t="s">
        <v>45</v>
      </c>
      <c r="M17191" t="s">
        <v>61</v>
      </c>
    </row>
    <row r="17192" spans="1:13" x14ac:dyDescent="0.25">
      <c r="A17192">
        <v>483102</v>
      </c>
      <c r="B17192">
        <v>2392504440</v>
      </c>
      <c r="C17192" t="s">
        <v>25</v>
      </c>
      <c r="D17192" t="s">
        <v>14</v>
      </c>
      <c r="E17192" s="2" t="s">
        <v>10443</v>
      </c>
      <c r="F17192" t="s">
        <v>16</v>
      </c>
      <c r="G17192" t="s">
        <v>30</v>
      </c>
      <c r="H17192" t="s">
        <v>33356</v>
      </c>
      <c r="I17192">
        <v>0</v>
      </c>
      <c r="J17192">
        <v>703.00879999999995</v>
      </c>
      <c r="K17192">
        <v>703.00879999999995</v>
      </c>
      <c r="L17192" t="s">
        <v>31</v>
      </c>
      <c r="M17192" t="s">
        <v>52</v>
      </c>
    </row>
    <row r="17193" spans="1:13" x14ac:dyDescent="0.25">
      <c r="A17193">
        <v>823378</v>
      </c>
      <c r="B17193">
        <v>7757602249</v>
      </c>
      <c r="C17193" t="s">
        <v>25</v>
      </c>
      <c r="D17193" t="s">
        <v>55</v>
      </c>
      <c r="E17193" s="2">
        <v>45115.044236111113</v>
      </c>
      <c r="F17193" t="s">
        <v>16</v>
      </c>
      <c r="G17193" t="s">
        <v>17</v>
      </c>
      <c r="H17193" t="s">
        <v>51</v>
      </c>
      <c r="I17193">
        <v>240.17</v>
      </c>
      <c r="J17193">
        <v>3224.5919999999901</v>
      </c>
      <c r="K17193">
        <v>2984.42199999999</v>
      </c>
      <c r="L17193" t="s">
        <v>19</v>
      </c>
      <c r="M17193" t="s">
        <v>28</v>
      </c>
    </row>
    <row r="17194" spans="1:13" x14ac:dyDescent="0.25">
      <c r="A17194">
        <v>206260</v>
      </c>
      <c r="B17194">
        <v>3959709706</v>
      </c>
      <c r="C17194" t="s">
        <v>25</v>
      </c>
      <c r="D17194" t="s">
        <v>14</v>
      </c>
      <c r="E17194" s="2">
        <v>43687.532916666663</v>
      </c>
      <c r="F17194" t="s">
        <v>16</v>
      </c>
      <c r="G17194" t="s">
        <v>30</v>
      </c>
      <c r="H17194" t="s">
        <v>33356</v>
      </c>
      <c r="I17194">
        <v>0</v>
      </c>
      <c r="J17194">
        <v>2857.6790000000001</v>
      </c>
      <c r="K17194">
        <v>2857.6790000000001</v>
      </c>
      <c r="L17194" t="s">
        <v>42</v>
      </c>
      <c r="M17194" t="s">
        <v>28</v>
      </c>
    </row>
    <row r="17195" spans="1:13" x14ac:dyDescent="0.25">
      <c r="A17195">
        <v>663706</v>
      </c>
      <c r="B17195">
        <v>6436313412</v>
      </c>
      <c r="C17195" t="s">
        <v>13</v>
      </c>
      <c r="D17195" t="s">
        <v>14</v>
      </c>
      <c r="E17195" s="2">
        <v>44597.19699074074</v>
      </c>
      <c r="F17195" t="s">
        <v>16</v>
      </c>
      <c r="G17195" t="s">
        <v>17</v>
      </c>
      <c r="H17195" t="s">
        <v>23</v>
      </c>
      <c r="I17195">
        <v>315.11</v>
      </c>
      <c r="J17195">
        <v>4964.1704999999902</v>
      </c>
      <c r="K17195">
        <v>4649.0604999999996</v>
      </c>
      <c r="L17195" t="s">
        <v>19</v>
      </c>
      <c r="M17195" t="s">
        <v>28</v>
      </c>
    </row>
    <row r="17196" spans="1:13" x14ac:dyDescent="0.25">
      <c r="A17196">
        <v>487743</v>
      </c>
      <c r="B17196">
        <v>9613080070</v>
      </c>
      <c r="C17196" t="s">
        <v>25</v>
      </c>
      <c r="D17196" t="s">
        <v>26</v>
      </c>
      <c r="E17196" s="2">
        <v>44903.39949074074</v>
      </c>
      <c r="F17196" t="s">
        <v>16</v>
      </c>
      <c r="G17196" t="s">
        <v>17</v>
      </c>
      <c r="H17196" t="s">
        <v>34</v>
      </c>
      <c r="I17196">
        <v>339.04</v>
      </c>
      <c r="J17196">
        <v>1066.8434999999999</v>
      </c>
      <c r="K17196">
        <v>727.80349999999999</v>
      </c>
      <c r="L17196" t="s">
        <v>19</v>
      </c>
      <c r="M17196" t="s">
        <v>61</v>
      </c>
    </row>
    <row r="17197" spans="1:13" x14ac:dyDescent="0.25">
      <c r="A17197">
        <v>430655</v>
      </c>
      <c r="B17197">
        <v>1069316536</v>
      </c>
      <c r="C17197" t="s">
        <v>13</v>
      </c>
      <c r="D17197" t="s">
        <v>32</v>
      </c>
      <c r="E17197" s="2">
        <v>45087.631493055553</v>
      </c>
      <c r="F17197" t="s">
        <v>80</v>
      </c>
      <c r="G17197" t="s">
        <v>30</v>
      </c>
      <c r="H17197" t="s">
        <v>33356</v>
      </c>
      <c r="I17197">
        <v>0</v>
      </c>
      <c r="J17197">
        <v>1043.7768000000001</v>
      </c>
      <c r="K17197">
        <v>1043.7768000000001</v>
      </c>
      <c r="L17197" t="s">
        <v>19</v>
      </c>
      <c r="M17197" t="s">
        <v>20</v>
      </c>
    </row>
    <row r="17198" spans="1:13" x14ac:dyDescent="0.25">
      <c r="A17198">
        <v>234068</v>
      </c>
      <c r="B17198">
        <v>2355574204</v>
      </c>
      <c r="C17198" t="s">
        <v>13</v>
      </c>
      <c r="D17198" t="s">
        <v>32</v>
      </c>
      <c r="E17198" s="2">
        <v>44053.904016203705</v>
      </c>
      <c r="F17198" t="s">
        <v>38</v>
      </c>
      <c r="G17198" t="s">
        <v>30</v>
      </c>
      <c r="H17198" t="s">
        <v>33356</v>
      </c>
      <c r="I17198">
        <v>0</v>
      </c>
      <c r="J17198">
        <v>1375.6512</v>
      </c>
      <c r="K17198">
        <v>1375.6512</v>
      </c>
      <c r="L17198" t="s">
        <v>60</v>
      </c>
      <c r="M17198" t="s">
        <v>28</v>
      </c>
    </row>
    <row r="17199" spans="1:13" x14ac:dyDescent="0.25">
      <c r="A17199">
        <v>553495</v>
      </c>
      <c r="B17199">
        <v>8456713301</v>
      </c>
      <c r="C17199" t="s">
        <v>13</v>
      </c>
      <c r="D17199" t="s">
        <v>14</v>
      </c>
      <c r="E17199" s="2" t="s">
        <v>10444</v>
      </c>
      <c r="F17199" t="s">
        <v>16</v>
      </c>
      <c r="G17199" t="s">
        <v>30</v>
      </c>
      <c r="H17199" t="s">
        <v>33356</v>
      </c>
      <c r="I17199">
        <v>0</v>
      </c>
      <c r="J17199">
        <v>2377.41</v>
      </c>
      <c r="K17199">
        <v>2377.41</v>
      </c>
      <c r="L17199" t="s">
        <v>42</v>
      </c>
      <c r="M17199" t="s">
        <v>24</v>
      </c>
    </row>
    <row r="17200" spans="1:13" x14ac:dyDescent="0.25">
      <c r="A17200">
        <v>523142</v>
      </c>
      <c r="B17200">
        <v>6681845487</v>
      </c>
      <c r="C17200" t="s">
        <v>21</v>
      </c>
      <c r="D17200" t="s">
        <v>32</v>
      </c>
      <c r="E17200" s="2" t="s">
        <v>10445</v>
      </c>
      <c r="F17200" t="s">
        <v>27</v>
      </c>
      <c r="G17200" t="s">
        <v>17</v>
      </c>
      <c r="H17200" t="s">
        <v>18</v>
      </c>
      <c r="I17200">
        <v>101.17</v>
      </c>
      <c r="J17200">
        <v>2725.1952000000001</v>
      </c>
      <c r="K17200">
        <v>2624.0252</v>
      </c>
      <c r="L17200" t="s">
        <v>31</v>
      </c>
      <c r="M17200" t="s">
        <v>65</v>
      </c>
    </row>
    <row r="17201" spans="1:13" x14ac:dyDescent="0.25">
      <c r="A17201">
        <v>308376</v>
      </c>
      <c r="B17201">
        <v>4204893867</v>
      </c>
      <c r="C17201" t="s">
        <v>25</v>
      </c>
      <c r="D17201" t="s">
        <v>32</v>
      </c>
      <c r="E17201" s="2" t="s">
        <v>10446</v>
      </c>
      <c r="F17201" t="s">
        <v>27</v>
      </c>
      <c r="G17201" t="s">
        <v>30</v>
      </c>
      <c r="H17201" t="s">
        <v>33356</v>
      </c>
      <c r="I17201">
        <v>0</v>
      </c>
      <c r="J17201">
        <v>3243.4519499999901</v>
      </c>
      <c r="K17201">
        <v>3243.4519499999901</v>
      </c>
      <c r="L17201" t="s">
        <v>19</v>
      </c>
      <c r="M17201" t="s">
        <v>52</v>
      </c>
    </row>
    <row r="17202" spans="1:13" x14ac:dyDescent="0.25">
      <c r="A17202">
        <v>139579</v>
      </c>
      <c r="B17202">
        <v>8951280698</v>
      </c>
      <c r="C17202" t="s">
        <v>13</v>
      </c>
      <c r="D17202" t="s">
        <v>14</v>
      </c>
      <c r="E17202" s="2" t="s">
        <v>10447</v>
      </c>
      <c r="F17202" t="s">
        <v>59</v>
      </c>
      <c r="G17202" t="s">
        <v>30</v>
      </c>
      <c r="H17202" t="s">
        <v>33356</v>
      </c>
      <c r="I17202">
        <v>0</v>
      </c>
      <c r="J17202">
        <v>3231.2362499999999</v>
      </c>
      <c r="K17202">
        <v>3231.2362499999999</v>
      </c>
      <c r="L17202" t="s">
        <v>19</v>
      </c>
      <c r="M17202" t="s">
        <v>24</v>
      </c>
    </row>
    <row r="17203" spans="1:13" x14ac:dyDescent="0.25">
      <c r="A17203">
        <v>899407</v>
      </c>
      <c r="B17203">
        <v>8972649940</v>
      </c>
      <c r="C17203" t="s">
        <v>13</v>
      </c>
      <c r="D17203" t="s">
        <v>41</v>
      </c>
      <c r="E17203" s="2">
        <v>43865.252013888887</v>
      </c>
      <c r="F17203" t="s">
        <v>25</v>
      </c>
      <c r="G17203" t="s">
        <v>30</v>
      </c>
      <c r="H17203" t="s">
        <v>33356</v>
      </c>
      <c r="I17203">
        <v>0</v>
      </c>
      <c r="J17203">
        <v>1648.92</v>
      </c>
      <c r="K17203">
        <v>1648.92</v>
      </c>
      <c r="L17203" t="s">
        <v>19</v>
      </c>
      <c r="M17203" t="s">
        <v>76</v>
      </c>
    </row>
    <row r="17204" spans="1:13" x14ac:dyDescent="0.25">
      <c r="A17204">
        <v>958404</v>
      </c>
      <c r="B17204">
        <v>1569445500</v>
      </c>
      <c r="C17204" t="s">
        <v>13</v>
      </c>
      <c r="D17204" t="s">
        <v>41</v>
      </c>
      <c r="E17204" s="2" t="s">
        <v>10448</v>
      </c>
      <c r="F17204" t="s">
        <v>66</v>
      </c>
      <c r="G17204" t="s">
        <v>30</v>
      </c>
      <c r="H17204" t="s">
        <v>33356</v>
      </c>
      <c r="I17204">
        <v>0</v>
      </c>
      <c r="J17204">
        <v>4347.5652</v>
      </c>
      <c r="K17204">
        <v>4347.5652</v>
      </c>
      <c r="L17204" t="s">
        <v>19</v>
      </c>
      <c r="M17204" t="s">
        <v>28</v>
      </c>
    </row>
    <row r="17205" spans="1:13" x14ac:dyDescent="0.25">
      <c r="A17205">
        <v>445326</v>
      </c>
      <c r="B17205">
        <v>6313921470</v>
      </c>
      <c r="C17205" t="s">
        <v>25</v>
      </c>
      <c r="D17205" t="s">
        <v>32</v>
      </c>
      <c r="E17205" s="2" t="s">
        <v>10449</v>
      </c>
      <c r="F17205" t="s">
        <v>27</v>
      </c>
      <c r="G17205" t="s">
        <v>30</v>
      </c>
      <c r="H17205" t="s">
        <v>33356</v>
      </c>
      <c r="I17205">
        <v>0</v>
      </c>
      <c r="J17205">
        <v>1452.5160000000001</v>
      </c>
      <c r="K17205">
        <v>1452.5160000000001</v>
      </c>
      <c r="L17205" t="s">
        <v>19</v>
      </c>
      <c r="M17205" t="s">
        <v>56</v>
      </c>
    </row>
    <row r="17206" spans="1:13" x14ac:dyDescent="0.25">
      <c r="A17206">
        <v>354149</v>
      </c>
      <c r="B17206">
        <v>6831574022</v>
      </c>
      <c r="C17206" t="s">
        <v>13</v>
      </c>
      <c r="D17206" t="s">
        <v>32</v>
      </c>
      <c r="E17206" s="2" t="s">
        <v>10450</v>
      </c>
      <c r="F17206" t="s">
        <v>27</v>
      </c>
      <c r="G17206" t="s">
        <v>30</v>
      </c>
      <c r="H17206" t="s">
        <v>33356</v>
      </c>
      <c r="I17206">
        <v>0</v>
      </c>
      <c r="J17206">
        <v>7116.0231999999996</v>
      </c>
      <c r="K17206">
        <v>7116.0231999999996</v>
      </c>
      <c r="L17206" t="s">
        <v>31</v>
      </c>
      <c r="M17206" t="s">
        <v>28</v>
      </c>
    </row>
    <row r="17207" spans="1:13" x14ac:dyDescent="0.25">
      <c r="A17207">
        <v>672549</v>
      </c>
      <c r="B17207">
        <v>7069957083</v>
      </c>
      <c r="C17207" t="s">
        <v>13</v>
      </c>
      <c r="D17207" t="s">
        <v>32</v>
      </c>
      <c r="E17207" s="2">
        <v>44446.19394675926</v>
      </c>
      <c r="F17207" t="s">
        <v>27</v>
      </c>
      <c r="G17207" t="s">
        <v>17</v>
      </c>
      <c r="H17207" t="s">
        <v>23</v>
      </c>
      <c r="I17207">
        <v>287.83999999999997</v>
      </c>
      <c r="J17207">
        <v>2226.6486</v>
      </c>
      <c r="K17207">
        <v>1938.8086000000001</v>
      </c>
      <c r="L17207" t="s">
        <v>31</v>
      </c>
      <c r="M17207" t="s">
        <v>56</v>
      </c>
    </row>
    <row r="17208" spans="1:13" x14ac:dyDescent="0.25">
      <c r="A17208">
        <v>410759</v>
      </c>
      <c r="B17208">
        <v>3539068040</v>
      </c>
      <c r="C17208" t="s">
        <v>13</v>
      </c>
      <c r="D17208" t="s">
        <v>32</v>
      </c>
      <c r="E17208" s="2" t="s">
        <v>10451</v>
      </c>
      <c r="F17208" t="s">
        <v>80</v>
      </c>
      <c r="G17208" t="s">
        <v>17</v>
      </c>
      <c r="H17208" t="s">
        <v>34</v>
      </c>
      <c r="I17208">
        <v>115</v>
      </c>
      <c r="J17208">
        <v>4546.0535</v>
      </c>
      <c r="K17208">
        <v>4431.0535</v>
      </c>
      <c r="L17208" t="s">
        <v>31</v>
      </c>
      <c r="M17208" t="s">
        <v>56</v>
      </c>
    </row>
    <row r="17209" spans="1:13" x14ac:dyDescent="0.25">
      <c r="A17209">
        <v>278243</v>
      </c>
      <c r="B17209">
        <v>6514333057</v>
      </c>
      <c r="C17209" t="s">
        <v>25</v>
      </c>
      <c r="D17209" t="s">
        <v>32</v>
      </c>
      <c r="E17209" s="2" t="s">
        <v>10452</v>
      </c>
      <c r="F17209" t="s">
        <v>27</v>
      </c>
      <c r="G17209" t="s">
        <v>17</v>
      </c>
      <c r="H17209" t="s">
        <v>51</v>
      </c>
      <c r="I17209">
        <v>80.33</v>
      </c>
      <c r="J17209">
        <v>230.85300000000001</v>
      </c>
      <c r="K17209">
        <v>150.523</v>
      </c>
      <c r="L17209" t="s">
        <v>19</v>
      </c>
      <c r="M17209" t="s">
        <v>20</v>
      </c>
    </row>
    <row r="17210" spans="1:13" x14ac:dyDescent="0.25">
      <c r="A17210">
        <v>757246</v>
      </c>
      <c r="B17210">
        <v>4136045745</v>
      </c>
      <c r="C17210" t="s">
        <v>25</v>
      </c>
      <c r="D17210" t="s">
        <v>14</v>
      </c>
      <c r="E17210" s="2" t="s">
        <v>10453</v>
      </c>
      <c r="F17210" t="s">
        <v>50</v>
      </c>
      <c r="G17210" t="s">
        <v>17</v>
      </c>
      <c r="H17210" t="s">
        <v>40</v>
      </c>
      <c r="I17210">
        <v>427.7</v>
      </c>
      <c r="J17210">
        <v>3110.2439999999901</v>
      </c>
      <c r="K17210">
        <v>2682.5439999999999</v>
      </c>
      <c r="L17210" t="s">
        <v>48</v>
      </c>
      <c r="M17210" t="s">
        <v>20</v>
      </c>
    </row>
    <row r="17211" spans="1:13" x14ac:dyDescent="0.25">
      <c r="A17211">
        <v>354235</v>
      </c>
      <c r="B17211">
        <v>7554803559</v>
      </c>
      <c r="C17211" t="s">
        <v>13</v>
      </c>
      <c r="D17211" t="s">
        <v>32</v>
      </c>
      <c r="E17211" s="2" t="s">
        <v>10454</v>
      </c>
      <c r="F17211" t="s">
        <v>27</v>
      </c>
      <c r="G17211" t="s">
        <v>17</v>
      </c>
      <c r="H17211" t="s">
        <v>51</v>
      </c>
      <c r="I17211">
        <v>255.84</v>
      </c>
      <c r="J17211">
        <v>2080.8996000000002</v>
      </c>
      <c r="K17211">
        <v>1825.0596</v>
      </c>
      <c r="L17211" t="s">
        <v>35</v>
      </c>
      <c r="M17211" t="s">
        <v>71</v>
      </c>
    </row>
    <row r="17212" spans="1:13" x14ac:dyDescent="0.25">
      <c r="A17212">
        <v>791442</v>
      </c>
      <c r="B17212">
        <v>2694202645</v>
      </c>
      <c r="C17212" t="s">
        <v>25</v>
      </c>
      <c r="D17212" t="s">
        <v>26</v>
      </c>
      <c r="E17212" s="2" t="s">
        <v>10455</v>
      </c>
      <c r="F17212" t="s">
        <v>27</v>
      </c>
      <c r="G17212" t="s">
        <v>17</v>
      </c>
      <c r="H17212" t="s">
        <v>34</v>
      </c>
      <c r="I17212">
        <v>56.57</v>
      </c>
      <c r="J17212">
        <v>4071.2345999999902</v>
      </c>
      <c r="K17212">
        <v>4014.6645999999901</v>
      </c>
      <c r="L17212" t="s">
        <v>84</v>
      </c>
      <c r="M17212" t="s">
        <v>61</v>
      </c>
    </row>
    <row r="17213" spans="1:13" x14ac:dyDescent="0.25">
      <c r="A17213">
        <v>161793</v>
      </c>
      <c r="B17213">
        <v>4634778577</v>
      </c>
      <c r="C17213" t="s">
        <v>13</v>
      </c>
      <c r="D17213" t="s">
        <v>32</v>
      </c>
      <c r="E17213" s="2" t="s">
        <v>10456</v>
      </c>
      <c r="F17213" t="s">
        <v>27</v>
      </c>
      <c r="G17213" t="s">
        <v>30</v>
      </c>
      <c r="H17213" t="s">
        <v>33356</v>
      </c>
      <c r="I17213">
        <v>0</v>
      </c>
      <c r="J17213">
        <v>5929.2719999999999</v>
      </c>
      <c r="K17213">
        <v>5929.2719999999999</v>
      </c>
      <c r="L17213" t="s">
        <v>84</v>
      </c>
      <c r="M17213" t="s">
        <v>28</v>
      </c>
    </row>
    <row r="17214" spans="1:13" x14ac:dyDescent="0.25">
      <c r="A17214">
        <v>692789</v>
      </c>
      <c r="B17214">
        <v>1060984903</v>
      </c>
      <c r="C17214" t="s">
        <v>13</v>
      </c>
      <c r="D17214" t="s">
        <v>32</v>
      </c>
      <c r="E17214" s="2" t="s">
        <v>10457</v>
      </c>
      <c r="F17214" t="s">
        <v>50</v>
      </c>
      <c r="G17214" t="s">
        <v>17</v>
      </c>
      <c r="H17214" t="s">
        <v>18</v>
      </c>
      <c r="I17214">
        <v>131.35</v>
      </c>
      <c r="J17214">
        <v>1914.9412500000001</v>
      </c>
      <c r="K17214">
        <v>1783.5912499999999</v>
      </c>
      <c r="L17214" t="s">
        <v>31</v>
      </c>
      <c r="M17214" t="s">
        <v>61</v>
      </c>
    </row>
    <row r="17215" spans="1:13" x14ac:dyDescent="0.25">
      <c r="A17215">
        <v>547460</v>
      </c>
      <c r="B17215">
        <v>5345474217</v>
      </c>
      <c r="C17215" t="s">
        <v>13</v>
      </c>
      <c r="D17215" t="s">
        <v>32</v>
      </c>
      <c r="E17215" s="2" t="s">
        <v>10458</v>
      </c>
      <c r="F17215" t="s">
        <v>16</v>
      </c>
      <c r="G17215" t="s">
        <v>30</v>
      </c>
      <c r="H17215" t="s">
        <v>33356</v>
      </c>
      <c r="I17215">
        <v>0</v>
      </c>
      <c r="J17215">
        <v>365.64364999999998</v>
      </c>
      <c r="K17215">
        <v>365.64364999999998</v>
      </c>
      <c r="L17215" t="s">
        <v>19</v>
      </c>
      <c r="M17215" t="s">
        <v>61</v>
      </c>
    </row>
    <row r="17216" spans="1:13" x14ac:dyDescent="0.25">
      <c r="A17216">
        <v>393033</v>
      </c>
      <c r="B17216">
        <v>5073343334</v>
      </c>
      <c r="C17216" t="s">
        <v>25</v>
      </c>
      <c r="D17216" t="s">
        <v>32</v>
      </c>
      <c r="E17216" s="2" t="s">
        <v>10459</v>
      </c>
      <c r="F17216" t="s">
        <v>16</v>
      </c>
      <c r="G17216" t="s">
        <v>17</v>
      </c>
      <c r="H17216" t="s">
        <v>34</v>
      </c>
      <c r="I17216">
        <v>465.51</v>
      </c>
      <c r="J17216">
        <v>3280.5118499999999</v>
      </c>
      <c r="K17216">
        <v>2815.0018499999901</v>
      </c>
      <c r="L17216" t="s">
        <v>42</v>
      </c>
      <c r="M17216" t="s">
        <v>43</v>
      </c>
    </row>
    <row r="17217" spans="1:13" x14ac:dyDescent="0.25">
      <c r="A17217">
        <v>145086</v>
      </c>
      <c r="B17217">
        <v>1455434035</v>
      </c>
      <c r="C17217" t="s">
        <v>25</v>
      </c>
      <c r="D17217" t="s">
        <v>14</v>
      </c>
      <c r="E17217" s="2" t="s">
        <v>10460</v>
      </c>
      <c r="F17217" t="s">
        <v>66</v>
      </c>
      <c r="G17217" t="s">
        <v>30</v>
      </c>
      <c r="H17217" t="s">
        <v>33356</v>
      </c>
      <c r="I17217">
        <v>0</v>
      </c>
      <c r="J17217">
        <v>1618.2453</v>
      </c>
      <c r="K17217">
        <v>1618.2453</v>
      </c>
      <c r="L17217" t="s">
        <v>48</v>
      </c>
      <c r="M17217" t="s">
        <v>28</v>
      </c>
    </row>
    <row r="17218" spans="1:13" x14ac:dyDescent="0.25">
      <c r="A17218">
        <v>636174</v>
      </c>
      <c r="B17218">
        <v>8900689556</v>
      </c>
      <c r="C17218" t="s">
        <v>13</v>
      </c>
      <c r="D17218" t="s">
        <v>14</v>
      </c>
      <c r="E17218" s="2">
        <v>43831.28429398148</v>
      </c>
      <c r="F17218" t="s">
        <v>16</v>
      </c>
      <c r="G17218" t="s">
        <v>17</v>
      </c>
      <c r="H17218" t="s">
        <v>40</v>
      </c>
      <c r="I17218">
        <v>113.23</v>
      </c>
      <c r="J17218">
        <v>4623.2046</v>
      </c>
      <c r="K17218">
        <v>4509.9745999999996</v>
      </c>
      <c r="L17218" t="s">
        <v>45</v>
      </c>
      <c r="M17218" t="s">
        <v>61</v>
      </c>
    </row>
    <row r="17219" spans="1:13" x14ac:dyDescent="0.25">
      <c r="A17219">
        <v>325306</v>
      </c>
      <c r="B17219">
        <v>8396085372</v>
      </c>
      <c r="C17219" t="s">
        <v>21</v>
      </c>
      <c r="D17219" t="s">
        <v>14</v>
      </c>
      <c r="E17219" s="2" t="s">
        <v>10461</v>
      </c>
      <c r="F17219" t="s">
        <v>25</v>
      </c>
      <c r="G17219" t="s">
        <v>17</v>
      </c>
      <c r="H17219" t="s">
        <v>18</v>
      </c>
      <c r="I17219">
        <v>356.22</v>
      </c>
      <c r="J17219">
        <v>5101.9319999999998</v>
      </c>
      <c r="K17219">
        <v>4745.7119999999904</v>
      </c>
      <c r="L17219" t="s">
        <v>19</v>
      </c>
      <c r="M17219" t="s">
        <v>76</v>
      </c>
    </row>
    <row r="17220" spans="1:13" x14ac:dyDescent="0.25">
      <c r="A17220">
        <v>829751</v>
      </c>
      <c r="B17220">
        <v>1105154802</v>
      </c>
      <c r="C17220" t="s">
        <v>25</v>
      </c>
      <c r="D17220" t="s">
        <v>14</v>
      </c>
      <c r="E17220" s="2" t="s">
        <v>10462</v>
      </c>
      <c r="F17220" t="s">
        <v>29</v>
      </c>
      <c r="G17220" t="s">
        <v>17</v>
      </c>
      <c r="H17220" t="s">
        <v>51</v>
      </c>
      <c r="I17220">
        <v>318.58</v>
      </c>
      <c r="J17220">
        <v>3583.2103999999999</v>
      </c>
      <c r="K17220">
        <v>3264.6304</v>
      </c>
      <c r="L17220" t="s">
        <v>45</v>
      </c>
      <c r="M17220" t="s">
        <v>52</v>
      </c>
    </row>
    <row r="17221" spans="1:13" x14ac:dyDescent="0.25">
      <c r="A17221">
        <v>454362</v>
      </c>
      <c r="B17221">
        <v>2573371450</v>
      </c>
      <c r="C17221" t="s">
        <v>25</v>
      </c>
      <c r="D17221" t="s">
        <v>32</v>
      </c>
      <c r="E17221" s="2" t="s">
        <v>10463</v>
      </c>
      <c r="F17221" t="s">
        <v>16</v>
      </c>
      <c r="G17221" t="s">
        <v>30</v>
      </c>
      <c r="H17221" t="s">
        <v>33356</v>
      </c>
      <c r="I17221">
        <v>0</v>
      </c>
      <c r="J17221">
        <v>635.23199999999997</v>
      </c>
      <c r="K17221">
        <v>635.23199999999997</v>
      </c>
      <c r="L17221" t="s">
        <v>84</v>
      </c>
      <c r="M17221" t="s">
        <v>61</v>
      </c>
    </row>
    <row r="17222" spans="1:13" x14ac:dyDescent="0.25">
      <c r="A17222">
        <v>251695</v>
      </c>
      <c r="B17222">
        <v>9725288142</v>
      </c>
      <c r="C17222" t="s">
        <v>13</v>
      </c>
      <c r="D17222" t="s">
        <v>14</v>
      </c>
      <c r="E17222" s="2">
        <v>45268.683518518519</v>
      </c>
      <c r="F17222" t="s">
        <v>16</v>
      </c>
      <c r="G17222" t="s">
        <v>17</v>
      </c>
      <c r="H17222" t="s">
        <v>40</v>
      </c>
      <c r="I17222">
        <v>107.03</v>
      </c>
      <c r="J17222">
        <v>2152.3919999999998</v>
      </c>
      <c r="K17222">
        <v>2045.3619999999901</v>
      </c>
      <c r="L17222" t="s">
        <v>48</v>
      </c>
      <c r="M17222" t="s">
        <v>25</v>
      </c>
    </row>
    <row r="17223" spans="1:13" x14ac:dyDescent="0.25">
      <c r="A17223">
        <v>681456</v>
      </c>
      <c r="B17223">
        <v>3734465411</v>
      </c>
      <c r="C17223" t="s">
        <v>25</v>
      </c>
      <c r="D17223" t="s">
        <v>32</v>
      </c>
      <c r="E17223" s="2">
        <v>44744.842430555553</v>
      </c>
      <c r="F17223" t="s">
        <v>16</v>
      </c>
      <c r="G17223" t="s">
        <v>30</v>
      </c>
      <c r="H17223" t="s">
        <v>33356</v>
      </c>
      <c r="I17223">
        <v>0</v>
      </c>
      <c r="J17223">
        <v>1908.23639999999</v>
      </c>
      <c r="K17223">
        <v>1908.23639999999</v>
      </c>
      <c r="L17223" t="s">
        <v>31</v>
      </c>
      <c r="M17223" t="s">
        <v>107</v>
      </c>
    </row>
    <row r="17224" spans="1:13" x14ac:dyDescent="0.25">
      <c r="A17224">
        <v>231132</v>
      </c>
      <c r="B17224">
        <v>5671415525</v>
      </c>
      <c r="C17224" t="s">
        <v>25</v>
      </c>
      <c r="D17224" t="s">
        <v>14</v>
      </c>
      <c r="E17224" s="2" t="s">
        <v>10464</v>
      </c>
      <c r="F17224" t="s">
        <v>29</v>
      </c>
      <c r="G17224" t="s">
        <v>17</v>
      </c>
      <c r="H17224" t="s">
        <v>51</v>
      </c>
      <c r="I17224">
        <v>233.62</v>
      </c>
      <c r="J17224">
        <v>4451.1489000000001</v>
      </c>
      <c r="K17224">
        <v>4217.5289000000002</v>
      </c>
      <c r="L17224" t="s">
        <v>31</v>
      </c>
      <c r="M17224" t="s">
        <v>24</v>
      </c>
    </row>
    <row r="17225" spans="1:13" x14ac:dyDescent="0.25">
      <c r="A17225">
        <v>339465</v>
      </c>
      <c r="B17225">
        <v>7356020785</v>
      </c>
      <c r="C17225" t="s">
        <v>13</v>
      </c>
      <c r="D17225" t="s">
        <v>32</v>
      </c>
      <c r="E17225" s="2">
        <v>44440.442372685182</v>
      </c>
      <c r="F17225" t="s">
        <v>29</v>
      </c>
      <c r="G17225" t="s">
        <v>30</v>
      </c>
      <c r="H17225" t="s">
        <v>33356</v>
      </c>
      <c r="I17225">
        <v>0</v>
      </c>
      <c r="J17225">
        <v>1846.4786999999999</v>
      </c>
      <c r="K17225">
        <v>1846.4786999999999</v>
      </c>
      <c r="L17225" t="s">
        <v>31</v>
      </c>
      <c r="M17225" t="s">
        <v>28</v>
      </c>
    </row>
    <row r="17226" spans="1:13" x14ac:dyDescent="0.25">
      <c r="A17226">
        <v>289630</v>
      </c>
      <c r="B17226">
        <v>4180016722</v>
      </c>
      <c r="C17226" t="s">
        <v>21</v>
      </c>
      <c r="D17226" t="s">
        <v>26</v>
      </c>
      <c r="E17226" s="2">
        <v>43842.895104166666</v>
      </c>
      <c r="F17226" t="s">
        <v>29</v>
      </c>
      <c r="G17226" t="s">
        <v>17</v>
      </c>
      <c r="H17226" t="s">
        <v>23</v>
      </c>
      <c r="I17226">
        <v>350.6</v>
      </c>
      <c r="J17226">
        <v>1779.1850999999899</v>
      </c>
      <c r="K17226">
        <v>1428.58509999999</v>
      </c>
      <c r="L17226" t="s">
        <v>60</v>
      </c>
      <c r="M17226" t="s">
        <v>24</v>
      </c>
    </row>
    <row r="17227" spans="1:13" x14ac:dyDescent="0.25">
      <c r="A17227">
        <v>233994</v>
      </c>
      <c r="B17227">
        <v>3308187255</v>
      </c>
      <c r="C17227" t="s">
        <v>21</v>
      </c>
      <c r="D17227" t="s">
        <v>14</v>
      </c>
      <c r="E17227" s="2" t="s">
        <v>10465</v>
      </c>
      <c r="F17227" t="s">
        <v>50</v>
      </c>
      <c r="G17227" t="s">
        <v>30</v>
      </c>
      <c r="H17227" t="s">
        <v>33356</v>
      </c>
      <c r="I17227">
        <v>0</v>
      </c>
      <c r="J17227">
        <v>5804.1885000000002</v>
      </c>
      <c r="K17227">
        <v>5804.1885000000002</v>
      </c>
      <c r="L17227" t="s">
        <v>19</v>
      </c>
      <c r="M17227" t="s">
        <v>28</v>
      </c>
    </row>
    <row r="17228" spans="1:13" x14ac:dyDescent="0.25">
      <c r="A17228">
        <v>719639</v>
      </c>
      <c r="B17228">
        <v>9843993085</v>
      </c>
      <c r="C17228" t="s">
        <v>13</v>
      </c>
      <c r="D17228" t="s">
        <v>41</v>
      </c>
      <c r="E17228" s="2" t="s">
        <v>10466</v>
      </c>
      <c r="F17228" t="s">
        <v>27</v>
      </c>
      <c r="G17228" t="s">
        <v>30</v>
      </c>
      <c r="H17228" t="s">
        <v>33356</v>
      </c>
      <c r="I17228">
        <v>0</v>
      </c>
      <c r="J17228">
        <v>4930.2012249999998</v>
      </c>
      <c r="K17228">
        <v>4930.2012249999998</v>
      </c>
      <c r="L17228" t="s">
        <v>19</v>
      </c>
      <c r="M17228" t="s">
        <v>56</v>
      </c>
    </row>
    <row r="17229" spans="1:13" x14ac:dyDescent="0.25">
      <c r="A17229">
        <v>137081</v>
      </c>
      <c r="B17229">
        <v>1235263846</v>
      </c>
      <c r="C17229" t="s">
        <v>25</v>
      </c>
      <c r="D17229" t="s">
        <v>41</v>
      </c>
      <c r="E17229" s="2" t="s">
        <v>10467</v>
      </c>
      <c r="F17229" t="s">
        <v>29</v>
      </c>
      <c r="G17229" t="s">
        <v>17</v>
      </c>
      <c r="H17229" t="s">
        <v>34</v>
      </c>
      <c r="I17229">
        <v>494.65</v>
      </c>
      <c r="J17229">
        <v>1298.2874999999999</v>
      </c>
      <c r="K17229">
        <v>803.63750000000005</v>
      </c>
      <c r="L17229" t="s">
        <v>42</v>
      </c>
      <c r="M17229" t="s">
        <v>61</v>
      </c>
    </row>
    <row r="17230" spans="1:13" x14ac:dyDescent="0.25">
      <c r="A17230">
        <v>334311</v>
      </c>
      <c r="B17230">
        <v>4718928739</v>
      </c>
      <c r="C17230" t="s">
        <v>13</v>
      </c>
      <c r="D17230" t="s">
        <v>41</v>
      </c>
      <c r="E17230" s="2" t="s">
        <v>10468</v>
      </c>
      <c r="F17230" t="s">
        <v>27</v>
      </c>
      <c r="G17230" t="s">
        <v>30</v>
      </c>
      <c r="H17230" t="s">
        <v>33356</v>
      </c>
      <c r="I17230">
        <v>0</v>
      </c>
      <c r="J17230">
        <v>3393.9749999999999</v>
      </c>
      <c r="K17230">
        <v>3393.9749999999999</v>
      </c>
      <c r="L17230" t="s">
        <v>31</v>
      </c>
      <c r="M17230" t="s">
        <v>28</v>
      </c>
    </row>
    <row r="17231" spans="1:13" x14ac:dyDescent="0.25">
      <c r="A17231">
        <v>733323</v>
      </c>
      <c r="B17231">
        <v>9508954216</v>
      </c>
      <c r="C17231" t="s">
        <v>25</v>
      </c>
      <c r="D17231" t="s">
        <v>32</v>
      </c>
      <c r="E17231" s="2" t="s">
        <v>10469</v>
      </c>
      <c r="F17231" t="s">
        <v>27</v>
      </c>
      <c r="G17231" t="s">
        <v>17</v>
      </c>
      <c r="H17231" t="s">
        <v>40</v>
      </c>
      <c r="I17231">
        <v>470.8</v>
      </c>
      <c r="J17231">
        <v>5296.5055499999999</v>
      </c>
      <c r="K17231">
        <v>4825.7055499999997</v>
      </c>
      <c r="L17231" t="s">
        <v>31</v>
      </c>
      <c r="M17231" t="s">
        <v>24</v>
      </c>
    </row>
    <row r="17232" spans="1:13" x14ac:dyDescent="0.25">
      <c r="A17232">
        <v>268923</v>
      </c>
      <c r="B17232">
        <v>4310045283</v>
      </c>
      <c r="C17232" t="s">
        <v>21</v>
      </c>
      <c r="D17232" t="s">
        <v>14</v>
      </c>
      <c r="E17232" s="2" t="s">
        <v>10470</v>
      </c>
      <c r="F17232" t="s">
        <v>66</v>
      </c>
      <c r="G17232" t="s">
        <v>17</v>
      </c>
      <c r="H17232" t="s">
        <v>34</v>
      </c>
      <c r="I17232">
        <v>488.31</v>
      </c>
      <c r="J17232">
        <v>1024.9739999999999</v>
      </c>
      <c r="K17232">
        <v>536.66399999999999</v>
      </c>
      <c r="L17232" t="s">
        <v>19</v>
      </c>
      <c r="M17232" t="s">
        <v>61</v>
      </c>
    </row>
    <row r="17233" spans="1:13" x14ac:dyDescent="0.25">
      <c r="A17233">
        <v>375754</v>
      </c>
      <c r="B17233">
        <v>9473703517</v>
      </c>
      <c r="C17233" t="s">
        <v>13</v>
      </c>
      <c r="D17233" t="s">
        <v>14</v>
      </c>
      <c r="E17233" s="2" t="s">
        <v>10471</v>
      </c>
      <c r="F17233" t="s">
        <v>50</v>
      </c>
      <c r="G17233" t="s">
        <v>30</v>
      </c>
      <c r="H17233" t="s">
        <v>33356</v>
      </c>
      <c r="I17233">
        <v>0</v>
      </c>
      <c r="J17233">
        <v>2238.4740000000002</v>
      </c>
      <c r="K17233">
        <v>2238.4740000000002</v>
      </c>
      <c r="L17233" t="s">
        <v>31</v>
      </c>
      <c r="M17233" t="s">
        <v>28</v>
      </c>
    </row>
    <row r="17234" spans="1:13" x14ac:dyDescent="0.25">
      <c r="A17234">
        <v>278468</v>
      </c>
      <c r="B17234">
        <v>2794245848</v>
      </c>
      <c r="C17234" t="s">
        <v>25</v>
      </c>
      <c r="D17234" t="s">
        <v>41</v>
      </c>
      <c r="E17234" s="2">
        <v>43567.801412037035</v>
      </c>
      <c r="F17234" t="s">
        <v>27</v>
      </c>
      <c r="G17234" t="s">
        <v>17</v>
      </c>
      <c r="H17234" t="s">
        <v>51</v>
      </c>
      <c r="I17234">
        <v>338.36</v>
      </c>
      <c r="J17234">
        <v>2911.5940000000001</v>
      </c>
      <c r="K17234">
        <v>2573.2339999999999</v>
      </c>
      <c r="L17234" t="s">
        <v>31</v>
      </c>
      <c r="M17234" t="s">
        <v>28</v>
      </c>
    </row>
    <row r="17235" spans="1:13" x14ac:dyDescent="0.25">
      <c r="A17235">
        <v>673662</v>
      </c>
      <c r="B17235">
        <v>4987766218</v>
      </c>
      <c r="C17235" t="s">
        <v>21</v>
      </c>
      <c r="D17235" t="s">
        <v>14</v>
      </c>
      <c r="E17235" s="2" t="s">
        <v>10472</v>
      </c>
      <c r="F17235" t="s">
        <v>27</v>
      </c>
      <c r="G17235" t="s">
        <v>17</v>
      </c>
      <c r="H17235" t="s">
        <v>23</v>
      </c>
      <c r="I17235">
        <v>479.68</v>
      </c>
      <c r="J17235">
        <v>3717.9360000000001</v>
      </c>
      <c r="K17235">
        <v>3238.2559999999999</v>
      </c>
      <c r="L17235" t="s">
        <v>60</v>
      </c>
      <c r="M17235" t="s">
        <v>28</v>
      </c>
    </row>
    <row r="17236" spans="1:13" x14ac:dyDescent="0.25">
      <c r="A17236">
        <v>982725</v>
      </c>
      <c r="B17236">
        <v>8445060107</v>
      </c>
      <c r="C17236" t="s">
        <v>25</v>
      </c>
      <c r="D17236" t="s">
        <v>32</v>
      </c>
      <c r="E17236" s="2" t="s">
        <v>10473</v>
      </c>
      <c r="F17236" t="s">
        <v>66</v>
      </c>
      <c r="G17236" t="s">
        <v>30</v>
      </c>
      <c r="H17236" t="s">
        <v>33356</v>
      </c>
      <c r="I17236">
        <v>0</v>
      </c>
      <c r="J17236">
        <v>5765.2518</v>
      </c>
      <c r="K17236">
        <v>5765.2518</v>
      </c>
      <c r="L17236" t="s">
        <v>60</v>
      </c>
      <c r="M17236" t="s">
        <v>61</v>
      </c>
    </row>
    <row r="17237" spans="1:13" x14ac:dyDescent="0.25">
      <c r="A17237">
        <v>518537</v>
      </c>
      <c r="B17237">
        <v>2657635896</v>
      </c>
      <c r="C17237" t="s">
        <v>21</v>
      </c>
      <c r="D17237" t="s">
        <v>41</v>
      </c>
      <c r="E17237" s="2" t="s">
        <v>10474</v>
      </c>
      <c r="F17237" t="s">
        <v>80</v>
      </c>
      <c r="G17237" t="s">
        <v>17</v>
      </c>
      <c r="H17237" t="s">
        <v>18</v>
      </c>
      <c r="I17237">
        <v>123.75</v>
      </c>
      <c r="J17237">
        <v>3461.6356249999999</v>
      </c>
      <c r="K17237">
        <v>3337.8856249999999</v>
      </c>
      <c r="L17237" t="s">
        <v>84</v>
      </c>
      <c r="M17237" t="s">
        <v>28</v>
      </c>
    </row>
    <row r="17238" spans="1:13" x14ac:dyDescent="0.25">
      <c r="A17238">
        <v>504848</v>
      </c>
      <c r="B17238">
        <v>2106437183</v>
      </c>
      <c r="C17238" t="s">
        <v>25</v>
      </c>
      <c r="D17238" t="s">
        <v>32</v>
      </c>
      <c r="E17238" s="2" t="s">
        <v>10475</v>
      </c>
      <c r="F17238" t="s">
        <v>50</v>
      </c>
      <c r="G17238" t="s">
        <v>17</v>
      </c>
      <c r="H17238" t="s">
        <v>18</v>
      </c>
      <c r="I17238">
        <v>465.18</v>
      </c>
      <c r="J17238">
        <v>4485.8099999999904</v>
      </c>
      <c r="K17238">
        <v>4020.6299999999901</v>
      </c>
      <c r="L17238" t="s">
        <v>19</v>
      </c>
      <c r="M17238" t="s">
        <v>24</v>
      </c>
    </row>
    <row r="17239" spans="1:13" x14ac:dyDescent="0.25">
      <c r="A17239">
        <v>104324</v>
      </c>
      <c r="B17239">
        <v>2645203427</v>
      </c>
      <c r="C17239" t="s">
        <v>13</v>
      </c>
      <c r="D17239" t="s">
        <v>14</v>
      </c>
      <c r="E17239" s="2" t="s">
        <v>10476</v>
      </c>
      <c r="F17239" t="s">
        <v>27</v>
      </c>
      <c r="G17239" t="s">
        <v>30</v>
      </c>
      <c r="H17239" t="s">
        <v>33356</v>
      </c>
      <c r="I17239">
        <v>0</v>
      </c>
      <c r="J17239">
        <v>2919.20369999999</v>
      </c>
      <c r="K17239">
        <v>2919.20369999999</v>
      </c>
      <c r="L17239" t="s">
        <v>35</v>
      </c>
      <c r="M17239" t="s">
        <v>28</v>
      </c>
    </row>
    <row r="17240" spans="1:13" x14ac:dyDescent="0.25">
      <c r="A17240">
        <v>747847</v>
      </c>
      <c r="B17240">
        <v>3410401208</v>
      </c>
      <c r="C17240" t="s">
        <v>13</v>
      </c>
      <c r="D17240" t="s">
        <v>14</v>
      </c>
      <c r="E17240" s="2">
        <v>44721.831990740742</v>
      </c>
      <c r="F17240" t="s">
        <v>27</v>
      </c>
      <c r="G17240" t="s">
        <v>30</v>
      </c>
      <c r="H17240" t="s">
        <v>33356</v>
      </c>
      <c r="I17240">
        <v>0</v>
      </c>
      <c r="J17240">
        <v>4784.779125</v>
      </c>
      <c r="K17240">
        <v>4784.779125</v>
      </c>
      <c r="L17240" t="s">
        <v>19</v>
      </c>
      <c r="M17240" t="s">
        <v>28</v>
      </c>
    </row>
    <row r="17241" spans="1:13" x14ac:dyDescent="0.25">
      <c r="A17241">
        <v>227253</v>
      </c>
      <c r="B17241">
        <v>5190550738</v>
      </c>
      <c r="C17241" t="s">
        <v>25</v>
      </c>
      <c r="D17241" t="s">
        <v>14</v>
      </c>
      <c r="E17241" s="2" t="s">
        <v>10477</v>
      </c>
      <c r="F17241" t="s">
        <v>38</v>
      </c>
      <c r="G17241" t="s">
        <v>30</v>
      </c>
      <c r="H17241" t="s">
        <v>33356</v>
      </c>
      <c r="I17241">
        <v>0</v>
      </c>
      <c r="J17241">
        <v>3527.6280000000002</v>
      </c>
      <c r="K17241">
        <v>3527.6280000000002</v>
      </c>
      <c r="L17241" t="s">
        <v>19</v>
      </c>
      <c r="M17241" t="s">
        <v>28</v>
      </c>
    </row>
    <row r="17242" spans="1:13" x14ac:dyDescent="0.25">
      <c r="A17242">
        <v>912720</v>
      </c>
      <c r="B17242">
        <v>2365606647</v>
      </c>
      <c r="C17242" t="s">
        <v>13</v>
      </c>
      <c r="D17242" t="s">
        <v>32</v>
      </c>
      <c r="E17242" s="2" t="s">
        <v>10478</v>
      </c>
      <c r="F17242" t="s">
        <v>29</v>
      </c>
      <c r="G17242" t="s">
        <v>30</v>
      </c>
      <c r="H17242" t="s">
        <v>33356</v>
      </c>
      <c r="I17242">
        <v>0</v>
      </c>
      <c r="J17242">
        <v>526.98689999999999</v>
      </c>
      <c r="K17242">
        <v>526.98689999999999</v>
      </c>
      <c r="L17242" t="s">
        <v>31</v>
      </c>
      <c r="M17242" t="s">
        <v>28</v>
      </c>
    </row>
    <row r="17243" spans="1:13" x14ac:dyDescent="0.25">
      <c r="A17243">
        <v>164164</v>
      </c>
      <c r="B17243">
        <v>5388442580</v>
      </c>
      <c r="C17243" t="s">
        <v>13</v>
      </c>
      <c r="D17243" t="s">
        <v>14</v>
      </c>
      <c r="E17243" s="2" t="s">
        <v>10479</v>
      </c>
      <c r="F17243" t="s">
        <v>50</v>
      </c>
      <c r="G17243" t="s">
        <v>17</v>
      </c>
      <c r="H17243" t="s">
        <v>23</v>
      </c>
      <c r="I17243">
        <v>297.72000000000003</v>
      </c>
      <c r="J17243">
        <v>2184.6</v>
      </c>
      <c r="K17243">
        <v>1886.88</v>
      </c>
      <c r="L17243" t="s">
        <v>84</v>
      </c>
      <c r="M17243" t="s">
        <v>71</v>
      </c>
    </row>
    <row r="17244" spans="1:13" x14ac:dyDescent="0.25">
      <c r="A17244">
        <v>139581</v>
      </c>
      <c r="B17244">
        <v>3249712281</v>
      </c>
      <c r="C17244" t="s">
        <v>21</v>
      </c>
      <c r="D17244" t="s">
        <v>32</v>
      </c>
      <c r="E17244" s="2" t="s">
        <v>10480</v>
      </c>
      <c r="F17244" t="s">
        <v>16</v>
      </c>
      <c r="G17244" t="s">
        <v>30</v>
      </c>
      <c r="H17244" t="s">
        <v>33356</v>
      </c>
      <c r="I17244">
        <v>0</v>
      </c>
      <c r="J17244">
        <v>1187.69805</v>
      </c>
      <c r="K17244">
        <v>1187.69805</v>
      </c>
      <c r="L17244" t="s">
        <v>48</v>
      </c>
      <c r="M17244" t="s">
        <v>56</v>
      </c>
    </row>
    <row r="17245" spans="1:13" x14ac:dyDescent="0.25">
      <c r="A17245">
        <v>221343</v>
      </c>
      <c r="B17245">
        <v>1035526909</v>
      </c>
      <c r="C17245" t="s">
        <v>21</v>
      </c>
      <c r="D17245" t="s">
        <v>14</v>
      </c>
      <c r="E17245" s="2" t="s">
        <v>10481</v>
      </c>
      <c r="F17245" t="s">
        <v>16</v>
      </c>
      <c r="G17245" t="s">
        <v>17</v>
      </c>
      <c r="H17245" t="s">
        <v>51</v>
      </c>
      <c r="I17245">
        <v>247.56</v>
      </c>
      <c r="J17245">
        <v>1177.80757499999</v>
      </c>
      <c r="K17245">
        <v>930.24757499999896</v>
      </c>
      <c r="L17245" t="s">
        <v>60</v>
      </c>
      <c r="M17245" t="s">
        <v>24</v>
      </c>
    </row>
    <row r="17246" spans="1:13" x14ac:dyDescent="0.25">
      <c r="A17246">
        <v>167919</v>
      </c>
      <c r="B17246">
        <v>5734782899</v>
      </c>
      <c r="C17246" t="s">
        <v>13</v>
      </c>
      <c r="D17246" t="s">
        <v>14</v>
      </c>
      <c r="E17246" s="2">
        <v>45086.455694444441</v>
      </c>
      <c r="F17246" t="s">
        <v>66</v>
      </c>
      <c r="G17246" t="s">
        <v>17</v>
      </c>
      <c r="H17246" t="s">
        <v>18</v>
      </c>
      <c r="I17246">
        <v>124.64</v>
      </c>
      <c r="J17246">
        <v>2616.1632</v>
      </c>
      <c r="K17246">
        <v>2491.5232000000001</v>
      </c>
      <c r="L17246" t="s">
        <v>31</v>
      </c>
      <c r="M17246" t="s">
        <v>61</v>
      </c>
    </row>
    <row r="17247" spans="1:13" x14ac:dyDescent="0.25">
      <c r="A17247">
        <v>724719</v>
      </c>
      <c r="B17247">
        <v>4335337208</v>
      </c>
      <c r="C17247" t="s">
        <v>25</v>
      </c>
      <c r="D17247" t="s">
        <v>32</v>
      </c>
      <c r="E17247" s="2" t="s">
        <v>10482</v>
      </c>
      <c r="F17247" t="s">
        <v>50</v>
      </c>
      <c r="G17247" t="s">
        <v>17</v>
      </c>
      <c r="H17247" t="s">
        <v>40</v>
      </c>
      <c r="I17247">
        <v>143.49</v>
      </c>
      <c r="J17247">
        <v>5142.6467999999904</v>
      </c>
      <c r="K17247">
        <v>4999.1567999999997</v>
      </c>
      <c r="L17247" t="s">
        <v>19</v>
      </c>
      <c r="M17247" t="s">
        <v>65</v>
      </c>
    </row>
    <row r="17248" spans="1:13" x14ac:dyDescent="0.25">
      <c r="A17248">
        <v>238256</v>
      </c>
      <c r="B17248">
        <v>4389071748</v>
      </c>
      <c r="C17248" t="s">
        <v>21</v>
      </c>
      <c r="D17248" t="s">
        <v>14</v>
      </c>
      <c r="E17248" s="2">
        <v>44781.005104166667</v>
      </c>
      <c r="F17248" t="s">
        <v>16</v>
      </c>
      <c r="G17248" t="s">
        <v>30</v>
      </c>
      <c r="H17248" t="s">
        <v>33356</v>
      </c>
      <c r="I17248">
        <v>0</v>
      </c>
      <c r="J17248">
        <v>3027.7084999999902</v>
      </c>
      <c r="K17248">
        <v>3027.7084999999902</v>
      </c>
      <c r="L17248" t="s">
        <v>19</v>
      </c>
      <c r="M17248" t="s">
        <v>24</v>
      </c>
    </row>
    <row r="17249" spans="1:13" x14ac:dyDescent="0.25">
      <c r="A17249">
        <v>506281</v>
      </c>
      <c r="B17249">
        <v>8364984686</v>
      </c>
      <c r="C17249" t="s">
        <v>13</v>
      </c>
      <c r="D17249" t="s">
        <v>41</v>
      </c>
      <c r="E17249" s="2" t="s">
        <v>10483</v>
      </c>
      <c r="F17249" t="s">
        <v>27</v>
      </c>
      <c r="G17249" t="s">
        <v>17</v>
      </c>
      <c r="H17249" t="s">
        <v>23</v>
      </c>
      <c r="I17249">
        <v>351.36</v>
      </c>
      <c r="J17249">
        <v>2549.3249999999998</v>
      </c>
      <c r="K17249">
        <v>2197.9649999999901</v>
      </c>
      <c r="L17249" t="s">
        <v>45</v>
      </c>
      <c r="M17249" t="s">
        <v>56</v>
      </c>
    </row>
    <row r="17250" spans="1:13" x14ac:dyDescent="0.25">
      <c r="A17250">
        <v>298074</v>
      </c>
      <c r="B17250">
        <v>2963459653</v>
      </c>
      <c r="C17250" t="s">
        <v>21</v>
      </c>
      <c r="D17250" t="s">
        <v>41</v>
      </c>
      <c r="E17250" s="2" t="s">
        <v>10484</v>
      </c>
      <c r="F17250" t="s">
        <v>50</v>
      </c>
      <c r="G17250" t="s">
        <v>30</v>
      </c>
      <c r="H17250" t="s">
        <v>33356</v>
      </c>
      <c r="I17250">
        <v>0</v>
      </c>
      <c r="J17250">
        <v>3600.201</v>
      </c>
      <c r="K17250">
        <v>3600.201</v>
      </c>
      <c r="L17250" t="s">
        <v>19</v>
      </c>
      <c r="M17250" t="s">
        <v>61</v>
      </c>
    </row>
    <row r="17251" spans="1:13" x14ac:dyDescent="0.25">
      <c r="A17251">
        <v>722585</v>
      </c>
      <c r="B17251">
        <v>3566231443</v>
      </c>
      <c r="C17251" t="s">
        <v>13</v>
      </c>
      <c r="D17251" t="s">
        <v>14</v>
      </c>
      <c r="E17251" s="2">
        <v>44654.570775462962</v>
      </c>
      <c r="F17251" t="s">
        <v>50</v>
      </c>
      <c r="G17251" t="s">
        <v>17</v>
      </c>
      <c r="H17251" t="s">
        <v>51</v>
      </c>
      <c r="I17251">
        <v>412.6</v>
      </c>
      <c r="J17251">
        <v>626.10082499999999</v>
      </c>
      <c r="K17251">
        <v>213.500824999999</v>
      </c>
      <c r="L17251" t="s">
        <v>19</v>
      </c>
      <c r="M17251" t="s">
        <v>20</v>
      </c>
    </row>
    <row r="17252" spans="1:13" x14ac:dyDescent="0.25">
      <c r="A17252">
        <v>437181</v>
      </c>
      <c r="B17252">
        <v>9406095632</v>
      </c>
      <c r="C17252" t="s">
        <v>21</v>
      </c>
      <c r="D17252" t="s">
        <v>14</v>
      </c>
      <c r="E17252" s="2" t="s">
        <v>10485</v>
      </c>
      <c r="F17252" t="s">
        <v>27</v>
      </c>
      <c r="G17252" t="s">
        <v>17</v>
      </c>
      <c r="H17252" t="s">
        <v>40</v>
      </c>
      <c r="I17252">
        <v>261.82</v>
      </c>
      <c r="J17252">
        <v>2772.4935</v>
      </c>
      <c r="K17252">
        <v>2510.6734999999999</v>
      </c>
      <c r="L17252" t="s">
        <v>35</v>
      </c>
      <c r="M17252" t="s">
        <v>61</v>
      </c>
    </row>
    <row r="17253" spans="1:13" x14ac:dyDescent="0.25">
      <c r="A17253">
        <v>428930</v>
      </c>
      <c r="B17253">
        <v>7642113151</v>
      </c>
      <c r="C17253" t="s">
        <v>13</v>
      </c>
      <c r="D17253" t="s">
        <v>14</v>
      </c>
      <c r="E17253" s="2" t="s">
        <v>10486</v>
      </c>
      <c r="F17253" t="s">
        <v>50</v>
      </c>
      <c r="G17253" t="s">
        <v>17</v>
      </c>
      <c r="H17253" t="s">
        <v>40</v>
      </c>
      <c r="I17253">
        <v>499.43</v>
      </c>
      <c r="J17253">
        <v>2200.5931500000002</v>
      </c>
      <c r="K17253">
        <v>1701.1631500000001</v>
      </c>
      <c r="L17253" t="s">
        <v>19</v>
      </c>
      <c r="M17253" t="s">
        <v>28</v>
      </c>
    </row>
    <row r="17254" spans="1:13" x14ac:dyDescent="0.25">
      <c r="A17254">
        <v>621586</v>
      </c>
      <c r="B17254">
        <v>2907890425</v>
      </c>
      <c r="C17254" t="s">
        <v>25</v>
      </c>
      <c r="D17254" t="s">
        <v>14</v>
      </c>
      <c r="E17254" s="2" t="s">
        <v>10487</v>
      </c>
      <c r="F17254" t="s">
        <v>16</v>
      </c>
      <c r="G17254" t="s">
        <v>30</v>
      </c>
      <c r="H17254" t="s">
        <v>33356</v>
      </c>
      <c r="I17254">
        <v>0</v>
      </c>
      <c r="J17254">
        <v>3012.3240000000001</v>
      </c>
      <c r="K17254">
        <v>3012.3240000000001</v>
      </c>
      <c r="L17254" t="s">
        <v>35</v>
      </c>
      <c r="M17254" t="s">
        <v>61</v>
      </c>
    </row>
    <row r="17255" spans="1:13" x14ac:dyDescent="0.25">
      <c r="A17255">
        <v>837496</v>
      </c>
      <c r="B17255">
        <v>5174713379</v>
      </c>
      <c r="C17255" t="s">
        <v>21</v>
      </c>
      <c r="D17255" t="s">
        <v>32</v>
      </c>
      <c r="E17255" s="2" t="s">
        <v>10488</v>
      </c>
      <c r="F17255" t="s">
        <v>38</v>
      </c>
      <c r="G17255" t="s">
        <v>30</v>
      </c>
      <c r="H17255" t="s">
        <v>33356</v>
      </c>
      <c r="I17255">
        <v>0</v>
      </c>
      <c r="J17255">
        <v>1137.6949999999999</v>
      </c>
      <c r="K17255">
        <v>1137.6949999999999</v>
      </c>
      <c r="L17255" t="s">
        <v>60</v>
      </c>
      <c r="M17255" t="s">
        <v>61</v>
      </c>
    </row>
    <row r="17256" spans="1:13" x14ac:dyDescent="0.25">
      <c r="A17256">
        <v>287974</v>
      </c>
      <c r="B17256">
        <v>5581702264</v>
      </c>
      <c r="C17256" t="s">
        <v>13</v>
      </c>
      <c r="D17256" t="s">
        <v>32</v>
      </c>
      <c r="E17256" s="2">
        <v>45052.487372685187</v>
      </c>
      <c r="F17256" t="s">
        <v>80</v>
      </c>
      <c r="G17256" t="s">
        <v>30</v>
      </c>
      <c r="H17256" t="s">
        <v>33356</v>
      </c>
      <c r="I17256">
        <v>0</v>
      </c>
      <c r="J17256">
        <v>3897.8063999999999</v>
      </c>
      <c r="K17256">
        <v>3897.8063999999999</v>
      </c>
      <c r="L17256" t="s">
        <v>31</v>
      </c>
      <c r="M17256" t="s">
        <v>28</v>
      </c>
    </row>
    <row r="17257" spans="1:13" x14ac:dyDescent="0.25">
      <c r="A17257">
        <v>298553</v>
      </c>
      <c r="B17257">
        <v>6354894051</v>
      </c>
      <c r="C17257" t="s">
        <v>25</v>
      </c>
      <c r="D17257" t="s">
        <v>26</v>
      </c>
      <c r="E17257" s="2">
        <v>44837.356076388889</v>
      </c>
      <c r="F17257" t="s">
        <v>16</v>
      </c>
      <c r="G17257" t="s">
        <v>17</v>
      </c>
      <c r="H17257" t="s">
        <v>40</v>
      </c>
      <c r="I17257">
        <v>91.25</v>
      </c>
      <c r="J17257">
        <v>790.216174999999</v>
      </c>
      <c r="K17257">
        <v>698.966174999999</v>
      </c>
      <c r="L17257" t="s">
        <v>19</v>
      </c>
      <c r="M17257" t="s">
        <v>20</v>
      </c>
    </row>
    <row r="17258" spans="1:13" x14ac:dyDescent="0.25">
      <c r="A17258">
        <v>389204</v>
      </c>
      <c r="B17258">
        <v>9580748494</v>
      </c>
      <c r="C17258" t="s">
        <v>21</v>
      </c>
      <c r="D17258" t="s">
        <v>14</v>
      </c>
      <c r="E17258" s="2">
        <v>45262.325370370374</v>
      </c>
      <c r="F17258" t="s">
        <v>16</v>
      </c>
      <c r="G17258" t="s">
        <v>30</v>
      </c>
      <c r="H17258" t="s">
        <v>33356</v>
      </c>
      <c r="I17258">
        <v>0</v>
      </c>
      <c r="J17258">
        <v>962.51279999999997</v>
      </c>
      <c r="K17258">
        <v>962.51279999999997</v>
      </c>
      <c r="L17258" t="s">
        <v>19</v>
      </c>
      <c r="M17258" t="s">
        <v>28</v>
      </c>
    </row>
    <row r="17259" spans="1:13" x14ac:dyDescent="0.25">
      <c r="A17259">
        <v>826739</v>
      </c>
      <c r="B17259">
        <v>7262515791</v>
      </c>
      <c r="C17259" t="s">
        <v>25</v>
      </c>
      <c r="D17259" t="s">
        <v>32</v>
      </c>
      <c r="E17259" s="2" t="s">
        <v>10489</v>
      </c>
      <c r="F17259" t="s">
        <v>38</v>
      </c>
      <c r="G17259" t="s">
        <v>30</v>
      </c>
      <c r="H17259" t="s">
        <v>33356</v>
      </c>
      <c r="I17259">
        <v>0</v>
      </c>
      <c r="J17259">
        <v>3211.8283999999999</v>
      </c>
      <c r="K17259">
        <v>3211.8283999999999</v>
      </c>
      <c r="L17259" t="s">
        <v>31</v>
      </c>
      <c r="M17259" t="s">
        <v>52</v>
      </c>
    </row>
    <row r="17260" spans="1:13" x14ac:dyDescent="0.25">
      <c r="A17260">
        <v>207012</v>
      </c>
      <c r="B17260">
        <v>5303072099</v>
      </c>
      <c r="C17260" t="s">
        <v>21</v>
      </c>
      <c r="D17260" t="s">
        <v>32</v>
      </c>
      <c r="E17260" s="2" t="s">
        <v>10490</v>
      </c>
      <c r="F17260" t="s">
        <v>27</v>
      </c>
      <c r="G17260" t="s">
        <v>17</v>
      </c>
      <c r="H17260" t="s">
        <v>23</v>
      </c>
      <c r="I17260">
        <v>156.79</v>
      </c>
      <c r="J17260">
        <v>1530.55125</v>
      </c>
      <c r="K17260">
        <v>1373.76125</v>
      </c>
      <c r="L17260" t="s">
        <v>60</v>
      </c>
      <c r="M17260" t="s">
        <v>61</v>
      </c>
    </row>
    <row r="17261" spans="1:13" x14ac:dyDescent="0.25">
      <c r="A17261">
        <v>220768</v>
      </c>
      <c r="B17261">
        <v>4546944641</v>
      </c>
      <c r="C17261" t="s">
        <v>21</v>
      </c>
      <c r="D17261" t="s">
        <v>41</v>
      </c>
      <c r="E17261" s="2" t="s">
        <v>10491</v>
      </c>
      <c r="F17261" t="s">
        <v>16</v>
      </c>
      <c r="G17261" t="s">
        <v>17</v>
      </c>
      <c r="H17261" t="s">
        <v>23</v>
      </c>
      <c r="I17261">
        <v>156.15</v>
      </c>
      <c r="J17261">
        <v>2577.17875</v>
      </c>
      <c r="K17261">
        <v>2421.0287499999999</v>
      </c>
      <c r="L17261" t="s">
        <v>35</v>
      </c>
      <c r="M17261" t="s">
        <v>43</v>
      </c>
    </row>
    <row r="17262" spans="1:13" x14ac:dyDescent="0.25">
      <c r="A17262">
        <v>199937</v>
      </c>
      <c r="B17262">
        <v>9062578894</v>
      </c>
      <c r="C17262" t="s">
        <v>21</v>
      </c>
      <c r="D17262" t="s">
        <v>55</v>
      </c>
      <c r="E17262" s="2">
        <v>44968.377268518518</v>
      </c>
      <c r="F17262" t="s">
        <v>16</v>
      </c>
      <c r="G17262" t="s">
        <v>17</v>
      </c>
      <c r="H17262" t="s">
        <v>34</v>
      </c>
      <c r="I17262">
        <v>222.12</v>
      </c>
      <c r="J17262">
        <v>508.79399999999902</v>
      </c>
      <c r="K17262">
        <v>286.67399999999901</v>
      </c>
      <c r="L17262" t="s">
        <v>19</v>
      </c>
      <c r="M17262" t="s">
        <v>24</v>
      </c>
    </row>
    <row r="17263" spans="1:13" x14ac:dyDescent="0.25">
      <c r="A17263">
        <v>449682</v>
      </c>
      <c r="B17263">
        <v>6205176145</v>
      </c>
      <c r="C17263" t="s">
        <v>25</v>
      </c>
      <c r="D17263" t="s">
        <v>41</v>
      </c>
      <c r="E17263" s="2">
        <v>43780.248020833336</v>
      </c>
      <c r="F17263" t="s">
        <v>25</v>
      </c>
      <c r="G17263" t="s">
        <v>17</v>
      </c>
      <c r="H17263" t="s">
        <v>23</v>
      </c>
      <c r="I17263">
        <v>97.63</v>
      </c>
      <c r="J17263">
        <v>3025.2040000000002</v>
      </c>
      <c r="K17263">
        <v>2927.5740000000001</v>
      </c>
      <c r="L17263" t="s">
        <v>31</v>
      </c>
      <c r="M17263" t="s">
        <v>43</v>
      </c>
    </row>
    <row r="17264" spans="1:13" x14ac:dyDescent="0.25">
      <c r="A17264">
        <v>374320</v>
      </c>
      <c r="B17264">
        <v>1794683627</v>
      </c>
      <c r="C17264" t="s">
        <v>21</v>
      </c>
      <c r="D17264" t="s">
        <v>14</v>
      </c>
      <c r="E17264" s="2">
        <v>45240.816608796296</v>
      </c>
      <c r="F17264" t="s">
        <v>80</v>
      </c>
      <c r="G17264" t="s">
        <v>30</v>
      </c>
      <c r="H17264" t="s">
        <v>33356</v>
      </c>
      <c r="I17264">
        <v>0</v>
      </c>
      <c r="J17264">
        <v>3928.9007999999999</v>
      </c>
      <c r="K17264">
        <v>3928.9007999999999</v>
      </c>
      <c r="L17264" t="s">
        <v>45</v>
      </c>
      <c r="M17264" t="s">
        <v>71</v>
      </c>
    </row>
    <row r="17265" spans="1:13" x14ac:dyDescent="0.25">
      <c r="A17265">
        <v>768390</v>
      </c>
      <c r="B17265">
        <v>5813406393</v>
      </c>
      <c r="C17265" t="s">
        <v>21</v>
      </c>
      <c r="D17265" t="s">
        <v>26</v>
      </c>
      <c r="E17265" s="2">
        <v>44298.46334490741</v>
      </c>
      <c r="F17265" t="s">
        <v>16</v>
      </c>
      <c r="G17265" t="s">
        <v>17</v>
      </c>
      <c r="H17265" t="s">
        <v>34</v>
      </c>
      <c r="I17265">
        <v>350.57</v>
      </c>
      <c r="J17265">
        <v>1644.2272</v>
      </c>
      <c r="K17265">
        <v>1293.6572000000001</v>
      </c>
      <c r="L17265" t="s">
        <v>60</v>
      </c>
      <c r="M17265" t="s">
        <v>46</v>
      </c>
    </row>
    <row r="17266" spans="1:13" x14ac:dyDescent="0.25">
      <c r="A17266">
        <v>148681</v>
      </c>
      <c r="B17266">
        <v>1860757118</v>
      </c>
      <c r="C17266" t="s">
        <v>25</v>
      </c>
      <c r="D17266" t="s">
        <v>14</v>
      </c>
      <c r="E17266" s="2" t="s">
        <v>10492</v>
      </c>
      <c r="F17266" t="s">
        <v>16</v>
      </c>
      <c r="G17266" t="s">
        <v>30</v>
      </c>
      <c r="H17266" t="s">
        <v>33356</v>
      </c>
      <c r="I17266">
        <v>0</v>
      </c>
      <c r="J17266">
        <v>4311.5639999999903</v>
      </c>
      <c r="K17266">
        <v>4311.5639999999903</v>
      </c>
      <c r="L17266" t="s">
        <v>84</v>
      </c>
      <c r="M17266" t="s">
        <v>65</v>
      </c>
    </row>
    <row r="17267" spans="1:13" x14ac:dyDescent="0.25">
      <c r="A17267">
        <v>285825</v>
      </c>
      <c r="B17267">
        <v>4941303795</v>
      </c>
      <c r="C17267" t="s">
        <v>13</v>
      </c>
      <c r="D17267" t="s">
        <v>14</v>
      </c>
      <c r="E17267" s="2" t="s">
        <v>10493</v>
      </c>
      <c r="F17267" t="s">
        <v>50</v>
      </c>
      <c r="G17267" t="s">
        <v>17</v>
      </c>
      <c r="H17267" t="s">
        <v>34</v>
      </c>
      <c r="I17267">
        <v>183.44</v>
      </c>
      <c r="J17267">
        <v>4362.732</v>
      </c>
      <c r="K17267">
        <v>4179.2920000000004</v>
      </c>
      <c r="L17267" t="s">
        <v>60</v>
      </c>
      <c r="M17267" t="s">
        <v>28</v>
      </c>
    </row>
    <row r="17268" spans="1:13" x14ac:dyDescent="0.25">
      <c r="A17268">
        <v>333049</v>
      </c>
      <c r="B17268">
        <v>3887463462</v>
      </c>
      <c r="C17268" t="s">
        <v>21</v>
      </c>
      <c r="D17268" t="s">
        <v>26</v>
      </c>
      <c r="E17268" s="2">
        <v>44905.138032407405</v>
      </c>
      <c r="F17268" t="s">
        <v>16</v>
      </c>
      <c r="G17268" t="s">
        <v>30</v>
      </c>
      <c r="H17268" t="s">
        <v>33356</v>
      </c>
      <c r="I17268">
        <v>0</v>
      </c>
      <c r="J17268">
        <v>3996.9445999999998</v>
      </c>
      <c r="K17268">
        <v>3996.9445999999998</v>
      </c>
      <c r="L17268" t="s">
        <v>19</v>
      </c>
      <c r="M17268" t="s">
        <v>61</v>
      </c>
    </row>
    <row r="17269" spans="1:13" x14ac:dyDescent="0.25">
      <c r="A17269">
        <v>953161</v>
      </c>
      <c r="B17269">
        <v>2556675156</v>
      </c>
      <c r="C17269" t="s">
        <v>13</v>
      </c>
      <c r="D17269" t="s">
        <v>32</v>
      </c>
      <c r="E17269" s="2" t="s">
        <v>10494</v>
      </c>
      <c r="F17269" t="s">
        <v>66</v>
      </c>
      <c r="G17269" t="s">
        <v>17</v>
      </c>
      <c r="H17269" t="s">
        <v>34</v>
      </c>
      <c r="I17269">
        <v>301.45999999999998</v>
      </c>
      <c r="J17269">
        <v>4425.662875</v>
      </c>
      <c r="K17269">
        <v>4124.2028749999999</v>
      </c>
      <c r="L17269" t="s">
        <v>60</v>
      </c>
      <c r="M17269" t="s">
        <v>56</v>
      </c>
    </row>
    <row r="17270" spans="1:13" x14ac:dyDescent="0.25">
      <c r="A17270">
        <v>255851</v>
      </c>
      <c r="B17270">
        <v>7478145973</v>
      </c>
      <c r="C17270" t="s">
        <v>21</v>
      </c>
      <c r="D17270" t="s">
        <v>14</v>
      </c>
      <c r="E17270" s="2" t="s">
        <v>10495</v>
      </c>
      <c r="F17270" t="s">
        <v>27</v>
      </c>
      <c r="G17270" t="s">
        <v>30</v>
      </c>
      <c r="H17270" t="s">
        <v>33356</v>
      </c>
      <c r="I17270">
        <v>0</v>
      </c>
      <c r="J17270">
        <v>5814.0159999999996</v>
      </c>
      <c r="K17270">
        <v>5814.0159999999996</v>
      </c>
      <c r="L17270" t="s">
        <v>19</v>
      </c>
      <c r="M17270" t="s">
        <v>43</v>
      </c>
    </row>
    <row r="17271" spans="1:13" x14ac:dyDescent="0.25">
      <c r="A17271">
        <v>900536</v>
      </c>
      <c r="B17271">
        <v>5265661808</v>
      </c>
      <c r="C17271" t="s">
        <v>13</v>
      </c>
      <c r="D17271" t="s">
        <v>14</v>
      </c>
      <c r="E17271" s="2">
        <v>43897.735069444447</v>
      </c>
      <c r="F17271" t="s">
        <v>27</v>
      </c>
      <c r="G17271" t="s">
        <v>17</v>
      </c>
      <c r="H17271" t="s">
        <v>40</v>
      </c>
      <c r="I17271">
        <v>359.96</v>
      </c>
      <c r="J17271">
        <v>3912.9047999999998</v>
      </c>
      <c r="K17271">
        <v>3552.9448000000002</v>
      </c>
      <c r="L17271" t="s">
        <v>19</v>
      </c>
      <c r="M17271" t="s">
        <v>28</v>
      </c>
    </row>
    <row r="17272" spans="1:13" x14ac:dyDescent="0.25">
      <c r="A17272">
        <v>126539</v>
      </c>
      <c r="B17272">
        <v>1468563725</v>
      </c>
      <c r="C17272" t="s">
        <v>25</v>
      </c>
      <c r="D17272" t="s">
        <v>32</v>
      </c>
      <c r="E17272" s="2">
        <v>44230.626504629632</v>
      </c>
      <c r="F17272" t="s">
        <v>66</v>
      </c>
      <c r="G17272" t="s">
        <v>17</v>
      </c>
      <c r="H17272" t="s">
        <v>40</v>
      </c>
      <c r="I17272">
        <v>155.22</v>
      </c>
      <c r="J17272">
        <v>539.62754999999902</v>
      </c>
      <c r="K17272">
        <v>384.40754999999899</v>
      </c>
      <c r="L17272" t="s">
        <v>19</v>
      </c>
      <c r="M17272" t="s">
        <v>20</v>
      </c>
    </row>
    <row r="17273" spans="1:13" x14ac:dyDescent="0.25">
      <c r="A17273">
        <v>940519</v>
      </c>
      <c r="B17273">
        <v>2625462369</v>
      </c>
      <c r="C17273" t="s">
        <v>25</v>
      </c>
      <c r="D17273" t="s">
        <v>14</v>
      </c>
      <c r="E17273" s="2">
        <v>45360.118576388886</v>
      </c>
      <c r="F17273" t="s">
        <v>29</v>
      </c>
      <c r="G17273" t="s">
        <v>17</v>
      </c>
      <c r="H17273" t="s">
        <v>51</v>
      </c>
      <c r="I17273">
        <v>398.5</v>
      </c>
      <c r="J17273">
        <v>3369.1875</v>
      </c>
      <c r="K17273">
        <v>2970.6875</v>
      </c>
      <c r="L17273" t="s">
        <v>31</v>
      </c>
      <c r="M17273" t="s">
        <v>24</v>
      </c>
    </row>
    <row r="17274" spans="1:13" x14ac:dyDescent="0.25">
      <c r="A17274">
        <v>609244</v>
      </c>
      <c r="B17274">
        <v>3922721319</v>
      </c>
      <c r="C17274" t="s">
        <v>21</v>
      </c>
      <c r="D17274" t="s">
        <v>32</v>
      </c>
      <c r="E17274" s="2" t="s">
        <v>10496</v>
      </c>
      <c r="F17274" t="s">
        <v>50</v>
      </c>
      <c r="G17274" t="s">
        <v>17</v>
      </c>
      <c r="H17274" t="s">
        <v>51</v>
      </c>
      <c r="I17274">
        <v>165.5</v>
      </c>
      <c r="J17274">
        <v>864.32500000000005</v>
      </c>
      <c r="K17274">
        <v>698.82500000000005</v>
      </c>
      <c r="L17274" t="s">
        <v>19</v>
      </c>
      <c r="M17274" t="s">
        <v>24</v>
      </c>
    </row>
    <row r="17275" spans="1:13" x14ac:dyDescent="0.25">
      <c r="A17275">
        <v>817953</v>
      </c>
      <c r="B17275">
        <v>4688082625</v>
      </c>
      <c r="C17275" t="s">
        <v>25</v>
      </c>
      <c r="D17275" t="s">
        <v>41</v>
      </c>
      <c r="E17275" s="2">
        <v>45331.346643518518</v>
      </c>
      <c r="F17275" t="s">
        <v>27</v>
      </c>
      <c r="G17275" t="s">
        <v>17</v>
      </c>
      <c r="H17275" t="s">
        <v>51</v>
      </c>
      <c r="I17275">
        <v>380.98</v>
      </c>
      <c r="J17275">
        <v>2706.4668750000001</v>
      </c>
      <c r="K17275">
        <v>2325.4868750000001</v>
      </c>
      <c r="L17275" t="s">
        <v>60</v>
      </c>
      <c r="M17275" t="s">
        <v>56</v>
      </c>
    </row>
    <row r="17276" spans="1:13" x14ac:dyDescent="0.25">
      <c r="A17276">
        <v>137754</v>
      </c>
      <c r="B17276">
        <v>5424406817</v>
      </c>
      <c r="C17276" t="s">
        <v>21</v>
      </c>
      <c r="D17276" t="s">
        <v>14</v>
      </c>
      <c r="E17276" s="2">
        <v>44539.382465277777</v>
      </c>
      <c r="F17276" t="s">
        <v>66</v>
      </c>
      <c r="G17276" t="s">
        <v>30</v>
      </c>
      <c r="H17276" t="s">
        <v>33356</v>
      </c>
      <c r="I17276">
        <v>0</v>
      </c>
      <c r="J17276">
        <v>5722.0894500000004</v>
      </c>
      <c r="K17276">
        <v>5722.0894500000004</v>
      </c>
      <c r="L17276" t="s">
        <v>84</v>
      </c>
      <c r="M17276" t="s">
        <v>65</v>
      </c>
    </row>
    <row r="17277" spans="1:13" x14ac:dyDescent="0.25">
      <c r="A17277">
        <v>780130</v>
      </c>
      <c r="B17277">
        <v>6356417479</v>
      </c>
      <c r="C17277" t="s">
        <v>21</v>
      </c>
      <c r="D17277" t="s">
        <v>32</v>
      </c>
      <c r="E17277" s="2" t="s">
        <v>10497</v>
      </c>
      <c r="F17277" t="s">
        <v>27</v>
      </c>
      <c r="G17277" t="s">
        <v>17</v>
      </c>
      <c r="H17277" t="s">
        <v>23</v>
      </c>
      <c r="I17277">
        <v>243.87</v>
      </c>
      <c r="J17277">
        <v>4839.6705000000002</v>
      </c>
      <c r="K17277">
        <v>4595.8005000000003</v>
      </c>
      <c r="L17277" t="s">
        <v>31</v>
      </c>
      <c r="M17277" t="s">
        <v>28</v>
      </c>
    </row>
    <row r="17278" spans="1:13" x14ac:dyDescent="0.25">
      <c r="A17278">
        <v>193326</v>
      </c>
      <c r="B17278">
        <v>4701924900</v>
      </c>
      <c r="C17278" t="s">
        <v>25</v>
      </c>
      <c r="D17278" t="s">
        <v>41</v>
      </c>
      <c r="E17278" s="2">
        <v>44105.604432870372</v>
      </c>
      <c r="F17278" t="s">
        <v>16</v>
      </c>
      <c r="G17278" t="s">
        <v>17</v>
      </c>
      <c r="H17278" t="s">
        <v>40</v>
      </c>
      <c r="I17278">
        <v>351.1</v>
      </c>
      <c r="J17278">
        <v>467.79389999999898</v>
      </c>
      <c r="K17278">
        <v>116.693899999999</v>
      </c>
      <c r="L17278" t="s">
        <v>31</v>
      </c>
      <c r="M17278" t="s">
        <v>28</v>
      </c>
    </row>
    <row r="17279" spans="1:13" x14ac:dyDescent="0.25">
      <c r="A17279">
        <v>821846</v>
      </c>
      <c r="B17279">
        <v>5298674105</v>
      </c>
      <c r="C17279" t="s">
        <v>25</v>
      </c>
      <c r="D17279" t="s">
        <v>41</v>
      </c>
      <c r="E17279" s="2">
        <v>45026.132395833331</v>
      </c>
      <c r="F17279" t="s">
        <v>16</v>
      </c>
      <c r="G17279" t="s">
        <v>17</v>
      </c>
      <c r="H17279" t="s">
        <v>51</v>
      </c>
      <c r="I17279">
        <v>148.77000000000001</v>
      </c>
      <c r="J17279">
        <v>6580.1076000000003</v>
      </c>
      <c r="K17279">
        <v>6431.3375999999998</v>
      </c>
      <c r="L17279" t="s">
        <v>45</v>
      </c>
      <c r="M17279" t="s">
        <v>28</v>
      </c>
    </row>
    <row r="17280" spans="1:13" x14ac:dyDescent="0.25">
      <c r="A17280">
        <v>216041</v>
      </c>
      <c r="B17280">
        <v>4640230680</v>
      </c>
      <c r="C17280" t="s">
        <v>25</v>
      </c>
      <c r="D17280" t="s">
        <v>41</v>
      </c>
      <c r="E17280" s="2">
        <v>45295.825844907406</v>
      </c>
      <c r="F17280" t="s">
        <v>27</v>
      </c>
      <c r="G17280" t="s">
        <v>30</v>
      </c>
      <c r="H17280" t="s">
        <v>33356</v>
      </c>
      <c r="I17280">
        <v>0</v>
      </c>
      <c r="J17280">
        <v>5068.4750000000004</v>
      </c>
      <c r="K17280">
        <v>5068.4750000000004</v>
      </c>
      <c r="L17280" t="s">
        <v>31</v>
      </c>
      <c r="M17280" t="s">
        <v>43</v>
      </c>
    </row>
    <row r="17281" spans="1:13" x14ac:dyDescent="0.25">
      <c r="A17281">
        <v>783501</v>
      </c>
      <c r="B17281">
        <v>2983136830</v>
      </c>
      <c r="C17281" t="s">
        <v>25</v>
      </c>
      <c r="D17281" t="s">
        <v>32</v>
      </c>
      <c r="E17281" s="2">
        <v>45149.175509259258</v>
      </c>
      <c r="F17281" t="s">
        <v>59</v>
      </c>
      <c r="G17281" t="s">
        <v>30</v>
      </c>
      <c r="H17281" t="s">
        <v>33356</v>
      </c>
      <c r="I17281">
        <v>0</v>
      </c>
      <c r="J17281">
        <v>2698.6127999999999</v>
      </c>
      <c r="K17281">
        <v>2698.6127999999999</v>
      </c>
      <c r="L17281" t="s">
        <v>19</v>
      </c>
      <c r="M17281" t="s">
        <v>61</v>
      </c>
    </row>
    <row r="17282" spans="1:13" x14ac:dyDescent="0.25">
      <c r="A17282">
        <v>171744</v>
      </c>
      <c r="B17282">
        <v>1204806067</v>
      </c>
      <c r="C17282" t="s">
        <v>13</v>
      </c>
      <c r="D17282" t="s">
        <v>41</v>
      </c>
      <c r="E17282" s="2">
        <v>44298.699652777781</v>
      </c>
      <c r="F17282" t="s">
        <v>27</v>
      </c>
      <c r="G17282" t="s">
        <v>30</v>
      </c>
      <c r="H17282" t="s">
        <v>33356</v>
      </c>
      <c r="I17282">
        <v>0</v>
      </c>
      <c r="J17282">
        <v>1497.3882000000001</v>
      </c>
      <c r="K17282">
        <v>1497.3882000000001</v>
      </c>
      <c r="L17282" t="s">
        <v>48</v>
      </c>
      <c r="M17282" t="s">
        <v>61</v>
      </c>
    </row>
    <row r="17283" spans="1:13" x14ac:dyDescent="0.25">
      <c r="A17283">
        <v>263690</v>
      </c>
      <c r="B17283">
        <v>2350371392</v>
      </c>
      <c r="C17283" t="s">
        <v>25</v>
      </c>
      <c r="D17283" t="s">
        <v>32</v>
      </c>
      <c r="E17283" s="2" t="s">
        <v>10498</v>
      </c>
      <c r="F17283" t="s">
        <v>66</v>
      </c>
      <c r="G17283" t="s">
        <v>30</v>
      </c>
      <c r="H17283" t="s">
        <v>33356</v>
      </c>
      <c r="I17283">
        <v>0</v>
      </c>
      <c r="J17283">
        <v>1654.6211499999999</v>
      </c>
      <c r="K17283">
        <v>1654.6211499999999</v>
      </c>
      <c r="L17283" t="s">
        <v>45</v>
      </c>
      <c r="M17283" t="s">
        <v>123</v>
      </c>
    </row>
    <row r="17284" spans="1:13" x14ac:dyDescent="0.25">
      <c r="A17284">
        <v>768507</v>
      </c>
      <c r="B17284">
        <v>4168103986</v>
      </c>
      <c r="C17284" t="s">
        <v>13</v>
      </c>
      <c r="D17284" t="s">
        <v>14</v>
      </c>
      <c r="E17284" s="2">
        <v>43832.125</v>
      </c>
      <c r="F17284" t="s">
        <v>16</v>
      </c>
      <c r="G17284" t="s">
        <v>17</v>
      </c>
      <c r="H17284" t="s">
        <v>34</v>
      </c>
      <c r="I17284">
        <v>433.28</v>
      </c>
      <c r="J17284">
        <v>420.33179999999999</v>
      </c>
      <c r="K17284">
        <v>-12.9481999999999</v>
      </c>
      <c r="L17284" t="s">
        <v>45</v>
      </c>
      <c r="M17284" t="s">
        <v>61</v>
      </c>
    </row>
    <row r="17285" spans="1:13" x14ac:dyDescent="0.25">
      <c r="A17285">
        <v>449067</v>
      </c>
      <c r="B17285">
        <v>6031284873</v>
      </c>
      <c r="C17285" t="s">
        <v>21</v>
      </c>
      <c r="D17285" t="s">
        <v>14</v>
      </c>
      <c r="E17285" s="2">
        <v>44480.893113425926</v>
      </c>
      <c r="F17285" t="s">
        <v>29</v>
      </c>
      <c r="G17285" t="s">
        <v>30</v>
      </c>
      <c r="H17285" t="s">
        <v>33356</v>
      </c>
      <c r="I17285">
        <v>0</v>
      </c>
      <c r="J17285">
        <v>692.49180000000001</v>
      </c>
      <c r="K17285">
        <v>692.49180000000001</v>
      </c>
      <c r="L17285" t="s">
        <v>19</v>
      </c>
      <c r="M17285" t="s">
        <v>65</v>
      </c>
    </row>
    <row r="17286" spans="1:13" x14ac:dyDescent="0.25">
      <c r="A17286">
        <v>749840</v>
      </c>
      <c r="B17286">
        <v>9189533707</v>
      </c>
      <c r="C17286" t="s">
        <v>13</v>
      </c>
      <c r="D17286" t="s">
        <v>14</v>
      </c>
      <c r="E17286" s="2" t="s">
        <v>10499</v>
      </c>
      <c r="F17286" t="s">
        <v>25</v>
      </c>
      <c r="G17286" t="s">
        <v>17</v>
      </c>
      <c r="H17286" t="s">
        <v>51</v>
      </c>
      <c r="I17286">
        <v>186.3</v>
      </c>
      <c r="J17286">
        <v>4230.6004499999899</v>
      </c>
      <c r="K17286">
        <v>4044.3004499999902</v>
      </c>
      <c r="L17286" t="s">
        <v>19</v>
      </c>
      <c r="M17286" t="s">
        <v>20</v>
      </c>
    </row>
    <row r="17287" spans="1:13" x14ac:dyDescent="0.25">
      <c r="A17287">
        <v>484546</v>
      </c>
      <c r="B17287">
        <v>4531368476</v>
      </c>
      <c r="C17287" t="s">
        <v>25</v>
      </c>
      <c r="D17287" t="s">
        <v>41</v>
      </c>
      <c r="E17287" s="2" t="s">
        <v>10500</v>
      </c>
      <c r="F17287" t="s">
        <v>27</v>
      </c>
      <c r="G17287" t="s">
        <v>30</v>
      </c>
      <c r="H17287" t="s">
        <v>33356</v>
      </c>
      <c r="I17287">
        <v>0</v>
      </c>
      <c r="J17287">
        <v>1956.0491999999999</v>
      </c>
      <c r="K17287">
        <v>1956.0491999999999</v>
      </c>
      <c r="L17287" t="s">
        <v>31</v>
      </c>
      <c r="M17287" t="s">
        <v>28</v>
      </c>
    </row>
    <row r="17288" spans="1:13" x14ac:dyDescent="0.25">
      <c r="A17288">
        <v>422162</v>
      </c>
      <c r="B17288">
        <v>2247741268</v>
      </c>
      <c r="C17288" t="s">
        <v>25</v>
      </c>
      <c r="D17288" t="s">
        <v>32</v>
      </c>
      <c r="E17288" s="2" t="s">
        <v>10501</v>
      </c>
      <c r="F17288" t="s">
        <v>50</v>
      </c>
      <c r="G17288" t="s">
        <v>17</v>
      </c>
      <c r="H17288" t="s">
        <v>34</v>
      </c>
      <c r="I17288">
        <v>52.39</v>
      </c>
      <c r="J17288">
        <v>1247.3978999999999</v>
      </c>
      <c r="K17288">
        <v>1195.0078999999901</v>
      </c>
      <c r="L17288" t="s">
        <v>19</v>
      </c>
      <c r="M17288" t="s">
        <v>52</v>
      </c>
    </row>
    <row r="17289" spans="1:13" x14ac:dyDescent="0.25">
      <c r="A17289">
        <v>304715</v>
      </c>
      <c r="B17289">
        <v>6688156713</v>
      </c>
      <c r="C17289" t="s">
        <v>13</v>
      </c>
      <c r="D17289" t="s">
        <v>32</v>
      </c>
      <c r="E17289" s="2" t="s">
        <v>10502</v>
      </c>
      <c r="F17289" t="s">
        <v>27</v>
      </c>
      <c r="G17289" t="s">
        <v>30</v>
      </c>
      <c r="H17289" t="s">
        <v>33356</v>
      </c>
      <c r="I17289">
        <v>0</v>
      </c>
      <c r="J17289">
        <v>6294.6468000000004</v>
      </c>
      <c r="K17289">
        <v>6294.6468000000004</v>
      </c>
      <c r="L17289" t="s">
        <v>19</v>
      </c>
      <c r="M17289" t="s">
        <v>46</v>
      </c>
    </row>
    <row r="17290" spans="1:13" x14ac:dyDescent="0.25">
      <c r="A17290">
        <v>471921</v>
      </c>
      <c r="B17290">
        <v>1950114238</v>
      </c>
      <c r="C17290" t="s">
        <v>21</v>
      </c>
      <c r="D17290" t="s">
        <v>32</v>
      </c>
      <c r="E17290" s="2">
        <v>44747.494687500002</v>
      </c>
      <c r="F17290" t="s">
        <v>27</v>
      </c>
      <c r="G17290" t="s">
        <v>30</v>
      </c>
      <c r="H17290" t="s">
        <v>33356</v>
      </c>
      <c r="I17290">
        <v>0</v>
      </c>
      <c r="J17290">
        <v>982.28399999999897</v>
      </c>
      <c r="K17290">
        <v>982.28399999999897</v>
      </c>
      <c r="L17290" t="s">
        <v>19</v>
      </c>
      <c r="M17290" t="s">
        <v>28</v>
      </c>
    </row>
    <row r="17291" spans="1:13" x14ac:dyDescent="0.25">
      <c r="A17291">
        <v>779445</v>
      </c>
      <c r="B17291">
        <v>1562986298</v>
      </c>
      <c r="C17291" t="s">
        <v>25</v>
      </c>
      <c r="D17291" t="s">
        <v>41</v>
      </c>
      <c r="E17291" s="2" t="s">
        <v>10503</v>
      </c>
      <c r="F17291" t="s">
        <v>66</v>
      </c>
      <c r="G17291" t="s">
        <v>17</v>
      </c>
      <c r="H17291" t="s">
        <v>23</v>
      </c>
      <c r="I17291">
        <v>215.07</v>
      </c>
      <c r="J17291">
        <v>2734.2422999999999</v>
      </c>
      <c r="K17291">
        <v>2519.1722999999902</v>
      </c>
      <c r="L17291" t="s">
        <v>42</v>
      </c>
      <c r="M17291" t="s">
        <v>24</v>
      </c>
    </row>
    <row r="17292" spans="1:13" x14ac:dyDescent="0.25">
      <c r="A17292">
        <v>881393</v>
      </c>
      <c r="B17292">
        <v>2379776654</v>
      </c>
      <c r="C17292" t="s">
        <v>13</v>
      </c>
      <c r="D17292" t="s">
        <v>14</v>
      </c>
      <c r="E17292" s="2" t="s">
        <v>10504</v>
      </c>
      <c r="F17292" t="s">
        <v>66</v>
      </c>
      <c r="G17292" t="s">
        <v>17</v>
      </c>
      <c r="H17292" t="s">
        <v>40</v>
      </c>
      <c r="I17292">
        <v>477.38</v>
      </c>
      <c r="J17292">
        <v>2177.4937500000001</v>
      </c>
      <c r="K17292">
        <v>1700.11375</v>
      </c>
      <c r="L17292" t="s">
        <v>42</v>
      </c>
      <c r="M17292" t="s">
        <v>61</v>
      </c>
    </row>
    <row r="17293" spans="1:13" x14ac:dyDescent="0.25">
      <c r="A17293">
        <v>979515</v>
      </c>
      <c r="B17293">
        <v>4448837372</v>
      </c>
      <c r="C17293" t="s">
        <v>13</v>
      </c>
      <c r="D17293" t="s">
        <v>14</v>
      </c>
      <c r="E17293" s="2">
        <v>44265.869953703703</v>
      </c>
      <c r="F17293" t="s">
        <v>27</v>
      </c>
      <c r="G17293" t="s">
        <v>17</v>
      </c>
      <c r="H17293" t="s">
        <v>40</v>
      </c>
      <c r="I17293">
        <v>291.5</v>
      </c>
      <c r="J17293">
        <v>3559.0093000000002</v>
      </c>
      <c r="K17293">
        <v>3267.5093000000002</v>
      </c>
      <c r="L17293" t="s">
        <v>19</v>
      </c>
      <c r="M17293" t="s">
        <v>56</v>
      </c>
    </row>
    <row r="17294" spans="1:13" x14ac:dyDescent="0.25">
      <c r="A17294">
        <v>219360</v>
      </c>
      <c r="B17294">
        <v>1723869724</v>
      </c>
      <c r="C17294" t="s">
        <v>25</v>
      </c>
      <c r="D17294" t="s">
        <v>14</v>
      </c>
      <c r="E17294" s="2" t="s">
        <v>10505</v>
      </c>
      <c r="F17294" t="s">
        <v>16</v>
      </c>
      <c r="G17294" t="s">
        <v>30</v>
      </c>
      <c r="H17294" t="s">
        <v>33356</v>
      </c>
      <c r="I17294">
        <v>0</v>
      </c>
      <c r="J17294">
        <v>3210.9659999999999</v>
      </c>
      <c r="K17294">
        <v>3210.9659999999999</v>
      </c>
      <c r="L17294" t="s">
        <v>60</v>
      </c>
      <c r="M17294" t="s">
        <v>43</v>
      </c>
    </row>
    <row r="17295" spans="1:13" x14ac:dyDescent="0.25">
      <c r="A17295">
        <v>360221</v>
      </c>
      <c r="B17295">
        <v>1156617675</v>
      </c>
      <c r="C17295" t="s">
        <v>21</v>
      </c>
      <c r="D17295" t="s">
        <v>32</v>
      </c>
      <c r="E17295" s="2" t="s">
        <v>10506</v>
      </c>
      <c r="F17295" t="s">
        <v>16</v>
      </c>
      <c r="G17295" t="s">
        <v>30</v>
      </c>
      <c r="H17295" t="s">
        <v>33356</v>
      </c>
      <c r="I17295">
        <v>0</v>
      </c>
      <c r="J17295">
        <v>4355.2178999999996</v>
      </c>
      <c r="K17295">
        <v>4355.2178999999996</v>
      </c>
      <c r="L17295" t="s">
        <v>84</v>
      </c>
      <c r="M17295" t="s">
        <v>61</v>
      </c>
    </row>
    <row r="17296" spans="1:13" x14ac:dyDescent="0.25">
      <c r="A17296">
        <v>203463</v>
      </c>
      <c r="B17296">
        <v>1698211224</v>
      </c>
      <c r="C17296" t="s">
        <v>25</v>
      </c>
      <c r="D17296" t="s">
        <v>26</v>
      </c>
      <c r="E17296" s="2">
        <v>45018.741365740738</v>
      </c>
      <c r="F17296" t="s">
        <v>66</v>
      </c>
      <c r="G17296" t="s">
        <v>30</v>
      </c>
      <c r="H17296" t="s">
        <v>33356</v>
      </c>
      <c r="I17296">
        <v>0</v>
      </c>
      <c r="J17296">
        <v>906.11699999999996</v>
      </c>
      <c r="K17296">
        <v>906.11699999999996</v>
      </c>
      <c r="L17296" t="s">
        <v>45</v>
      </c>
      <c r="M17296" t="s">
        <v>24</v>
      </c>
    </row>
    <row r="17297" spans="1:13" x14ac:dyDescent="0.25">
      <c r="A17297">
        <v>444295</v>
      </c>
      <c r="B17297">
        <v>1743247900</v>
      </c>
      <c r="C17297" t="s">
        <v>25</v>
      </c>
      <c r="D17297" t="s">
        <v>32</v>
      </c>
      <c r="E17297" s="2" t="s">
        <v>10507</v>
      </c>
      <c r="F17297" t="s">
        <v>66</v>
      </c>
      <c r="G17297" t="s">
        <v>17</v>
      </c>
      <c r="H17297" t="s">
        <v>18</v>
      </c>
      <c r="I17297">
        <v>267.83999999999997</v>
      </c>
      <c r="J17297">
        <v>2584.09599999999</v>
      </c>
      <c r="K17297">
        <v>2316.2559999999899</v>
      </c>
      <c r="L17297" t="s">
        <v>31</v>
      </c>
      <c r="M17297" t="s">
        <v>71</v>
      </c>
    </row>
    <row r="17298" spans="1:13" x14ac:dyDescent="0.25">
      <c r="A17298">
        <v>785672</v>
      </c>
      <c r="B17298">
        <v>2804126339</v>
      </c>
      <c r="C17298" t="s">
        <v>21</v>
      </c>
      <c r="D17298" t="s">
        <v>32</v>
      </c>
      <c r="E17298" s="2">
        <v>43925.965578703705</v>
      </c>
      <c r="F17298" t="s">
        <v>59</v>
      </c>
      <c r="G17298" t="s">
        <v>17</v>
      </c>
      <c r="H17298" t="s">
        <v>34</v>
      </c>
      <c r="I17298">
        <v>482.04</v>
      </c>
      <c r="J17298">
        <v>4547.2979999999998</v>
      </c>
      <c r="K17298">
        <v>4065.2579999999998</v>
      </c>
      <c r="L17298" t="s">
        <v>19</v>
      </c>
      <c r="M17298" t="s">
        <v>24</v>
      </c>
    </row>
    <row r="17299" spans="1:13" x14ac:dyDescent="0.25">
      <c r="A17299">
        <v>793245</v>
      </c>
      <c r="B17299">
        <v>2235831422</v>
      </c>
      <c r="C17299" t="s">
        <v>21</v>
      </c>
      <c r="D17299" t="s">
        <v>14</v>
      </c>
      <c r="E17299" s="2" t="s">
        <v>10508</v>
      </c>
      <c r="F17299" t="s">
        <v>16</v>
      </c>
      <c r="G17299" t="s">
        <v>30</v>
      </c>
      <c r="H17299" t="s">
        <v>33356</v>
      </c>
      <c r="I17299">
        <v>0</v>
      </c>
      <c r="J17299">
        <v>2591.90399999999</v>
      </c>
      <c r="K17299">
        <v>2591.90399999999</v>
      </c>
      <c r="L17299" t="s">
        <v>19</v>
      </c>
      <c r="M17299" t="s">
        <v>61</v>
      </c>
    </row>
    <row r="17300" spans="1:13" x14ac:dyDescent="0.25">
      <c r="A17300">
        <v>227378</v>
      </c>
      <c r="B17300">
        <v>5716607284</v>
      </c>
      <c r="C17300" t="s">
        <v>13</v>
      </c>
      <c r="D17300" t="s">
        <v>14</v>
      </c>
      <c r="E17300" s="2" t="s">
        <v>10509</v>
      </c>
      <c r="F17300" t="s">
        <v>16</v>
      </c>
      <c r="G17300" t="s">
        <v>17</v>
      </c>
      <c r="H17300" t="s">
        <v>51</v>
      </c>
      <c r="I17300">
        <v>136.12</v>
      </c>
      <c r="J17300">
        <v>987.41759999999999</v>
      </c>
      <c r="K17300">
        <v>851.29759999999999</v>
      </c>
      <c r="L17300" t="s">
        <v>19</v>
      </c>
      <c r="M17300" t="s">
        <v>24</v>
      </c>
    </row>
    <row r="17301" spans="1:13" x14ac:dyDescent="0.25">
      <c r="A17301">
        <v>410529</v>
      </c>
      <c r="B17301">
        <v>8789588216</v>
      </c>
      <c r="C17301" t="s">
        <v>25</v>
      </c>
      <c r="D17301" t="s">
        <v>14</v>
      </c>
      <c r="E17301" s="2">
        <v>45108.236018518517</v>
      </c>
      <c r="F17301" t="s">
        <v>38</v>
      </c>
      <c r="G17301" t="s">
        <v>30</v>
      </c>
      <c r="H17301" t="s">
        <v>33356</v>
      </c>
      <c r="I17301">
        <v>0</v>
      </c>
      <c r="J17301">
        <v>3338.8091999999901</v>
      </c>
      <c r="K17301">
        <v>3338.8091999999901</v>
      </c>
      <c r="L17301" t="s">
        <v>31</v>
      </c>
      <c r="M17301" t="s">
        <v>65</v>
      </c>
    </row>
    <row r="17302" spans="1:13" x14ac:dyDescent="0.25">
      <c r="A17302">
        <v>790130</v>
      </c>
      <c r="B17302">
        <v>3332667401</v>
      </c>
      <c r="C17302" t="s">
        <v>25</v>
      </c>
      <c r="D17302" t="s">
        <v>41</v>
      </c>
      <c r="E17302" s="2" t="s">
        <v>10510</v>
      </c>
      <c r="F17302" t="s">
        <v>66</v>
      </c>
      <c r="G17302" t="s">
        <v>17</v>
      </c>
      <c r="H17302" t="s">
        <v>34</v>
      </c>
      <c r="I17302">
        <v>102.59</v>
      </c>
      <c r="J17302">
        <v>4122.2884999999997</v>
      </c>
      <c r="K17302">
        <v>4019.6985</v>
      </c>
      <c r="L17302" t="s">
        <v>48</v>
      </c>
      <c r="M17302" t="s">
        <v>28</v>
      </c>
    </row>
    <row r="17303" spans="1:13" x14ac:dyDescent="0.25">
      <c r="A17303">
        <v>505487</v>
      </c>
      <c r="B17303">
        <v>6829768761</v>
      </c>
      <c r="C17303" t="s">
        <v>25</v>
      </c>
      <c r="D17303" t="s">
        <v>14</v>
      </c>
      <c r="E17303" s="2" t="s">
        <v>10511</v>
      </c>
      <c r="F17303" t="s">
        <v>16</v>
      </c>
      <c r="G17303" t="s">
        <v>30</v>
      </c>
      <c r="H17303" t="s">
        <v>33356</v>
      </c>
      <c r="I17303">
        <v>0</v>
      </c>
      <c r="J17303">
        <v>1022.3334</v>
      </c>
      <c r="K17303">
        <v>1022.3334</v>
      </c>
      <c r="L17303" t="s">
        <v>84</v>
      </c>
      <c r="M17303" t="s">
        <v>123</v>
      </c>
    </row>
    <row r="17304" spans="1:13" x14ac:dyDescent="0.25">
      <c r="A17304">
        <v>454098</v>
      </c>
      <c r="B17304">
        <v>5134407890</v>
      </c>
      <c r="C17304" t="s">
        <v>21</v>
      </c>
      <c r="D17304" t="s">
        <v>14</v>
      </c>
      <c r="E17304" s="2" t="s">
        <v>10512</v>
      </c>
      <c r="F17304" t="s">
        <v>16</v>
      </c>
      <c r="G17304" t="s">
        <v>17</v>
      </c>
      <c r="H17304" t="s">
        <v>34</v>
      </c>
      <c r="I17304">
        <v>201.73</v>
      </c>
      <c r="J17304">
        <v>766.37687499999902</v>
      </c>
      <c r="K17304">
        <v>564.646874999999</v>
      </c>
      <c r="L17304" t="s">
        <v>48</v>
      </c>
      <c r="M17304" t="s">
        <v>56</v>
      </c>
    </row>
    <row r="17305" spans="1:13" x14ac:dyDescent="0.25">
      <c r="A17305">
        <v>559564</v>
      </c>
      <c r="B17305">
        <v>8018792468</v>
      </c>
      <c r="C17305" t="s">
        <v>21</v>
      </c>
      <c r="D17305" t="s">
        <v>32</v>
      </c>
      <c r="E17305" s="2" t="s">
        <v>10513</v>
      </c>
      <c r="F17305" t="s">
        <v>50</v>
      </c>
      <c r="G17305" t="s">
        <v>17</v>
      </c>
      <c r="H17305" t="s">
        <v>23</v>
      </c>
      <c r="I17305">
        <v>109.89</v>
      </c>
      <c r="J17305">
        <v>1376.320575</v>
      </c>
      <c r="K17305">
        <v>1266.4305749999901</v>
      </c>
      <c r="L17305" t="s">
        <v>60</v>
      </c>
      <c r="M17305" t="s">
        <v>61</v>
      </c>
    </row>
    <row r="17306" spans="1:13" x14ac:dyDescent="0.25">
      <c r="A17306">
        <v>423479</v>
      </c>
      <c r="B17306">
        <v>9047761745</v>
      </c>
      <c r="C17306" t="s">
        <v>25</v>
      </c>
      <c r="D17306" t="s">
        <v>55</v>
      </c>
      <c r="E17306" s="2" t="s">
        <v>10514</v>
      </c>
      <c r="F17306" t="s">
        <v>50</v>
      </c>
      <c r="G17306" t="s">
        <v>17</v>
      </c>
      <c r="H17306" t="s">
        <v>34</v>
      </c>
      <c r="I17306">
        <v>286.73</v>
      </c>
      <c r="J17306">
        <v>718.76159999999902</v>
      </c>
      <c r="K17306">
        <v>432.031599999999</v>
      </c>
      <c r="L17306" t="s">
        <v>45</v>
      </c>
      <c r="M17306" t="s">
        <v>43</v>
      </c>
    </row>
    <row r="17307" spans="1:13" x14ac:dyDescent="0.25">
      <c r="A17307">
        <v>539979</v>
      </c>
      <c r="B17307">
        <v>3575589278</v>
      </c>
      <c r="C17307" t="s">
        <v>13</v>
      </c>
      <c r="D17307" t="s">
        <v>32</v>
      </c>
      <c r="E17307" s="2">
        <v>44685.151331018518</v>
      </c>
      <c r="F17307" t="s">
        <v>50</v>
      </c>
      <c r="G17307" t="s">
        <v>17</v>
      </c>
      <c r="H17307" t="s">
        <v>34</v>
      </c>
      <c r="I17307">
        <v>145.91</v>
      </c>
      <c r="J17307">
        <v>3870.4859999999899</v>
      </c>
      <c r="K17307">
        <v>3724.57599999999</v>
      </c>
      <c r="L17307" t="s">
        <v>35</v>
      </c>
      <c r="M17307" t="s">
        <v>56</v>
      </c>
    </row>
    <row r="17308" spans="1:13" x14ac:dyDescent="0.25">
      <c r="A17308">
        <v>704958</v>
      </c>
      <c r="B17308">
        <v>6157536180</v>
      </c>
      <c r="C17308" t="s">
        <v>21</v>
      </c>
      <c r="D17308" t="s">
        <v>14</v>
      </c>
      <c r="E17308" s="2" t="s">
        <v>10515</v>
      </c>
      <c r="F17308" t="s">
        <v>59</v>
      </c>
      <c r="G17308" t="s">
        <v>17</v>
      </c>
      <c r="H17308" t="s">
        <v>23</v>
      </c>
      <c r="I17308">
        <v>403.64</v>
      </c>
      <c r="J17308">
        <v>3160.3607999999999</v>
      </c>
      <c r="K17308">
        <v>2756.7208000000001</v>
      </c>
      <c r="L17308" t="s">
        <v>19</v>
      </c>
      <c r="M17308" t="s">
        <v>28</v>
      </c>
    </row>
    <row r="17309" spans="1:13" x14ac:dyDescent="0.25">
      <c r="A17309">
        <v>275161</v>
      </c>
      <c r="B17309">
        <v>6517742158</v>
      </c>
      <c r="C17309" t="s">
        <v>21</v>
      </c>
      <c r="D17309" t="s">
        <v>41</v>
      </c>
      <c r="E17309" s="2" t="s">
        <v>10516</v>
      </c>
      <c r="F17309" t="s">
        <v>16</v>
      </c>
      <c r="G17309" t="s">
        <v>30</v>
      </c>
      <c r="H17309" t="s">
        <v>33356</v>
      </c>
      <c r="I17309">
        <v>0</v>
      </c>
      <c r="J17309">
        <v>633.98159999999996</v>
      </c>
      <c r="K17309">
        <v>633.98159999999996</v>
      </c>
      <c r="L17309" t="s">
        <v>19</v>
      </c>
      <c r="M17309" t="s">
        <v>52</v>
      </c>
    </row>
    <row r="17310" spans="1:13" x14ac:dyDescent="0.25">
      <c r="A17310">
        <v>631778</v>
      </c>
      <c r="B17310">
        <v>1250988948</v>
      </c>
      <c r="C17310" t="s">
        <v>13</v>
      </c>
      <c r="D17310" t="s">
        <v>14</v>
      </c>
      <c r="E17310" s="2" t="s">
        <v>10517</v>
      </c>
      <c r="F17310" t="s">
        <v>50</v>
      </c>
      <c r="G17310" t="s">
        <v>17</v>
      </c>
      <c r="H17310" t="s">
        <v>18</v>
      </c>
      <c r="I17310">
        <v>306.98</v>
      </c>
      <c r="J17310">
        <v>4323.4254000000001</v>
      </c>
      <c r="K17310">
        <v>4016.4454000000001</v>
      </c>
      <c r="L17310" t="s">
        <v>19</v>
      </c>
      <c r="M17310" t="s">
        <v>20</v>
      </c>
    </row>
    <row r="17311" spans="1:13" x14ac:dyDescent="0.25">
      <c r="A17311">
        <v>263145</v>
      </c>
      <c r="B17311">
        <v>2965677041</v>
      </c>
      <c r="C17311" t="s">
        <v>13</v>
      </c>
      <c r="D17311" t="s">
        <v>41</v>
      </c>
      <c r="E17311" s="2" t="s">
        <v>10518</v>
      </c>
      <c r="F17311" t="s">
        <v>66</v>
      </c>
      <c r="G17311" t="s">
        <v>30</v>
      </c>
      <c r="H17311" t="s">
        <v>33356</v>
      </c>
      <c r="I17311">
        <v>0</v>
      </c>
      <c r="J17311">
        <v>951.26587499999903</v>
      </c>
      <c r="K17311">
        <v>951.26587499999903</v>
      </c>
      <c r="L17311" t="s">
        <v>48</v>
      </c>
      <c r="M17311" t="s">
        <v>56</v>
      </c>
    </row>
    <row r="17312" spans="1:13" x14ac:dyDescent="0.25">
      <c r="A17312">
        <v>670950</v>
      </c>
      <c r="B17312">
        <v>8460928043</v>
      </c>
      <c r="C17312" t="s">
        <v>13</v>
      </c>
      <c r="D17312" t="s">
        <v>55</v>
      </c>
      <c r="E17312" s="2" t="s">
        <v>10519</v>
      </c>
      <c r="F17312" t="s">
        <v>50</v>
      </c>
      <c r="G17312" t="s">
        <v>17</v>
      </c>
      <c r="H17312" t="s">
        <v>23</v>
      </c>
      <c r="I17312">
        <v>163.5</v>
      </c>
      <c r="J17312">
        <v>650.74319999999898</v>
      </c>
      <c r="K17312">
        <v>487.24319999999898</v>
      </c>
      <c r="L17312" t="s">
        <v>19</v>
      </c>
      <c r="M17312" t="s">
        <v>24</v>
      </c>
    </row>
    <row r="17313" spans="1:13" x14ac:dyDescent="0.25">
      <c r="A17313">
        <v>888119</v>
      </c>
      <c r="B17313">
        <v>6870307369</v>
      </c>
      <c r="C17313" t="s">
        <v>13</v>
      </c>
      <c r="D17313" t="s">
        <v>32</v>
      </c>
      <c r="E17313" s="2" t="s">
        <v>10520</v>
      </c>
      <c r="F17313" t="s">
        <v>27</v>
      </c>
      <c r="G17313" t="s">
        <v>30</v>
      </c>
      <c r="H17313" t="s">
        <v>33356</v>
      </c>
      <c r="I17313">
        <v>0</v>
      </c>
      <c r="J17313">
        <v>1552.6539</v>
      </c>
      <c r="K17313">
        <v>1552.6539</v>
      </c>
      <c r="L17313" t="s">
        <v>19</v>
      </c>
      <c r="M17313" t="s">
        <v>61</v>
      </c>
    </row>
    <row r="17314" spans="1:13" x14ac:dyDescent="0.25">
      <c r="A17314">
        <v>133037</v>
      </c>
      <c r="B17314">
        <v>6994055913</v>
      </c>
      <c r="C17314" t="s">
        <v>25</v>
      </c>
      <c r="D17314" t="s">
        <v>14</v>
      </c>
      <c r="E17314" s="2">
        <v>43781.809467592589</v>
      </c>
      <c r="F17314" t="s">
        <v>16</v>
      </c>
      <c r="G17314" t="s">
        <v>30</v>
      </c>
      <c r="H17314" t="s">
        <v>33356</v>
      </c>
      <c r="I17314">
        <v>0</v>
      </c>
      <c r="J17314">
        <v>2174.0459999999998</v>
      </c>
      <c r="K17314">
        <v>2174.0459999999998</v>
      </c>
      <c r="L17314" t="s">
        <v>84</v>
      </c>
      <c r="M17314" t="s">
        <v>56</v>
      </c>
    </row>
    <row r="17315" spans="1:13" x14ac:dyDescent="0.25">
      <c r="A17315">
        <v>279820</v>
      </c>
      <c r="B17315">
        <v>1222277971</v>
      </c>
      <c r="C17315" t="s">
        <v>13</v>
      </c>
      <c r="D17315" t="s">
        <v>26</v>
      </c>
      <c r="E17315" s="2" t="s">
        <v>10521</v>
      </c>
      <c r="F17315" t="s">
        <v>16</v>
      </c>
      <c r="G17315" t="s">
        <v>30</v>
      </c>
      <c r="H17315" t="s">
        <v>33356</v>
      </c>
      <c r="I17315">
        <v>0</v>
      </c>
      <c r="J17315">
        <v>860.14499999999998</v>
      </c>
      <c r="K17315">
        <v>860.14499999999998</v>
      </c>
      <c r="L17315" t="s">
        <v>19</v>
      </c>
      <c r="M17315" t="s">
        <v>43</v>
      </c>
    </row>
    <row r="17316" spans="1:13" x14ac:dyDescent="0.25">
      <c r="A17316">
        <v>663876</v>
      </c>
      <c r="B17316">
        <v>6883616559</v>
      </c>
      <c r="C17316" t="s">
        <v>21</v>
      </c>
      <c r="D17316" t="s">
        <v>32</v>
      </c>
      <c r="E17316" s="2" t="s">
        <v>10522</v>
      </c>
      <c r="F17316" t="s">
        <v>25</v>
      </c>
      <c r="G17316" t="s">
        <v>17</v>
      </c>
      <c r="H17316" t="s">
        <v>18</v>
      </c>
      <c r="I17316">
        <v>133.33000000000001</v>
      </c>
      <c r="J17316">
        <v>679.16700000000003</v>
      </c>
      <c r="K17316">
        <v>545.83699999999999</v>
      </c>
      <c r="L17316" t="s">
        <v>19</v>
      </c>
      <c r="M17316" t="s">
        <v>24</v>
      </c>
    </row>
    <row r="17317" spans="1:13" x14ac:dyDescent="0.25">
      <c r="A17317">
        <v>506742</v>
      </c>
      <c r="B17317">
        <v>4352674325</v>
      </c>
      <c r="C17317" t="s">
        <v>25</v>
      </c>
      <c r="D17317" t="s">
        <v>26</v>
      </c>
      <c r="E17317" s="2">
        <v>44655.721782407411</v>
      </c>
      <c r="F17317" t="s">
        <v>16</v>
      </c>
      <c r="G17317" t="s">
        <v>30</v>
      </c>
      <c r="H17317" t="s">
        <v>33356</v>
      </c>
      <c r="I17317">
        <v>0</v>
      </c>
      <c r="J17317">
        <v>4448.98199999999</v>
      </c>
      <c r="K17317">
        <v>4448.98199999999</v>
      </c>
      <c r="L17317" t="s">
        <v>19</v>
      </c>
      <c r="M17317" t="s">
        <v>56</v>
      </c>
    </row>
    <row r="17318" spans="1:13" x14ac:dyDescent="0.25">
      <c r="A17318">
        <v>285501</v>
      </c>
      <c r="B17318">
        <v>4276145230</v>
      </c>
      <c r="C17318" t="s">
        <v>13</v>
      </c>
      <c r="D17318" t="s">
        <v>32</v>
      </c>
      <c r="E17318" s="2" t="s">
        <v>10523</v>
      </c>
      <c r="F17318" t="s">
        <v>27</v>
      </c>
      <c r="G17318" t="s">
        <v>17</v>
      </c>
      <c r="H17318" t="s">
        <v>51</v>
      </c>
      <c r="I17318">
        <v>278.17</v>
      </c>
      <c r="J17318">
        <v>745.18920000000003</v>
      </c>
      <c r="K17318">
        <v>467.01920000000001</v>
      </c>
      <c r="L17318" t="s">
        <v>19</v>
      </c>
      <c r="M17318" t="s">
        <v>43</v>
      </c>
    </row>
    <row r="17319" spans="1:13" x14ac:dyDescent="0.25">
      <c r="A17319">
        <v>449773</v>
      </c>
      <c r="B17319">
        <v>2947752636</v>
      </c>
      <c r="C17319" t="s">
        <v>21</v>
      </c>
      <c r="D17319" t="s">
        <v>32</v>
      </c>
      <c r="E17319" s="2">
        <v>44511.162280092591</v>
      </c>
      <c r="F17319" t="s">
        <v>25</v>
      </c>
      <c r="G17319" t="s">
        <v>30</v>
      </c>
      <c r="H17319" t="s">
        <v>33356</v>
      </c>
      <c r="I17319">
        <v>0</v>
      </c>
      <c r="J17319">
        <v>2633.5880999999999</v>
      </c>
      <c r="K17319">
        <v>2633.5880999999999</v>
      </c>
      <c r="L17319" t="s">
        <v>35</v>
      </c>
      <c r="M17319" t="s">
        <v>76</v>
      </c>
    </row>
    <row r="17320" spans="1:13" x14ac:dyDescent="0.25">
      <c r="A17320">
        <v>496473</v>
      </c>
      <c r="B17320">
        <v>4677545251</v>
      </c>
      <c r="C17320" t="s">
        <v>21</v>
      </c>
      <c r="D17320" t="s">
        <v>32</v>
      </c>
      <c r="E17320" s="2" t="s">
        <v>10524</v>
      </c>
      <c r="F17320" t="s">
        <v>27</v>
      </c>
      <c r="G17320" t="s">
        <v>30</v>
      </c>
      <c r="H17320" t="s">
        <v>33356</v>
      </c>
      <c r="I17320">
        <v>0</v>
      </c>
      <c r="J17320">
        <v>2173.3319999999999</v>
      </c>
      <c r="K17320">
        <v>2173.3319999999999</v>
      </c>
      <c r="L17320" t="s">
        <v>19</v>
      </c>
      <c r="M17320" t="s">
        <v>71</v>
      </c>
    </row>
    <row r="17321" spans="1:13" x14ac:dyDescent="0.25">
      <c r="A17321">
        <v>791095</v>
      </c>
      <c r="B17321">
        <v>5392049695</v>
      </c>
      <c r="C17321" t="s">
        <v>13</v>
      </c>
      <c r="D17321" t="s">
        <v>32</v>
      </c>
      <c r="E17321" s="2">
        <v>44566.766261574077</v>
      </c>
      <c r="F17321" t="s">
        <v>27</v>
      </c>
      <c r="G17321" t="s">
        <v>30</v>
      </c>
      <c r="H17321" t="s">
        <v>33356</v>
      </c>
      <c r="I17321">
        <v>0</v>
      </c>
      <c r="J17321">
        <v>1029.29599999999</v>
      </c>
      <c r="K17321">
        <v>1029.29599999999</v>
      </c>
      <c r="L17321" t="s">
        <v>19</v>
      </c>
      <c r="M17321" t="s">
        <v>107</v>
      </c>
    </row>
    <row r="17322" spans="1:13" x14ac:dyDescent="0.25">
      <c r="A17322">
        <v>395988</v>
      </c>
      <c r="B17322">
        <v>6347182872</v>
      </c>
      <c r="C17322" t="s">
        <v>25</v>
      </c>
      <c r="D17322" t="s">
        <v>41</v>
      </c>
      <c r="E17322" s="2">
        <v>44171.165208333332</v>
      </c>
      <c r="F17322" t="s">
        <v>25</v>
      </c>
      <c r="G17322" t="s">
        <v>17</v>
      </c>
      <c r="H17322" t="s">
        <v>40</v>
      </c>
      <c r="I17322">
        <v>132.13</v>
      </c>
      <c r="J17322">
        <v>3162.2440499999998</v>
      </c>
      <c r="K17322">
        <v>3030.1140499999901</v>
      </c>
      <c r="L17322" t="s">
        <v>35</v>
      </c>
      <c r="M17322" t="s">
        <v>24</v>
      </c>
    </row>
    <row r="17323" spans="1:13" x14ac:dyDescent="0.25">
      <c r="A17323">
        <v>761282</v>
      </c>
      <c r="B17323">
        <v>6116463453</v>
      </c>
      <c r="C17323" t="s">
        <v>25</v>
      </c>
      <c r="D17323" t="s">
        <v>32</v>
      </c>
      <c r="E17323" s="2" t="s">
        <v>10525</v>
      </c>
      <c r="F17323" t="s">
        <v>59</v>
      </c>
      <c r="G17323" t="s">
        <v>30</v>
      </c>
      <c r="H17323" t="s">
        <v>33356</v>
      </c>
      <c r="I17323">
        <v>0</v>
      </c>
      <c r="J17323">
        <v>530.91044999999997</v>
      </c>
      <c r="K17323">
        <v>530.91044999999997</v>
      </c>
      <c r="L17323" t="s">
        <v>19</v>
      </c>
      <c r="M17323" t="s">
        <v>61</v>
      </c>
    </row>
    <row r="17324" spans="1:13" x14ac:dyDescent="0.25">
      <c r="A17324">
        <v>507695</v>
      </c>
      <c r="B17324">
        <v>3177421371</v>
      </c>
      <c r="C17324" t="s">
        <v>25</v>
      </c>
      <c r="D17324" t="s">
        <v>14</v>
      </c>
      <c r="E17324" s="2">
        <v>44420.213518518518</v>
      </c>
      <c r="F17324" t="s">
        <v>16</v>
      </c>
      <c r="G17324" t="s">
        <v>17</v>
      </c>
      <c r="H17324" t="s">
        <v>23</v>
      </c>
      <c r="I17324">
        <v>330.59</v>
      </c>
      <c r="J17324">
        <v>2231.7064</v>
      </c>
      <c r="K17324">
        <v>1901.1164000000001</v>
      </c>
      <c r="L17324" t="s">
        <v>31</v>
      </c>
      <c r="M17324" t="s">
        <v>65</v>
      </c>
    </row>
    <row r="17325" spans="1:13" x14ac:dyDescent="0.25">
      <c r="A17325">
        <v>886224</v>
      </c>
      <c r="B17325">
        <v>7998261293</v>
      </c>
      <c r="C17325" t="s">
        <v>25</v>
      </c>
      <c r="D17325" t="s">
        <v>41</v>
      </c>
      <c r="E17325" s="2" t="s">
        <v>10526</v>
      </c>
      <c r="F17325" t="s">
        <v>29</v>
      </c>
      <c r="G17325" t="s">
        <v>17</v>
      </c>
      <c r="H17325" t="s">
        <v>34</v>
      </c>
      <c r="I17325">
        <v>194.95</v>
      </c>
      <c r="J17325">
        <v>4537.3125</v>
      </c>
      <c r="K17325">
        <v>4342.3625000000002</v>
      </c>
      <c r="L17325" t="s">
        <v>31</v>
      </c>
      <c r="M17325" t="s">
        <v>61</v>
      </c>
    </row>
    <row r="17326" spans="1:13" x14ac:dyDescent="0.25">
      <c r="A17326">
        <v>606773</v>
      </c>
      <c r="B17326">
        <v>3461031363</v>
      </c>
      <c r="C17326" t="s">
        <v>13</v>
      </c>
      <c r="D17326" t="s">
        <v>32</v>
      </c>
      <c r="E17326" s="2">
        <v>44409.200706018521</v>
      </c>
      <c r="F17326" t="s">
        <v>66</v>
      </c>
      <c r="G17326" t="s">
        <v>17</v>
      </c>
      <c r="H17326" t="s">
        <v>51</v>
      </c>
      <c r="I17326">
        <v>416.61</v>
      </c>
      <c r="J17326">
        <v>2004.6609000000001</v>
      </c>
      <c r="K17326">
        <v>1588.0509</v>
      </c>
      <c r="L17326" t="s">
        <v>48</v>
      </c>
      <c r="M17326" t="s">
        <v>28</v>
      </c>
    </row>
    <row r="17327" spans="1:13" x14ac:dyDescent="0.25">
      <c r="A17327">
        <v>830180</v>
      </c>
      <c r="B17327">
        <v>3625026334</v>
      </c>
      <c r="C17327" t="s">
        <v>21</v>
      </c>
      <c r="D17327" t="s">
        <v>14</v>
      </c>
      <c r="E17327" s="2" t="s">
        <v>10527</v>
      </c>
      <c r="F17327" t="s">
        <v>27</v>
      </c>
      <c r="G17327" t="s">
        <v>30</v>
      </c>
      <c r="H17327" t="s">
        <v>33356</v>
      </c>
      <c r="I17327">
        <v>0</v>
      </c>
      <c r="J17327">
        <v>980.35297499999899</v>
      </c>
      <c r="K17327">
        <v>980.35297499999899</v>
      </c>
      <c r="L17327" t="s">
        <v>31</v>
      </c>
      <c r="M17327" t="s">
        <v>43</v>
      </c>
    </row>
    <row r="17328" spans="1:13" x14ac:dyDescent="0.25">
      <c r="A17328">
        <v>803175</v>
      </c>
      <c r="B17328">
        <v>5477397343</v>
      </c>
      <c r="C17328" t="s">
        <v>13</v>
      </c>
      <c r="D17328" t="s">
        <v>14</v>
      </c>
      <c r="E17328" s="2">
        <v>45084.348761574074</v>
      </c>
      <c r="F17328" t="s">
        <v>16</v>
      </c>
      <c r="G17328" t="s">
        <v>17</v>
      </c>
      <c r="H17328" t="s">
        <v>51</v>
      </c>
      <c r="I17328">
        <v>456.46</v>
      </c>
      <c r="J17328">
        <v>1128.1679999999999</v>
      </c>
      <c r="K17328">
        <v>671.70799999999895</v>
      </c>
      <c r="L17328" t="s">
        <v>60</v>
      </c>
      <c r="M17328" t="s">
        <v>28</v>
      </c>
    </row>
    <row r="17329" spans="1:13" x14ac:dyDescent="0.25">
      <c r="A17329">
        <v>548748</v>
      </c>
      <c r="B17329">
        <v>9586409996</v>
      </c>
      <c r="C17329" t="s">
        <v>21</v>
      </c>
      <c r="D17329" t="s">
        <v>14</v>
      </c>
      <c r="E17329" s="2">
        <v>44141.596180555556</v>
      </c>
      <c r="F17329" t="s">
        <v>27</v>
      </c>
      <c r="G17329" t="s">
        <v>17</v>
      </c>
      <c r="H17329" t="s">
        <v>51</v>
      </c>
      <c r="I17329">
        <v>193.39</v>
      </c>
      <c r="J17329">
        <v>438.58395000000002</v>
      </c>
      <c r="K17329">
        <v>245.19395</v>
      </c>
      <c r="L17329" t="s">
        <v>60</v>
      </c>
      <c r="M17329" t="s">
        <v>52</v>
      </c>
    </row>
    <row r="17330" spans="1:13" x14ac:dyDescent="0.25">
      <c r="A17330">
        <v>107945</v>
      </c>
      <c r="B17330">
        <v>3903326529</v>
      </c>
      <c r="C17330" t="s">
        <v>25</v>
      </c>
      <c r="D17330" t="s">
        <v>26</v>
      </c>
      <c r="E17330" s="2" t="s">
        <v>10528</v>
      </c>
      <c r="F17330" t="s">
        <v>27</v>
      </c>
      <c r="G17330" t="s">
        <v>17</v>
      </c>
      <c r="H17330" t="s">
        <v>51</v>
      </c>
      <c r="I17330">
        <v>330.97</v>
      </c>
      <c r="J17330">
        <v>1774.7493750000001</v>
      </c>
      <c r="K17330">
        <v>1443.7793750000001</v>
      </c>
      <c r="L17330" t="s">
        <v>60</v>
      </c>
      <c r="M17330" t="s">
        <v>61</v>
      </c>
    </row>
    <row r="17331" spans="1:13" x14ac:dyDescent="0.25">
      <c r="A17331">
        <v>522548</v>
      </c>
      <c r="B17331">
        <v>7279473754</v>
      </c>
      <c r="C17331" t="s">
        <v>21</v>
      </c>
      <c r="D17331" t="s">
        <v>41</v>
      </c>
      <c r="E17331" s="2" t="s">
        <v>10529</v>
      </c>
      <c r="F17331" t="s">
        <v>16</v>
      </c>
      <c r="G17331" t="s">
        <v>17</v>
      </c>
      <c r="H17331" t="s">
        <v>34</v>
      </c>
      <c r="I17331">
        <v>323.79000000000002</v>
      </c>
      <c r="J17331">
        <v>2641.30125</v>
      </c>
      <c r="K17331">
        <v>2317.51125</v>
      </c>
      <c r="L17331" t="s">
        <v>19</v>
      </c>
      <c r="M17331" t="s">
        <v>43</v>
      </c>
    </row>
    <row r="17332" spans="1:13" x14ac:dyDescent="0.25">
      <c r="A17332">
        <v>874483</v>
      </c>
      <c r="B17332">
        <v>8917134040</v>
      </c>
      <c r="C17332" t="s">
        <v>13</v>
      </c>
      <c r="D17332" t="s">
        <v>26</v>
      </c>
      <c r="E17332" s="2" t="s">
        <v>10530</v>
      </c>
      <c r="F17332" t="s">
        <v>66</v>
      </c>
      <c r="G17332" t="s">
        <v>17</v>
      </c>
      <c r="H17332" t="s">
        <v>51</v>
      </c>
      <c r="I17332">
        <v>133.41999999999999</v>
      </c>
      <c r="J17332">
        <v>2407.5759749999902</v>
      </c>
      <c r="K17332">
        <v>2274.1559749999901</v>
      </c>
      <c r="L17332" t="s">
        <v>45</v>
      </c>
      <c r="M17332" t="s">
        <v>61</v>
      </c>
    </row>
    <row r="17333" spans="1:13" x14ac:dyDescent="0.25">
      <c r="A17333">
        <v>171460</v>
      </c>
      <c r="B17333">
        <v>6307866939</v>
      </c>
      <c r="C17333" t="s">
        <v>25</v>
      </c>
      <c r="D17333" t="s">
        <v>32</v>
      </c>
      <c r="E17333" s="2" t="s">
        <v>10531</v>
      </c>
      <c r="F17333" t="s">
        <v>16</v>
      </c>
      <c r="G17333" t="s">
        <v>30</v>
      </c>
      <c r="H17333" t="s">
        <v>33356</v>
      </c>
      <c r="I17333">
        <v>0</v>
      </c>
      <c r="J17333">
        <v>5231.7564000000002</v>
      </c>
      <c r="K17333">
        <v>5231.7564000000002</v>
      </c>
      <c r="L17333" t="s">
        <v>19</v>
      </c>
      <c r="M17333" t="s">
        <v>52</v>
      </c>
    </row>
    <row r="17334" spans="1:13" x14ac:dyDescent="0.25">
      <c r="A17334">
        <v>941396</v>
      </c>
      <c r="B17334">
        <v>7551458226</v>
      </c>
      <c r="C17334" t="s">
        <v>21</v>
      </c>
      <c r="D17334" t="s">
        <v>32</v>
      </c>
      <c r="E17334" s="2" t="s">
        <v>10532</v>
      </c>
      <c r="F17334" t="s">
        <v>27</v>
      </c>
      <c r="G17334" t="s">
        <v>30</v>
      </c>
      <c r="H17334" t="s">
        <v>33356</v>
      </c>
      <c r="I17334">
        <v>0</v>
      </c>
      <c r="J17334">
        <v>418.40609999999998</v>
      </c>
      <c r="K17334">
        <v>418.40609999999998</v>
      </c>
      <c r="L17334" t="s">
        <v>19</v>
      </c>
      <c r="M17334" t="s">
        <v>28</v>
      </c>
    </row>
    <row r="17335" spans="1:13" x14ac:dyDescent="0.25">
      <c r="A17335">
        <v>253624</v>
      </c>
      <c r="B17335">
        <v>7053718697</v>
      </c>
      <c r="C17335" t="s">
        <v>25</v>
      </c>
      <c r="D17335" t="s">
        <v>14</v>
      </c>
      <c r="E17335" s="2" t="s">
        <v>10533</v>
      </c>
      <c r="F17335" t="s">
        <v>16</v>
      </c>
      <c r="G17335" t="s">
        <v>17</v>
      </c>
      <c r="H17335" t="s">
        <v>23</v>
      </c>
      <c r="I17335">
        <v>242.89</v>
      </c>
      <c r="J17335">
        <v>5232.0600000000004</v>
      </c>
      <c r="K17335">
        <v>4989.17</v>
      </c>
      <c r="L17335" t="s">
        <v>31</v>
      </c>
      <c r="M17335" t="s">
        <v>61</v>
      </c>
    </row>
    <row r="17336" spans="1:13" x14ac:dyDescent="0.25">
      <c r="A17336">
        <v>429776</v>
      </c>
      <c r="B17336">
        <v>4375618796</v>
      </c>
      <c r="C17336" t="s">
        <v>21</v>
      </c>
      <c r="D17336" t="s">
        <v>32</v>
      </c>
      <c r="E17336" s="2">
        <v>44928.488344907404</v>
      </c>
      <c r="F17336" t="s">
        <v>59</v>
      </c>
      <c r="G17336" t="s">
        <v>30</v>
      </c>
      <c r="H17336" t="s">
        <v>33356</v>
      </c>
      <c r="I17336">
        <v>0</v>
      </c>
      <c r="J17336">
        <v>4882.1585999999998</v>
      </c>
      <c r="K17336">
        <v>4882.1585999999998</v>
      </c>
      <c r="L17336" t="s">
        <v>19</v>
      </c>
      <c r="M17336" t="s">
        <v>61</v>
      </c>
    </row>
    <row r="17337" spans="1:13" x14ac:dyDescent="0.25">
      <c r="A17337">
        <v>980945</v>
      </c>
      <c r="B17337">
        <v>5806397463</v>
      </c>
      <c r="C17337" t="s">
        <v>13</v>
      </c>
      <c r="D17337" t="s">
        <v>14</v>
      </c>
      <c r="E17337" s="2" t="s">
        <v>10534</v>
      </c>
      <c r="F17337" t="s">
        <v>50</v>
      </c>
      <c r="G17337" t="s">
        <v>30</v>
      </c>
      <c r="H17337" t="s">
        <v>33356</v>
      </c>
      <c r="I17337">
        <v>0</v>
      </c>
      <c r="J17337">
        <v>2347.623075</v>
      </c>
      <c r="K17337">
        <v>2347.623075</v>
      </c>
      <c r="L17337" t="s">
        <v>19</v>
      </c>
      <c r="M17337" t="s">
        <v>61</v>
      </c>
    </row>
    <row r="17338" spans="1:13" x14ac:dyDescent="0.25">
      <c r="A17338">
        <v>976579</v>
      </c>
      <c r="B17338">
        <v>9876408397</v>
      </c>
      <c r="C17338" t="s">
        <v>21</v>
      </c>
      <c r="D17338" t="s">
        <v>26</v>
      </c>
      <c r="E17338" s="2" t="s">
        <v>10535</v>
      </c>
      <c r="F17338" t="s">
        <v>27</v>
      </c>
      <c r="G17338" t="s">
        <v>17</v>
      </c>
      <c r="H17338" t="s">
        <v>18</v>
      </c>
      <c r="I17338">
        <v>467.55</v>
      </c>
      <c r="J17338">
        <v>1382.3753999999899</v>
      </c>
      <c r="K17338">
        <v>914.82539999999904</v>
      </c>
      <c r="L17338" t="s">
        <v>31</v>
      </c>
      <c r="M17338" t="s">
        <v>28</v>
      </c>
    </row>
    <row r="17339" spans="1:13" x14ac:dyDescent="0.25">
      <c r="A17339">
        <v>170583</v>
      </c>
      <c r="B17339">
        <v>5387437952</v>
      </c>
      <c r="C17339" t="s">
        <v>25</v>
      </c>
      <c r="D17339" t="s">
        <v>14</v>
      </c>
      <c r="E17339" s="2" t="s">
        <v>10536</v>
      </c>
      <c r="F17339" t="s">
        <v>66</v>
      </c>
      <c r="G17339" t="s">
        <v>17</v>
      </c>
      <c r="H17339" t="s">
        <v>23</v>
      </c>
      <c r="I17339">
        <v>202.72</v>
      </c>
      <c r="J17339">
        <v>4759.0950000000003</v>
      </c>
      <c r="K17339">
        <v>4556.375</v>
      </c>
      <c r="L17339" t="s">
        <v>45</v>
      </c>
      <c r="M17339" t="s">
        <v>52</v>
      </c>
    </row>
    <row r="17340" spans="1:13" x14ac:dyDescent="0.25">
      <c r="A17340">
        <v>121322</v>
      </c>
      <c r="B17340">
        <v>6313364445</v>
      </c>
      <c r="C17340" t="s">
        <v>25</v>
      </c>
      <c r="D17340" t="s">
        <v>32</v>
      </c>
      <c r="E17340" s="2">
        <v>43891.742291666669</v>
      </c>
      <c r="F17340" t="s">
        <v>27</v>
      </c>
      <c r="G17340" t="s">
        <v>17</v>
      </c>
      <c r="H17340" t="s">
        <v>23</v>
      </c>
      <c r="I17340">
        <v>150.05000000000001</v>
      </c>
      <c r="J17340">
        <v>359.12835000000001</v>
      </c>
      <c r="K17340">
        <v>209.07835</v>
      </c>
      <c r="L17340" t="s">
        <v>45</v>
      </c>
      <c r="M17340" t="s">
        <v>20</v>
      </c>
    </row>
    <row r="17341" spans="1:13" x14ac:dyDescent="0.25">
      <c r="A17341">
        <v>762574</v>
      </c>
      <c r="B17341">
        <v>8111409202</v>
      </c>
      <c r="C17341" t="s">
        <v>25</v>
      </c>
      <c r="D17341" t="s">
        <v>14</v>
      </c>
      <c r="E17341" s="2">
        <v>45416.25880787037</v>
      </c>
      <c r="F17341" t="s">
        <v>16</v>
      </c>
      <c r="G17341" t="s">
        <v>30</v>
      </c>
      <c r="H17341" t="s">
        <v>33356</v>
      </c>
      <c r="I17341">
        <v>0</v>
      </c>
      <c r="J17341">
        <v>5138.3249999999998</v>
      </c>
      <c r="K17341">
        <v>5138.3249999999998</v>
      </c>
      <c r="L17341" t="s">
        <v>45</v>
      </c>
      <c r="M17341" t="s">
        <v>56</v>
      </c>
    </row>
    <row r="17342" spans="1:13" x14ac:dyDescent="0.25">
      <c r="A17342">
        <v>198572</v>
      </c>
      <c r="B17342">
        <v>8625307235</v>
      </c>
      <c r="C17342" t="s">
        <v>25</v>
      </c>
      <c r="D17342" t="s">
        <v>14</v>
      </c>
      <c r="E17342" s="2" t="s">
        <v>10537</v>
      </c>
      <c r="F17342" t="s">
        <v>66</v>
      </c>
      <c r="G17342" t="s">
        <v>17</v>
      </c>
      <c r="H17342" t="s">
        <v>34</v>
      </c>
      <c r="I17342">
        <v>125.57</v>
      </c>
      <c r="J17342">
        <v>4409.8739999999998</v>
      </c>
      <c r="K17342">
        <v>4284.3040000000001</v>
      </c>
      <c r="L17342" t="s">
        <v>45</v>
      </c>
      <c r="M17342" t="s">
        <v>56</v>
      </c>
    </row>
    <row r="17343" spans="1:13" x14ac:dyDescent="0.25">
      <c r="A17343">
        <v>684927</v>
      </c>
      <c r="B17343">
        <v>2095425745</v>
      </c>
      <c r="C17343" t="s">
        <v>13</v>
      </c>
      <c r="D17343" t="s">
        <v>26</v>
      </c>
      <c r="E17343" s="2" t="s">
        <v>10538</v>
      </c>
      <c r="F17343" t="s">
        <v>29</v>
      </c>
      <c r="G17343" t="s">
        <v>17</v>
      </c>
      <c r="H17343" t="s">
        <v>34</v>
      </c>
      <c r="I17343">
        <v>314.62</v>
      </c>
      <c r="J17343">
        <v>4860.0360000000001</v>
      </c>
      <c r="K17343">
        <v>4545.4160000000002</v>
      </c>
      <c r="L17343" t="s">
        <v>31</v>
      </c>
      <c r="M17343" t="s">
        <v>52</v>
      </c>
    </row>
    <row r="17344" spans="1:13" x14ac:dyDescent="0.25">
      <c r="A17344">
        <v>795984</v>
      </c>
      <c r="B17344">
        <v>7145333196</v>
      </c>
      <c r="C17344" t="s">
        <v>25</v>
      </c>
      <c r="D17344" t="s">
        <v>14</v>
      </c>
      <c r="E17344" s="2" t="s">
        <v>10539</v>
      </c>
      <c r="F17344" t="s">
        <v>50</v>
      </c>
      <c r="G17344" t="s">
        <v>30</v>
      </c>
      <c r="H17344" t="s">
        <v>33356</v>
      </c>
      <c r="I17344">
        <v>0</v>
      </c>
      <c r="J17344">
        <v>6099.5609999999997</v>
      </c>
      <c r="K17344">
        <v>6099.5609999999997</v>
      </c>
      <c r="L17344" t="s">
        <v>45</v>
      </c>
      <c r="M17344" t="s">
        <v>71</v>
      </c>
    </row>
    <row r="17345" spans="1:13" x14ac:dyDescent="0.25">
      <c r="A17345">
        <v>168751</v>
      </c>
      <c r="B17345">
        <v>6288842361</v>
      </c>
      <c r="C17345" t="s">
        <v>21</v>
      </c>
      <c r="D17345" t="s">
        <v>14</v>
      </c>
      <c r="E17345" s="2">
        <v>44966.627337962964</v>
      </c>
      <c r="F17345" t="s">
        <v>16</v>
      </c>
      <c r="G17345" t="s">
        <v>30</v>
      </c>
      <c r="H17345" t="s">
        <v>33356</v>
      </c>
      <c r="I17345">
        <v>0</v>
      </c>
      <c r="J17345">
        <v>5899.7610000000004</v>
      </c>
      <c r="K17345">
        <v>5899.7610000000004</v>
      </c>
      <c r="L17345" t="s">
        <v>31</v>
      </c>
      <c r="M17345" t="s">
        <v>61</v>
      </c>
    </row>
    <row r="17346" spans="1:13" x14ac:dyDescent="0.25">
      <c r="A17346">
        <v>241802</v>
      </c>
      <c r="B17346">
        <v>1088194161</v>
      </c>
      <c r="C17346" t="s">
        <v>13</v>
      </c>
      <c r="D17346" t="s">
        <v>26</v>
      </c>
      <c r="E17346" s="2">
        <v>45505.344108796293</v>
      </c>
      <c r="F17346" t="s">
        <v>27</v>
      </c>
      <c r="G17346" t="s">
        <v>30</v>
      </c>
      <c r="H17346" t="s">
        <v>33356</v>
      </c>
      <c r="I17346">
        <v>0</v>
      </c>
      <c r="J17346">
        <v>4462.6837500000001</v>
      </c>
      <c r="K17346">
        <v>4462.6837500000001</v>
      </c>
      <c r="L17346" t="s">
        <v>19</v>
      </c>
      <c r="M17346" t="s">
        <v>61</v>
      </c>
    </row>
    <row r="17347" spans="1:13" x14ac:dyDescent="0.25">
      <c r="A17347">
        <v>607882</v>
      </c>
      <c r="B17347">
        <v>5858536619</v>
      </c>
      <c r="C17347" t="s">
        <v>21</v>
      </c>
      <c r="D17347" t="s">
        <v>32</v>
      </c>
      <c r="E17347" s="2">
        <v>44321.173344907409</v>
      </c>
      <c r="F17347" t="s">
        <v>27</v>
      </c>
      <c r="G17347" t="s">
        <v>30</v>
      </c>
      <c r="H17347" t="s">
        <v>33356</v>
      </c>
      <c r="I17347">
        <v>0</v>
      </c>
      <c r="J17347">
        <v>2674.0340000000001</v>
      </c>
      <c r="K17347">
        <v>2674.0340000000001</v>
      </c>
      <c r="L17347" t="s">
        <v>60</v>
      </c>
      <c r="M17347" t="s">
        <v>28</v>
      </c>
    </row>
    <row r="17348" spans="1:13" x14ac:dyDescent="0.25">
      <c r="A17348">
        <v>605583</v>
      </c>
      <c r="B17348">
        <v>6509053913</v>
      </c>
      <c r="C17348" t="s">
        <v>13</v>
      </c>
      <c r="D17348" t="s">
        <v>55</v>
      </c>
      <c r="E17348" s="2">
        <v>44228.658773148149</v>
      </c>
      <c r="F17348" t="s">
        <v>29</v>
      </c>
      <c r="G17348" t="s">
        <v>17</v>
      </c>
      <c r="H17348" t="s">
        <v>23</v>
      </c>
      <c r="I17348">
        <v>252.95</v>
      </c>
      <c r="J17348">
        <v>1652.7852</v>
      </c>
      <c r="K17348">
        <v>1399.8352</v>
      </c>
      <c r="L17348" t="s">
        <v>19</v>
      </c>
      <c r="M17348" t="s">
        <v>123</v>
      </c>
    </row>
    <row r="17349" spans="1:13" x14ac:dyDescent="0.25">
      <c r="A17349">
        <v>572004</v>
      </c>
      <c r="B17349">
        <v>9462965403</v>
      </c>
      <c r="C17349" t="s">
        <v>21</v>
      </c>
      <c r="D17349" t="s">
        <v>55</v>
      </c>
      <c r="E17349" s="2" t="s">
        <v>10540</v>
      </c>
      <c r="F17349" t="s">
        <v>59</v>
      </c>
      <c r="G17349" t="s">
        <v>30</v>
      </c>
      <c r="H17349" t="s">
        <v>33356</v>
      </c>
      <c r="I17349">
        <v>0</v>
      </c>
      <c r="J17349">
        <v>4254.6356999999998</v>
      </c>
      <c r="K17349">
        <v>4254.6356999999998</v>
      </c>
      <c r="L17349" t="s">
        <v>31</v>
      </c>
      <c r="M17349" t="s">
        <v>56</v>
      </c>
    </row>
    <row r="17350" spans="1:13" x14ac:dyDescent="0.25">
      <c r="A17350">
        <v>468154</v>
      </c>
      <c r="B17350">
        <v>8050922016</v>
      </c>
      <c r="C17350" t="s">
        <v>13</v>
      </c>
      <c r="D17350" t="s">
        <v>41</v>
      </c>
      <c r="E17350" s="2">
        <v>44359.597083333334</v>
      </c>
      <c r="F17350" t="s">
        <v>27</v>
      </c>
      <c r="G17350" t="s">
        <v>17</v>
      </c>
      <c r="H17350" t="s">
        <v>34</v>
      </c>
      <c r="I17350">
        <v>165.05</v>
      </c>
      <c r="J17350">
        <v>2508.8755999999998</v>
      </c>
      <c r="K17350">
        <v>2343.8256000000001</v>
      </c>
      <c r="L17350" t="s">
        <v>31</v>
      </c>
      <c r="M17350" t="s">
        <v>61</v>
      </c>
    </row>
    <row r="17351" spans="1:13" x14ac:dyDescent="0.25">
      <c r="A17351">
        <v>987631</v>
      </c>
      <c r="B17351">
        <v>7258892582</v>
      </c>
      <c r="C17351" t="s">
        <v>21</v>
      </c>
      <c r="D17351" t="s">
        <v>41</v>
      </c>
      <c r="E17351" s="2" t="s">
        <v>10541</v>
      </c>
      <c r="F17351" t="s">
        <v>27</v>
      </c>
      <c r="G17351" t="s">
        <v>17</v>
      </c>
      <c r="H17351" t="s">
        <v>18</v>
      </c>
      <c r="I17351">
        <v>140.05000000000001</v>
      </c>
      <c r="J17351">
        <v>2976.0956500000002</v>
      </c>
      <c r="K17351">
        <v>2836.04565</v>
      </c>
      <c r="L17351" t="s">
        <v>19</v>
      </c>
      <c r="M17351" t="s">
        <v>56</v>
      </c>
    </row>
    <row r="17352" spans="1:13" x14ac:dyDescent="0.25">
      <c r="A17352">
        <v>113390</v>
      </c>
      <c r="B17352">
        <v>9992127221</v>
      </c>
      <c r="C17352" t="s">
        <v>21</v>
      </c>
      <c r="D17352" t="s">
        <v>32</v>
      </c>
      <c r="E17352" s="2" t="s">
        <v>10542</v>
      </c>
      <c r="F17352" t="s">
        <v>66</v>
      </c>
      <c r="G17352" t="s">
        <v>30</v>
      </c>
      <c r="H17352" t="s">
        <v>33356</v>
      </c>
      <c r="I17352">
        <v>0</v>
      </c>
      <c r="J17352">
        <v>1509.625</v>
      </c>
      <c r="K17352">
        <v>1509.625</v>
      </c>
      <c r="L17352" t="s">
        <v>42</v>
      </c>
      <c r="M17352" t="s">
        <v>61</v>
      </c>
    </row>
    <row r="17353" spans="1:13" x14ac:dyDescent="0.25">
      <c r="A17353">
        <v>660060</v>
      </c>
      <c r="B17353">
        <v>4167215808</v>
      </c>
      <c r="C17353" t="s">
        <v>25</v>
      </c>
      <c r="D17353" t="s">
        <v>14</v>
      </c>
      <c r="E17353" s="2">
        <v>45356.525775462964</v>
      </c>
      <c r="F17353" t="s">
        <v>50</v>
      </c>
      <c r="G17353" t="s">
        <v>30</v>
      </c>
      <c r="H17353" t="s">
        <v>33356</v>
      </c>
      <c r="I17353">
        <v>0</v>
      </c>
      <c r="J17353">
        <v>726.15</v>
      </c>
      <c r="K17353">
        <v>726.15</v>
      </c>
      <c r="L17353" t="s">
        <v>19</v>
      </c>
      <c r="M17353" t="s">
        <v>28</v>
      </c>
    </row>
    <row r="17354" spans="1:13" x14ac:dyDescent="0.25">
      <c r="A17354">
        <v>660211</v>
      </c>
      <c r="B17354">
        <v>4182973701</v>
      </c>
      <c r="C17354" t="s">
        <v>21</v>
      </c>
      <c r="D17354" t="s">
        <v>14</v>
      </c>
      <c r="E17354" s="2">
        <v>44748.212835648148</v>
      </c>
      <c r="F17354" t="s">
        <v>16</v>
      </c>
      <c r="G17354" t="s">
        <v>17</v>
      </c>
      <c r="H17354" t="s">
        <v>51</v>
      </c>
      <c r="I17354">
        <v>370.17</v>
      </c>
      <c r="J17354">
        <v>1960.1347499999999</v>
      </c>
      <c r="K17354">
        <v>1589.9647499999901</v>
      </c>
      <c r="L17354" t="s">
        <v>48</v>
      </c>
      <c r="M17354" t="s">
        <v>43</v>
      </c>
    </row>
    <row r="17355" spans="1:13" x14ac:dyDescent="0.25">
      <c r="A17355">
        <v>305507</v>
      </c>
      <c r="B17355">
        <v>3450045565</v>
      </c>
      <c r="C17355" t="s">
        <v>13</v>
      </c>
      <c r="D17355" t="s">
        <v>32</v>
      </c>
      <c r="E17355" s="2" t="s">
        <v>10543</v>
      </c>
      <c r="F17355" t="s">
        <v>16</v>
      </c>
      <c r="G17355" t="s">
        <v>30</v>
      </c>
      <c r="H17355" t="s">
        <v>33356</v>
      </c>
      <c r="I17355">
        <v>0</v>
      </c>
      <c r="J17355">
        <v>692.52700000000004</v>
      </c>
      <c r="K17355">
        <v>692.52700000000004</v>
      </c>
      <c r="L17355" t="s">
        <v>19</v>
      </c>
      <c r="M17355" t="s">
        <v>61</v>
      </c>
    </row>
    <row r="17356" spans="1:13" x14ac:dyDescent="0.25">
      <c r="A17356">
        <v>443301</v>
      </c>
      <c r="B17356">
        <v>5616915606</v>
      </c>
      <c r="C17356" t="s">
        <v>13</v>
      </c>
      <c r="D17356" t="s">
        <v>41</v>
      </c>
      <c r="E17356" s="2">
        <v>45597.760787037034</v>
      </c>
      <c r="F17356" t="s">
        <v>59</v>
      </c>
      <c r="G17356" t="s">
        <v>30</v>
      </c>
      <c r="H17356" t="s">
        <v>33356</v>
      </c>
      <c r="I17356">
        <v>0</v>
      </c>
      <c r="J17356">
        <v>3636.7987499999999</v>
      </c>
      <c r="K17356">
        <v>3636.7987499999999</v>
      </c>
      <c r="L17356" t="s">
        <v>31</v>
      </c>
      <c r="M17356" t="s">
        <v>28</v>
      </c>
    </row>
    <row r="17357" spans="1:13" x14ac:dyDescent="0.25">
      <c r="A17357">
        <v>709196</v>
      </c>
      <c r="B17357">
        <v>8659049839</v>
      </c>
      <c r="C17357" t="s">
        <v>25</v>
      </c>
      <c r="D17357" t="s">
        <v>41</v>
      </c>
      <c r="E17357" s="2">
        <v>45572.728217592594</v>
      </c>
      <c r="F17357" t="s">
        <v>16</v>
      </c>
      <c r="G17357" t="s">
        <v>17</v>
      </c>
      <c r="H17357" t="s">
        <v>23</v>
      </c>
      <c r="I17357">
        <v>493.33</v>
      </c>
      <c r="J17357">
        <v>405.50625000000002</v>
      </c>
      <c r="K17357">
        <v>-87.823749999999905</v>
      </c>
      <c r="L17357" t="s">
        <v>42</v>
      </c>
      <c r="M17357" t="s">
        <v>123</v>
      </c>
    </row>
    <row r="17358" spans="1:13" x14ac:dyDescent="0.25">
      <c r="A17358">
        <v>823108</v>
      </c>
      <c r="B17358">
        <v>2902874298</v>
      </c>
      <c r="C17358" t="s">
        <v>21</v>
      </c>
      <c r="D17358" t="s">
        <v>14</v>
      </c>
      <c r="E17358" s="2" t="s">
        <v>10544</v>
      </c>
      <c r="F17358" t="s">
        <v>29</v>
      </c>
      <c r="G17358" t="s">
        <v>30</v>
      </c>
      <c r="H17358" t="s">
        <v>33356</v>
      </c>
      <c r="I17358">
        <v>0</v>
      </c>
      <c r="J17358">
        <v>1596.402</v>
      </c>
      <c r="K17358">
        <v>1596.402</v>
      </c>
      <c r="L17358" t="s">
        <v>84</v>
      </c>
      <c r="M17358" t="s">
        <v>20</v>
      </c>
    </row>
    <row r="17359" spans="1:13" x14ac:dyDescent="0.25">
      <c r="A17359">
        <v>648615</v>
      </c>
      <c r="B17359">
        <v>9873615281</v>
      </c>
      <c r="C17359" t="s">
        <v>21</v>
      </c>
      <c r="D17359" t="s">
        <v>14</v>
      </c>
      <c r="E17359" s="2" t="s">
        <v>10545</v>
      </c>
      <c r="F17359" t="s">
        <v>27</v>
      </c>
      <c r="G17359" t="s">
        <v>17</v>
      </c>
      <c r="H17359" t="s">
        <v>51</v>
      </c>
      <c r="I17359">
        <v>408.86</v>
      </c>
      <c r="J17359">
        <v>2167.7381249999999</v>
      </c>
      <c r="K17359">
        <v>1758.87812499999</v>
      </c>
      <c r="L17359" t="s">
        <v>19</v>
      </c>
      <c r="M17359" t="s">
        <v>28</v>
      </c>
    </row>
    <row r="17360" spans="1:13" x14ac:dyDescent="0.25">
      <c r="A17360">
        <v>168533</v>
      </c>
      <c r="B17360">
        <v>5846258933</v>
      </c>
      <c r="C17360" t="s">
        <v>13</v>
      </c>
      <c r="D17360" t="s">
        <v>41</v>
      </c>
      <c r="E17360" s="2" t="s">
        <v>10546</v>
      </c>
      <c r="F17360" t="s">
        <v>66</v>
      </c>
      <c r="G17360" t="s">
        <v>30</v>
      </c>
      <c r="H17360" t="s">
        <v>33356</v>
      </c>
      <c r="I17360">
        <v>0</v>
      </c>
      <c r="J17360">
        <v>5934.4560000000001</v>
      </c>
      <c r="K17360">
        <v>5934.4560000000001</v>
      </c>
      <c r="L17360" t="s">
        <v>31</v>
      </c>
      <c r="M17360" t="s">
        <v>28</v>
      </c>
    </row>
    <row r="17361" spans="1:13" x14ac:dyDescent="0.25">
      <c r="A17361">
        <v>155358</v>
      </c>
      <c r="B17361">
        <v>2404788861</v>
      </c>
      <c r="C17361" t="s">
        <v>13</v>
      </c>
      <c r="D17361" t="s">
        <v>55</v>
      </c>
      <c r="E17361" s="2">
        <v>43959.594039351854</v>
      </c>
      <c r="F17361" t="s">
        <v>16</v>
      </c>
      <c r="G17361" t="s">
        <v>17</v>
      </c>
      <c r="H17361" t="s">
        <v>23</v>
      </c>
      <c r="I17361">
        <v>292.93</v>
      </c>
      <c r="J17361">
        <v>2340.6495</v>
      </c>
      <c r="K17361">
        <v>2047.7194999999999</v>
      </c>
      <c r="L17361" t="s">
        <v>31</v>
      </c>
      <c r="M17361" t="s">
        <v>43</v>
      </c>
    </row>
    <row r="17362" spans="1:13" x14ac:dyDescent="0.25">
      <c r="A17362">
        <v>626986</v>
      </c>
      <c r="B17362">
        <v>2966397826</v>
      </c>
      <c r="C17362" t="s">
        <v>25</v>
      </c>
      <c r="D17362" t="s">
        <v>32</v>
      </c>
      <c r="E17362" s="2">
        <v>44541.323969907404</v>
      </c>
      <c r="F17362" t="s">
        <v>16</v>
      </c>
      <c r="G17362" t="s">
        <v>30</v>
      </c>
      <c r="H17362" t="s">
        <v>33356</v>
      </c>
      <c r="I17362">
        <v>0</v>
      </c>
      <c r="J17362">
        <v>6930.0659999999998</v>
      </c>
      <c r="K17362">
        <v>6930.0659999999998</v>
      </c>
      <c r="L17362" t="s">
        <v>84</v>
      </c>
      <c r="M17362" t="s">
        <v>25</v>
      </c>
    </row>
    <row r="17363" spans="1:13" x14ac:dyDescent="0.25">
      <c r="A17363">
        <v>347845</v>
      </c>
      <c r="B17363">
        <v>3972566953</v>
      </c>
      <c r="C17363" t="s">
        <v>21</v>
      </c>
      <c r="D17363" t="s">
        <v>14</v>
      </c>
      <c r="E17363" s="2">
        <v>44444.131365740737</v>
      </c>
      <c r="F17363" t="s">
        <v>50</v>
      </c>
      <c r="G17363" t="s">
        <v>30</v>
      </c>
      <c r="H17363" t="s">
        <v>33356</v>
      </c>
      <c r="I17363">
        <v>0</v>
      </c>
      <c r="J17363">
        <v>3530.34</v>
      </c>
      <c r="K17363">
        <v>3530.34</v>
      </c>
      <c r="L17363" t="s">
        <v>19</v>
      </c>
      <c r="M17363" t="s">
        <v>28</v>
      </c>
    </row>
    <row r="17364" spans="1:13" x14ac:dyDescent="0.25">
      <c r="A17364">
        <v>411870</v>
      </c>
      <c r="B17364">
        <v>2225986157</v>
      </c>
      <c r="C17364" t="s">
        <v>25</v>
      </c>
      <c r="D17364" t="s">
        <v>41</v>
      </c>
      <c r="E17364" s="2">
        <v>45630.786574074074</v>
      </c>
      <c r="F17364" t="s">
        <v>16</v>
      </c>
      <c r="G17364" t="s">
        <v>17</v>
      </c>
      <c r="H17364" t="s">
        <v>51</v>
      </c>
      <c r="I17364">
        <v>364.06</v>
      </c>
      <c r="J17364">
        <v>3431.4625000000001</v>
      </c>
      <c r="K17364">
        <v>3067.4025000000001</v>
      </c>
      <c r="L17364" t="s">
        <v>31</v>
      </c>
      <c r="M17364" t="s">
        <v>43</v>
      </c>
    </row>
    <row r="17365" spans="1:13" x14ac:dyDescent="0.25">
      <c r="A17365">
        <v>532292</v>
      </c>
      <c r="B17365">
        <v>8792836233</v>
      </c>
      <c r="C17365" t="s">
        <v>21</v>
      </c>
      <c r="D17365" t="s">
        <v>41</v>
      </c>
      <c r="E17365" s="2">
        <v>44748.195115740738</v>
      </c>
      <c r="F17365" t="s">
        <v>16</v>
      </c>
      <c r="G17365" t="s">
        <v>17</v>
      </c>
      <c r="H17365" t="s">
        <v>23</v>
      </c>
      <c r="I17365">
        <v>88.1</v>
      </c>
      <c r="J17365">
        <v>3456.5066999999999</v>
      </c>
      <c r="K17365">
        <v>3368.4067</v>
      </c>
      <c r="L17365" t="s">
        <v>31</v>
      </c>
      <c r="M17365" t="s">
        <v>24</v>
      </c>
    </row>
    <row r="17366" spans="1:13" x14ac:dyDescent="0.25">
      <c r="A17366">
        <v>500699</v>
      </c>
      <c r="B17366">
        <v>7032817733</v>
      </c>
      <c r="C17366" t="s">
        <v>13</v>
      </c>
      <c r="D17366" t="s">
        <v>41</v>
      </c>
      <c r="E17366" s="2">
        <v>44353.223437499997</v>
      </c>
      <c r="F17366" t="s">
        <v>16</v>
      </c>
      <c r="G17366" t="s">
        <v>17</v>
      </c>
      <c r="H17366" t="s">
        <v>51</v>
      </c>
      <c r="I17366">
        <v>406.46</v>
      </c>
      <c r="J17366">
        <v>4031.0027999999902</v>
      </c>
      <c r="K17366">
        <v>3624.5427999999902</v>
      </c>
      <c r="L17366" t="s">
        <v>31</v>
      </c>
      <c r="M17366" t="s">
        <v>28</v>
      </c>
    </row>
    <row r="17367" spans="1:13" x14ac:dyDescent="0.25">
      <c r="A17367">
        <v>317005</v>
      </c>
      <c r="B17367">
        <v>1203046843</v>
      </c>
      <c r="C17367" t="s">
        <v>21</v>
      </c>
      <c r="D17367" t="s">
        <v>14</v>
      </c>
      <c r="E17367" s="2">
        <v>44994.481423611112</v>
      </c>
      <c r="F17367" t="s">
        <v>16</v>
      </c>
      <c r="G17367" t="s">
        <v>17</v>
      </c>
      <c r="H17367" t="s">
        <v>51</v>
      </c>
      <c r="I17367">
        <v>256.26</v>
      </c>
      <c r="J17367">
        <v>2883.4470000000001</v>
      </c>
      <c r="K17367">
        <v>2627.1869999999999</v>
      </c>
      <c r="L17367" t="s">
        <v>19</v>
      </c>
      <c r="M17367" t="s">
        <v>24</v>
      </c>
    </row>
    <row r="17368" spans="1:13" x14ac:dyDescent="0.25">
      <c r="A17368">
        <v>578219</v>
      </c>
      <c r="B17368">
        <v>6944997106</v>
      </c>
      <c r="C17368" t="s">
        <v>25</v>
      </c>
      <c r="D17368" t="s">
        <v>55</v>
      </c>
      <c r="E17368" s="2" t="s">
        <v>10547</v>
      </c>
      <c r="F17368" t="s">
        <v>38</v>
      </c>
      <c r="G17368" t="s">
        <v>30</v>
      </c>
      <c r="H17368" t="s">
        <v>33356</v>
      </c>
      <c r="I17368">
        <v>0</v>
      </c>
      <c r="J17368">
        <v>1082.5920000000001</v>
      </c>
      <c r="K17368">
        <v>1082.5920000000001</v>
      </c>
      <c r="L17368" t="s">
        <v>48</v>
      </c>
      <c r="M17368" t="s">
        <v>56</v>
      </c>
    </row>
    <row r="17369" spans="1:13" x14ac:dyDescent="0.25">
      <c r="A17369">
        <v>706144</v>
      </c>
      <c r="B17369">
        <v>6077887611</v>
      </c>
      <c r="C17369" t="s">
        <v>25</v>
      </c>
      <c r="D17369" t="s">
        <v>14</v>
      </c>
      <c r="E17369" s="2" t="s">
        <v>10548</v>
      </c>
      <c r="F17369" t="s">
        <v>66</v>
      </c>
      <c r="G17369" t="s">
        <v>17</v>
      </c>
      <c r="H17369" t="s">
        <v>23</v>
      </c>
      <c r="I17369">
        <v>364.04</v>
      </c>
      <c r="J17369">
        <v>3294.7330499999998</v>
      </c>
      <c r="K17369">
        <v>2930.6930499999999</v>
      </c>
      <c r="L17369" t="s">
        <v>19</v>
      </c>
      <c r="M17369" t="s">
        <v>56</v>
      </c>
    </row>
    <row r="17370" spans="1:13" x14ac:dyDescent="0.25">
      <c r="A17370">
        <v>322825</v>
      </c>
      <c r="B17370">
        <v>3927542691</v>
      </c>
      <c r="C17370" t="s">
        <v>13</v>
      </c>
      <c r="D17370" t="s">
        <v>14</v>
      </c>
      <c r="E17370" s="2" t="s">
        <v>10549</v>
      </c>
      <c r="F17370" t="s">
        <v>50</v>
      </c>
      <c r="G17370" t="s">
        <v>30</v>
      </c>
      <c r="H17370" t="s">
        <v>33356</v>
      </c>
      <c r="I17370">
        <v>0</v>
      </c>
      <c r="J17370">
        <v>4145.4845999999998</v>
      </c>
      <c r="K17370">
        <v>4145.4845999999998</v>
      </c>
      <c r="L17370" t="s">
        <v>31</v>
      </c>
      <c r="M17370" t="s">
        <v>52</v>
      </c>
    </row>
    <row r="17371" spans="1:13" x14ac:dyDescent="0.25">
      <c r="A17371">
        <v>936274</v>
      </c>
      <c r="B17371">
        <v>5619821811</v>
      </c>
      <c r="C17371" t="s">
        <v>21</v>
      </c>
      <c r="D17371" t="s">
        <v>14</v>
      </c>
      <c r="E17371" s="2" t="s">
        <v>10550</v>
      </c>
      <c r="F17371" t="s">
        <v>16</v>
      </c>
      <c r="G17371" t="s">
        <v>17</v>
      </c>
      <c r="H17371" t="s">
        <v>23</v>
      </c>
      <c r="I17371">
        <v>289.16000000000003</v>
      </c>
      <c r="J17371">
        <v>4351.7403000000004</v>
      </c>
      <c r="K17371">
        <v>4062.5803000000001</v>
      </c>
      <c r="L17371" t="s">
        <v>19</v>
      </c>
      <c r="M17371" t="s">
        <v>28</v>
      </c>
    </row>
    <row r="17372" spans="1:13" x14ac:dyDescent="0.25">
      <c r="A17372">
        <v>181865</v>
      </c>
      <c r="B17372">
        <v>8120522170</v>
      </c>
      <c r="C17372" t="s">
        <v>25</v>
      </c>
      <c r="D17372" t="s">
        <v>14</v>
      </c>
      <c r="E17372" s="2" t="s">
        <v>10551</v>
      </c>
      <c r="F17372" t="s">
        <v>29</v>
      </c>
      <c r="G17372" t="s">
        <v>30</v>
      </c>
      <c r="H17372" t="s">
        <v>33356</v>
      </c>
      <c r="I17372">
        <v>0</v>
      </c>
      <c r="J17372">
        <v>4574.5061999999998</v>
      </c>
      <c r="K17372">
        <v>4574.5061999999998</v>
      </c>
      <c r="L17372" t="s">
        <v>19</v>
      </c>
      <c r="M17372" t="s">
        <v>107</v>
      </c>
    </row>
    <row r="17373" spans="1:13" x14ac:dyDescent="0.25">
      <c r="A17373">
        <v>191853</v>
      </c>
      <c r="B17373">
        <v>1356271664</v>
      </c>
      <c r="C17373" t="s">
        <v>25</v>
      </c>
      <c r="D17373" t="s">
        <v>26</v>
      </c>
      <c r="E17373" s="2" t="s">
        <v>10552</v>
      </c>
      <c r="F17373" t="s">
        <v>16</v>
      </c>
      <c r="G17373" t="s">
        <v>30</v>
      </c>
      <c r="H17373" t="s">
        <v>33356</v>
      </c>
      <c r="I17373">
        <v>0</v>
      </c>
      <c r="J17373">
        <v>2666.5210000000002</v>
      </c>
      <c r="K17373">
        <v>2666.5210000000002</v>
      </c>
      <c r="L17373" t="s">
        <v>31</v>
      </c>
      <c r="M17373" t="s">
        <v>28</v>
      </c>
    </row>
    <row r="17374" spans="1:13" x14ac:dyDescent="0.25">
      <c r="A17374">
        <v>563864</v>
      </c>
      <c r="B17374">
        <v>6161994603</v>
      </c>
      <c r="C17374" t="s">
        <v>13</v>
      </c>
      <c r="D17374" t="s">
        <v>14</v>
      </c>
      <c r="E17374" s="2" t="s">
        <v>10553</v>
      </c>
      <c r="F17374" t="s">
        <v>27</v>
      </c>
      <c r="G17374" t="s">
        <v>17</v>
      </c>
      <c r="H17374" t="s">
        <v>23</v>
      </c>
      <c r="I17374">
        <v>179.71</v>
      </c>
      <c r="J17374">
        <v>4467.0599999999904</v>
      </c>
      <c r="K17374">
        <v>4287.3499999999904</v>
      </c>
      <c r="L17374" t="s">
        <v>19</v>
      </c>
      <c r="M17374" t="s">
        <v>28</v>
      </c>
    </row>
    <row r="17375" spans="1:13" x14ac:dyDescent="0.25">
      <c r="A17375">
        <v>321921</v>
      </c>
      <c r="B17375">
        <v>1523583804</v>
      </c>
      <c r="C17375" t="s">
        <v>25</v>
      </c>
      <c r="D17375" t="s">
        <v>32</v>
      </c>
      <c r="E17375" s="2" t="s">
        <v>10554</v>
      </c>
      <c r="F17375" t="s">
        <v>59</v>
      </c>
      <c r="G17375" t="s">
        <v>30</v>
      </c>
      <c r="H17375" t="s">
        <v>33356</v>
      </c>
      <c r="I17375">
        <v>0</v>
      </c>
      <c r="J17375">
        <v>1679.5506</v>
      </c>
      <c r="K17375">
        <v>1679.5506</v>
      </c>
      <c r="L17375" t="s">
        <v>31</v>
      </c>
      <c r="M17375" t="s">
        <v>25</v>
      </c>
    </row>
    <row r="17376" spans="1:13" x14ac:dyDescent="0.25">
      <c r="A17376">
        <v>760785</v>
      </c>
      <c r="B17376">
        <v>2041032031</v>
      </c>
      <c r="C17376" t="s">
        <v>25</v>
      </c>
      <c r="D17376" t="s">
        <v>14</v>
      </c>
      <c r="E17376" s="2" t="s">
        <v>10555</v>
      </c>
      <c r="F17376" t="s">
        <v>16</v>
      </c>
      <c r="G17376" t="s">
        <v>30</v>
      </c>
      <c r="H17376" t="s">
        <v>33356</v>
      </c>
      <c r="I17376">
        <v>0</v>
      </c>
      <c r="J17376">
        <v>1319.9814999999901</v>
      </c>
      <c r="K17376">
        <v>1319.9814999999901</v>
      </c>
      <c r="L17376" t="s">
        <v>84</v>
      </c>
      <c r="M17376" t="s">
        <v>28</v>
      </c>
    </row>
    <row r="17377" spans="1:13" x14ac:dyDescent="0.25">
      <c r="A17377">
        <v>111901</v>
      </c>
      <c r="B17377">
        <v>8040860433</v>
      </c>
      <c r="C17377" t="s">
        <v>21</v>
      </c>
      <c r="D17377" t="s">
        <v>32</v>
      </c>
      <c r="E17377" s="2">
        <v>44262.229479166665</v>
      </c>
      <c r="F17377" t="s">
        <v>27</v>
      </c>
      <c r="G17377" t="s">
        <v>30</v>
      </c>
      <c r="H17377" t="s">
        <v>33356</v>
      </c>
      <c r="I17377">
        <v>0</v>
      </c>
      <c r="J17377">
        <v>870.5367</v>
      </c>
      <c r="K17377">
        <v>870.5367</v>
      </c>
      <c r="L17377" t="s">
        <v>19</v>
      </c>
      <c r="M17377" t="s">
        <v>28</v>
      </c>
    </row>
    <row r="17378" spans="1:13" x14ac:dyDescent="0.25">
      <c r="A17378">
        <v>328411</v>
      </c>
      <c r="B17378">
        <v>1811543962</v>
      </c>
      <c r="C17378" t="s">
        <v>13</v>
      </c>
      <c r="D17378" t="s">
        <v>26</v>
      </c>
      <c r="E17378" s="2">
        <v>45087.66479166667</v>
      </c>
      <c r="F17378" t="s">
        <v>29</v>
      </c>
      <c r="G17378" t="s">
        <v>30</v>
      </c>
      <c r="H17378" t="s">
        <v>33356</v>
      </c>
      <c r="I17378">
        <v>0</v>
      </c>
      <c r="J17378">
        <v>330.62039999999899</v>
      </c>
      <c r="K17378">
        <v>330.62039999999899</v>
      </c>
      <c r="L17378" t="s">
        <v>19</v>
      </c>
      <c r="M17378" t="s">
        <v>43</v>
      </c>
    </row>
    <row r="17379" spans="1:13" x14ac:dyDescent="0.25">
      <c r="A17379">
        <v>280968</v>
      </c>
      <c r="B17379">
        <v>1557183163</v>
      </c>
      <c r="C17379" t="s">
        <v>13</v>
      </c>
      <c r="D17379" t="s">
        <v>32</v>
      </c>
      <c r="E17379" s="2">
        <v>43928.42260416667</v>
      </c>
      <c r="F17379" t="s">
        <v>66</v>
      </c>
      <c r="G17379" t="s">
        <v>30</v>
      </c>
      <c r="H17379" t="s">
        <v>33356</v>
      </c>
      <c r="I17379">
        <v>0</v>
      </c>
      <c r="J17379">
        <v>2987.5702500000002</v>
      </c>
      <c r="K17379">
        <v>2987.5702500000002</v>
      </c>
      <c r="L17379" t="s">
        <v>19</v>
      </c>
      <c r="M17379" t="s">
        <v>28</v>
      </c>
    </row>
    <row r="17380" spans="1:13" x14ac:dyDescent="0.25">
      <c r="A17380">
        <v>461353</v>
      </c>
      <c r="B17380">
        <v>7156318437</v>
      </c>
      <c r="C17380" t="s">
        <v>13</v>
      </c>
      <c r="D17380" t="s">
        <v>14</v>
      </c>
      <c r="E17380" s="2">
        <v>45331.344444444447</v>
      </c>
      <c r="F17380" t="s">
        <v>66</v>
      </c>
      <c r="G17380" t="s">
        <v>17</v>
      </c>
      <c r="H17380" t="s">
        <v>23</v>
      </c>
      <c r="I17380">
        <v>479.23</v>
      </c>
      <c r="J17380">
        <v>1628.34</v>
      </c>
      <c r="K17380">
        <v>1149.1099999999999</v>
      </c>
      <c r="L17380" t="s">
        <v>19</v>
      </c>
      <c r="M17380" t="s">
        <v>28</v>
      </c>
    </row>
    <row r="17381" spans="1:13" x14ac:dyDescent="0.25">
      <c r="A17381">
        <v>665987</v>
      </c>
      <c r="B17381">
        <v>3151781630</v>
      </c>
      <c r="C17381" t="s">
        <v>21</v>
      </c>
      <c r="D17381" t="s">
        <v>41</v>
      </c>
      <c r="E17381" s="2">
        <v>44080.212835648148</v>
      </c>
      <c r="F17381" t="s">
        <v>66</v>
      </c>
      <c r="G17381" t="s">
        <v>30</v>
      </c>
      <c r="H17381" t="s">
        <v>33356</v>
      </c>
      <c r="I17381">
        <v>0</v>
      </c>
      <c r="J17381">
        <v>4187.7769500000004</v>
      </c>
      <c r="K17381">
        <v>4187.7769500000004</v>
      </c>
      <c r="L17381" t="s">
        <v>84</v>
      </c>
      <c r="M17381" t="s">
        <v>61</v>
      </c>
    </row>
    <row r="17382" spans="1:13" x14ac:dyDescent="0.25">
      <c r="A17382">
        <v>571132</v>
      </c>
      <c r="B17382">
        <v>6146956894</v>
      </c>
      <c r="C17382" t="s">
        <v>21</v>
      </c>
      <c r="D17382" t="s">
        <v>41</v>
      </c>
      <c r="E17382" s="2" t="s">
        <v>10556</v>
      </c>
      <c r="F17382" t="s">
        <v>29</v>
      </c>
      <c r="G17382" t="s">
        <v>30</v>
      </c>
      <c r="H17382" t="s">
        <v>33356</v>
      </c>
      <c r="I17382">
        <v>0</v>
      </c>
      <c r="J17382">
        <v>4703.7888000000003</v>
      </c>
      <c r="K17382">
        <v>4703.7888000000003</v>
      </c>
      <c r="L17382" t="s">
        <v>19</v>
      </c>
      <c r="M17382" t="s">
        <v>24</v>
      </c>
    </row>
    <row r="17383" spans="1:13" x14ac:dyDescent="0.25">
      <c r="A17383">
        <v>629016</v>
      </c>
      <c r="B17383">
        <v>7866081476</v>
      </c>
      <c r="C17383" t="s">
        <v>25</v>
      </c>
      <c r="D17383" t="s">
        <v>14</v>
      </c>
      <c r="E17383" s="2" t="s">
        <v>10557</v>
      </c>
      <c r="F17383" t="s">
        <v>66</v>
      </c>
      <c r="G17383" t="s">
        <v>17</v>
      </c>
      <c r="H17383" t="s">
        <v>23</v>
      </c>
      <c r="I17383">
        <v>60.85</v>
      </c>
      <c r="J17383">
        <v>1712.6098</v>
      </c>
      <c r="K17383">
        <v>1651.7598</v>
      </c>
      <c r="L17383" t="s">
        <v>19</v>
      </c>
      <c r="M17383" t="s">
        <v>24</v>
      </c>
    </row>
    <row r="17384" spans="1:13" x14ac:dyDescent="0.25">
      <c r="A17384">
        <v>530687</v>
      </c>
      <c r="B17384">
        <v>9024067524</v>
      </c>
      <c r="C17384" t="s">
        <v>21</v>
      </c>
      <c r="D17384" t="s">
        <v>32</v>
      </c>
      <c r="E17384" s="2" t="s">
        <v>10558</v>
      </c>
      <c r="F17384" t="s">
        <v>29</v>
      </c>
      <c r="G17384" t="s">
        <v>17</v>
      </c>
      <c r="H17384" t="s">
        <v>34</v>
      </c>
      <c r="I17384">
        <v>241.73</v>
      </c>
      <c r="J17384">
        <v>4333.0307999999904</v>
      </c>
      <c r="K17384">
        <v>4091.30079999999</v>
      </c>
      <c r="L17384" t="s">
        <v>45</v>
      </c>
      <c r="M17384" t="s">
        <v>24</v>
      </c>
    </row>
    <row r="17385" spans="1:13" x14ac:dyDescent="0.25">
      <c r="A17385">
        <v>503348</v>
      </c>
      <c r="B17385">
        <v>5550496321</v>
      </c>
      <c r="C17385" t="s">
        <v>21</v>
      </c>
      <c r="D17385" t="s">
        <v>32</v>
      </c>
      <c r="E17385" s="2">
        <v>44326.234664351854</v>
      </c>
      <c r="F17385" t="s">
        <v>27</v>
      </c>
      <c r="G17385" t="s">
        <v>17</v>
      </c>
      <c r="H17385" t="s">
        <v>51</v>
      </c>
      <c r="I17385">
        <v>357.55</v>
      </c>
      <c r="J17385">
        <v>4500.232</v>
      </c>
      <c r="K17385">
        <v>4142.6819999999998</v>
      </c>
      <c r="L17385" t="s">
        <v>35</v>
      </c>
      <c r="M17385" t="s">
        <v>52</v>
      </c>
    </row>
    <row r="17386" spans="1:13" x14ac:dyDescent="0.25">
      <c r="A17386">
        <v>469438</v>
      </c>
      <c r="B17386">
        <v>3342106825</v>
      </c>
      <c r="C17386" t="s">
        <v>13</v>
      </c>
      <c r="D17386" t="s">
        <v>32</v>
      </c>
      <c r="E17386" s="2">
        <v>44420.584421296298</v>
      </c>
      <c r="F17386" t="s">
        <v>16</v>
      </c>
      <c r="G17386" t="s">
        <v>17</v>
      </c>
      <c r="H17386" t="s">
        <v>51</v>
      </c>
      <c r="I17386">
        <v>368.99</v>
      </c>
      <c r="J17386">
        <v>5129.4012000000002</v>
      </c>
      <c r="K17386">
        <v>4760.4111999999996</v>
      </c>
      <c r="L17386" t="s">
        <v>35</v>
      </c>
      <c r="M17386" t="s">
        <v>61</v>
      </c>
    </row>
    <row r="17387" spans="1:13" x14ac:dyDescent="0.25">
      <c r="A17387">
        <v>637145</v>
      </c>
      <c r="B17387">
        <v>3242036621</v>
      </c>
      <c r="C17387" t="s">
        <v>25</v>
      </c>
      <c r="D17387" t="s">
        <v>41</v>
      </c>
      <c r="E17387" s="2" t="s">
        <v>10559</v>
      </c>
      <c r="F17387" t="s">
        <v>50</v>
      </c>
      <c r="G17387" t="s">
        <v>30</v>
      </c>
      <c r="H17387" t="s">
        <v>33356</v>
      </c>
      <c r="I17387">
        <v>0</v>
      </c>
      <c r="J17387">
        <v>6423.7524000000003</v>
      </c>
      <c r="K17387">
        <v>6423.7524000000003</v>
      </c>
      <c r="L17387" t="s">
        <v>31</v>
      </c>
      <c r="M17387" t="s">
        <v>71</v>
      </c>
    </row>
    <row r="17388" spans="1:13" x14ac:dyDescent="0.25">
      <c r="A17388">
        <v>360401</v>
      </c>
      <c r="B17388">
        <v>5086826242</v>
      </c>
      <c r="C17388" t="s">
        <v>13</v>
      </c>
      <c r="D17388" t="s">
        <v>14</v>
      </c>
      <c r="E17388" s="2" t="s">
        <v>10560</v>
      </c>
      <c r="F17388" t="s">
        <v>66</v>
      </c>
      <c r="G17388" t="s">
        <v>30</v>
      </c>
      <c r="H17388" t="s">
        <v>33356</v>
      </c>
      <c r="I17388">
        <v>0</v>
      </c>
      <c r="J17388">
        <v>6093.5472</v>
      </c>
      <c r="K17388">
        <v>6093.5472</v>
      </c>
      <c r="L17388" t="s">
        <v>48</v>
      </c>
      <c r="M17388" t="s">
        <v>76</v>
      </c>
    </row>
    <row r="17389" spans="1:13" x14ac:dyDescent="0.25">
      <c r="A17389">
        <v>743852</v>
      </c>
      <c r="B17389">
        <v>1446105128</v>
      </c>
      <c r="C17389" t="s">
        <v>25</v>
      </c>
      <c r="D17389" t="s">
        <v>32</v>
      </c>
      <c r="E17389" s="2" t="s">
        <v>10561</v>
      </c>
      <c r="F17389" t="s">
        <v>27</v>
      </c>
      <c r="G17389" t="s">
        <v>17</v>
      </c>
      <c r="H17389" t="s">
        <v>40</v>
      </c>
      <c r="I17389">
        <v>249.71</v>
      </c>
      <c r="J17389">
        <v>602.952</v>
      </c>
      <c r="K17389">
        <v>353.241999999999</v>
      </c>
      <c r="L17389" t="s">
        <v>42</v>
      </c>
      <c r="M17389" t="s">
        <v>61</v>
      </c>
    </row>
    <row r="17390" spans="1:13" x14ac:dyDescent="0.25">
      <c r="A17390">
        <v>631897</v>
      </c>
      <c r="B17390">
        <v>9986687948</v>
      </c>
      <c r="C17390" t="s">
        <v>21</v>
      </c>
      <c r="D17390" t="s">
        <v>14</v>
      </c>
      <c r="E17390" s="2">
        <v>44599.843958333331</v>
      </c>
      <c r="F17390" t="s">
        <v>27</v>
      </c>
      <c r="G17390" t="s">
        <v>30</v>
      </c>
      <c r="H17390" t="s">
        <v>33356</v>
      </c>
      <c r="I17390">
        <v>0</v>
      </c>
      <c r="J17390">
        <v>1974.9766499999901</v>
      </c>
      <c r="K17390">
        <v>1974.9766499999901</v>
      </c>
      <c r="L17390" t="s">
        <v>19</v>
      </c>
      <c r="M17390" t="s">
        <v>43</v>
      </c>
    </row>
    <row r="17391" spans="1:13" x14ac:dyDescent="0.25">
      <c r="A17391">
        <v>217320</v>
      </c>
      <c r="B17391">
        <v>4493145038</v>
      </c>
      <c r="C17391" t="s">
        <v>13</v>
      </c>
      <c r="D17391" t="s">
        <v>32</v>
      </c>
      <c r="E17391" s="2">
        <v>44627.729444444441</v>
      </c>
      <c r="F17391" t="s">
        <v>16</v>
      </c>
      <c r="G17391" t="s">
        <v>17</v>
      </c>
      <c r="H17391" t="s">
        <v>18</v>
      </c>
      <c r="I17391">
        <v>269.60000000000002</v>
      </c>
      <c r="J17391">
        <v>4715.6256000000003</v>
      </c>
      <c r="K17391">
        <v>4446.0255999999999</v>
      </c>
      <c r="L17391" t="s">
        <v>19</v>
      </c>
      <c r="M17391" t="s">
        <v>61</v>
      </c>
    </row>
    <row r="17392" spans="1:13" x14ac:dyDescent="0.25">
      <c r="A17392">
        <v>599028</v>
      </c>
      <c r="B17392">
        <v>9804169364</v>
      </c>
      <c r="C17392" t="s">
        <v>13</v>
      </c>
      <c r="D17392" t="s">
        <v>14</v>
      </c>
      <c r="E17392" s="2" t="s">
        <v>10562</v>
      </c>
      <c r="F17392" t="s">
        <v>16</v>
      </c>
      <c r="G17392" t="s">
        <v>30</v>
      </c>
      <c r="H17392" t="s">
        <v>33356</v>
      </c>
      <c r="I17392">
        <v>0</v>
      </c>
      <c r="J17392">
        <v>3297.0120499999998</v>
      </c>
      <c r="K17392">
        <v>3297.0120499999998</v>
      </c>
      <c r="L17392" t="s">
        <v>42</v>
      </c>
      <c r="M17392" t="s">
        <v>43</v>
      </c>
    </row>
    <row r="17393" spans="1:13" x14ac:dyDescent="0.25">
      <c r="A17393">
        <v>569226</v>
      </c>
      <c r="B17393">
        <v>4431631444</v>
      </c>
      <c r="C17393" t="s">
        <v>13</v>
      </c>
      <c r="D17393" t="s">
        <v>41</v>
      </c>
      <c r="E17393" s="2">
        <v>44563.215729166666</v>
      </c>
      <c r="F17393" t="s">
        <v>50</v>
      </c>
      <c r="G17393" t="s">
        <v>30</v>
      </c>
      <c r="H17393" t="s">
        <v>33356</v>
      </c>
      <c r="I17393">
        <v>0</v>
      </c>
      <c r="J17393">
        <v>1995.85949999999</v>
      </c>
      <c r="K17393">
        <v>1995.85949999999</v>
      </c>
      <c r="L17393" t="s">
        <v>19</v>
      </c>
      <c r="M17393" t="s">
        <v>52</v>
      </c>
    </row>
    <row r="17394" spans="1:13" x14ac:dyDescent="0.25">
      <c r="A17394">
        <v>464218</v>
      </c>
      <c r="B17394">
        <v>3857420894</v>
      </c>
      <c r="C17394" t="s">
        <v>21</v>
      </c>
      <c r="D17394" t="s">
        <v>41</v>
      </c>
      <c r="E17394" s="2">
        <v>43989.178784722222</v>
      </c>
      <c r="F17394" t="s">
        <v>66</v>
      </c>
      <c r="G17394" t="s">
        <v>17</v>
      </c>
      <c r="H17394" t="s">
        <v>40</v>
      </c>
      <c r="I17394">
        <v>155.05000000000001</v>
      </c>
      <c r="J17394">
        <v>2221.2602999999999</v>
      </c>
      <c r="K17394">
        <v>2066.2102999999902</v>
      </c>
      <c r="L17394" t="s">
        <v>60</v>
      </c>
      <c r="M17394" t="s">
        <v>65</v>
      </c>
    </row>
    <row r="17395" spans="1:13" x14ac:dyDescent="0.25">
      <c r="A17395">
        <v>735053</v>
      </c>
      <c r="B17395">
        <v>1687583253</v>
      </c>
      <c r="C17395" t="s">
        <v>13</v>
      </c>
      <c r="D17395" t="s">
        <v>14</v>
      </c>
      <c r="E17395" s="2">
        <v>45631.775983796295</v>
      </c>
      <c r="F17395" t="s">
        <v>50</v>
      </c>
      <c r="G17395" t="s">
        <v>30</v>
      </c>
      <c r="H17395" t="s">
        <v>33356</v>
      </c>
      <c r="I17395">
        <v>0</v>
      </c>
      <c r="J17395">
        <v>4904.7250000000004</v>
      </c>
      <c r="K17395">
        <v>4904.7250000000004</v>
      </c>
      <c r="L17395" t="s">
        <v>19</v>
      </c>
      <c r="M17395" t="s">
        <v>24</v>
      </c>
    </row>
    <row r="17396" spans="1:13" x14ac:dyDescent="0.25">
      <c r="A17396">
        <v>344131</v>
      </c>
      <c r="B17396">
        <v>4141665122</v>
      </c>
      <c r="C17396" t="s">
        <v>13</v>
      </c>
      <c r="D17396" t="s">
        <v>41</v>
      </c>
      <c r="E17396" s="2" t="s">
        <v>10563</v>
      </c>
      <c r="F17396" t="s">
        <v>16</v>
      </c>
      <c r="G17396" t="s">
        <v>17</v>
      </c>
      <c r="H17396" t="s">
        <v>18</v>
      </c>
      <c r="I17396">
        <v>317.49</v>
      </c>
      <c r="J17396">
        <v>1945.4749999999999</v>
      </c>
      <c r="K17396">
        <v>1627.9849999999999</v>
      </c>
      <c r="L17396" t="s">
        <v>45</v>
      </c>
      <c r="M17396" t="s">
        <v>28</v>
      </c>
    </row>
    <row r="17397" spans="1:13" x14ac:dyDescent="0.25">
      <c r="A17397">
        <v>181526</v>
      </c>
      <c r="B17397">
        <v>4366066637</v>
      </c>
      <c r="C17397" t="s">
        <v>25</v>
      </c>
      <c r="D17397" t="s">
        <v>14</v>
      </c>
      <c r="E17397" s="2" t="s">
        <v>10564</v>
      </c>
      <c r="F17397" t="s">
        <v>66</v>
      </c>
      <c r="G17397" t="s">
        <v>17</v>
      </c>
      <c r="H17397" t="s">
        <v>40</v>
      </c>
      <c r="I17397">
        <v>261.54000000000002</v>
      </c>
      <c r="J17397">
        <v>3271.629375</v>
      </c>
      <c r="K17397">
        <v>3010.089375</v>
      </c>
      <c r="L17397" t="s">
        <v>35</v>
      </c>
      <c r="M17397" t="s">
        <v>28</v>
      </c>
    </row>
    <row r="17398" spans="1:13" x14ac:dyDescent="0.25">
      <c r="A17398">
        <v>829168</v>
      </c>
      <c r="B17398">
        <v>5700858489</v>
      </c>
      <c r="C17398" t="s">
        <v>25</v>
      </c>
      <c r="D17398" t="s">
        <v>14</v>
      </c>
      <c r="E17398" s="2">
        <v>44843.095497685186</v>
      </c>
      <c r="F17398" t="s">
        <v>80</v>
      </c>
      <c r="G17398" t="s">
        <v>17</v>
      </c>
      <c r="H17398" t="s">
        <v>18</v>
      </c>
      <c r="I17398">
        <v>490.75</v>
      </c>
      <c r="J17398">
        <v>4026.0344249999998</v>
      </c>
      <c r="K17398">
        <v>3535.2844249999998</v>
      </c>
      <c r="L17398" t="s">
        <v>45</v>
      </c>
      <c r="M17398" t="s">
        <v>56</v>
      </c>
    </row>
    <row r="17399" spans="1:13" x14ac:dyDescent="0.25">
      <c r="A17399">
        <v>177060</v>
      </c>
      <c r="B17399">
        <v>8852246717</v>
      </c>
      <c r="C17399" t="s">
        <v>13</v>
      </c>
      <c r="D17399" t="s">
        <v>41</v>
      </c>
      <c r="E17399" s="2">
        <v>43863.614988425928</v>
      </c>
      <c r="F17399" t="s">
        <v>66</v>
      </c>
      <c r="G17399" t="s">
        <v>17</v>
      </c>
      <c r="H17399" t="s">
        <v>51</v>
      </c>
      <c r="I17399">
        <v>122.12</v>
      </c>
      <c r="J17399">
        <v>339.1857</v>
      </c>
      <c r="K17399">
        <v>217.06569999999999</v>
      </c>
      <c r="L17399" t="s">
        <v>19</v>
      </c>
      <c r="M17399" t="s">
        <v>56</v>
      </c>
    </row>
    <row r="17400" spans="1:13" x14ac:dyDescent="0.25">
      <c r="A17400">
        <v>154398</v>
      </c>
      <c r="B17400">
        <v>9398861586</v>
      </c>
      <c r="C17400" t="s">
        <v>13</v>
      </c>
      <c r="D17400" t="s">
        <v>14</v>
      </c>
      <c r="E17400" s="2" t="s">
        <v>10565</v>
      </c>
      <c r="F17400" t="s">
        <v>27</v>
      </c>
      <c r="G17400" t="s">
        <v>30</v>
      </c>
      <c r="H17400" t="s">
        <v>33356</v>
      </c>
      <c r="I17400">
        <v>0</v>
      </c>
      <c r="J17400">
        <v>5753.2353999999996</v>
      </c>
      <c r="K17400">
        <v>5753.2353999999996</v>
      </c>
      <c r="L17400" t="s">
        <v>45</v>
      </c>
      <c r="M17400" t="s">
        <v>28</v>
      </c>
    </row>
    <row r="17401" spans="1:13" x14ac:dyDescent="0.25">
      <c r="A17401">
        <v>615338</v>
      </c>
      <c r="B17401">
        <v>1898919523</v>
      </c>
      <c r="C17401" t="s">
        <v>25</v>
      </c>
      <c r="D17401" t="s">
        <v>14</v>
      </c>
      <c r="E17401" s="2">
        <v>43958.577604166669</v>
      </c>
      <c r="F17401" t="s">
        <v>27</v>
      </c>
      <c r="G17401" t="s">
        <v>17</v>
      </c>
      <c r="H17401" t="s">
        <v>23</v>
      </c>
      <c r="I17401">
        <v>175.7</v>
      </c>
      <c r="J17401">
        <v>1723.3114499999999</v>
      </c>
      <c r="K17401">
        <v>1547.6114500000001</v>
      </c>
      <c r="L17401" t="s">
        <v>45</v>
      </c>
      <c r="M17401" t="s">
        <v>28</v>
      </c>
    </row>
    <row r="17402" spans="1:13" x14ac:dyDescent="0.25">
      <c r="A17402">
        <v>700204</v>
      </c>
      <c r="B17402">
        <v>5955728859</v>
      </c>
      <c r="C17402" t="s">
        <v>13</v>
      </c>
      <c r="D17402" t="s">
        <v>14</v>
      </c>
      <c r="E17402" s="2">
        <v>44752.181458333333</v>
      </c>
      <c r="F17402" t="s">
        <v>27</v>
      </c>
      <c r="G17402" t="s">
        <v>17</v>
      </c>
      <c r="H17402" t="s">
        <v>18</v>
      </c>
      <c r="I17402">
        <v>99.8</v>
      </c>
      <c r="J17402">
        <v>5138.8474499999902</v>
      </c>
      <c r="K17402">
        <v>5039.04744999999</v>
      </c>
      <c r="L17402" t="s">
        <v>31</v>
      </c>
      <c r="M17402" t="s">
        <v>65</v>
      </c>
    </row>
    <row r="17403" spans="1:13" x14ac:dyDescent="0.25">
      <c r="A17403">
        <v>439695</v>
      </c>
      <c r="B17403">
        <v>9107271697</v>
      </c>
      <c r="C17403" t="s">
        <v>25</v>
      </c>
      <c r="D17403" t="s">
        <v>41</v>
      </c>
      <c r="E17403" s="2">
        <v>44413.886192129627</v>
      </c>
      <c r="F17403" t="s">
        <v>66</v>
      </c>
      <c r="G17403" t="s">
        <v>17</v>
      </c>
      <c r="H17403" t="s">
        <v>18</v>
      </c>
      <c r="I17403">
        <v>364.27</v>
      </c>
      <c r="J17403">
        <v>5128.3980000000001</v>
      </c>
      <c r="K17403">
        <v>4764.1279999999997</v>
      </c>
      <c r="L17403" t="s">
        <v>19</v>
      </c>
      <c r="M17403" t="s">
        <v>56</v>
      </c>
    </row>
    <row r="17404" spans="1:13" x14ac:dyDescent="0.25">
      <c r="A17404">
        <v>745020</v>
      </c>
      <c r="B17404">
        <v>8284818604</v>
      </c>
      <c r="C17404" t="s">
        <v>25</v>
      </c>
      <c r="D17404" t="s">
        <v>41</v>
      </c>
      <c r="E17404" s="2" t="s">
        <v>10566</v>
      </c>
      <c r="F17404" t="s">
        <v>27</v>
      </c>
      <c r="G17404" t="s">
        <v>30</v>
      </c>
      <c r="H17404" t="s">
        <v>33356</v>
      </c>
      <c r="I17404">
        <v>0</v>
      </c>
      <c r="J17404">
        <v>1360.3372999999999</v>
      </c>
      <c r="K17404">
        <v>1360.3372999999999</v>
      </c>
      <c r="L17404" t="s">
        <v>19</v>
      </c>
      <c r="M17404" t="s">
        <v>24</v>
      </c>
    </row>
    <row r="17405" spans="1:13" x14ac:dyDescent="0.25">
      <c r="A17405">
        <v>146307</v>
      </c>
      <c r="B17405">
        <v>4041708604</v>
      </c>
      <c r="C17405" t="s">
        <v>21</v>
      </c>
      <c r="D17405" t="s">
        <v>32</v>
      </c>
      <c r="E17405" s="2">
        <v>44504.579872685186</v>
      </c>
      <c r="F17405" t="s">
        <v>27</v>
      </c>
      <c r="G17405" t="s">
        <v>17</v>
      </c>
      <c r="H17405" t="s">
        <v>18</v>
      </c>
      <c r="I17405">
        <v>302.95</v>
      </c>
      <c r="J17405">
        <v>4542.2520000000004</v>
      </c>
      <c r="K17405">
        <v>4239.3019999999997</v>
      </c>
      <c r="L17405" t="s">
        <v>19</v>
      </c>
      <c r="M17405" t="s">
        <v>61</v>
      </c>
    </row>
    <row r="17406" spans="1:13" x14ac:dyDescent="0.25">
      <c r="A17406">
        <v>555416</v>
      </c>
      <c r="B17406">
        <v>1746690022</v>
      </c>
      <c r="C17406" t="s">
        <v>13</v>
      </c>
      <c r="D17406" t="s">
        <v>41</v>
      </c>
      <c r="E17406" s="2">
        <v>45116.877858796295</v>
      </c>
      <c r="F17406" t="s">
        <v>27</v>
      </c>
      <c r="G17406" t="s">
        <v>17</v>
      </c>
      <c r="H17406" t="s">
        <v>51</v>
      </c>
      <c r="I17406">
        <v>391.63</v>
      </c>
      <c r="J17406">
        <v>5915.3219999999901</v>
      </c>
      <c r="K17406">
        <v>5523.69199999999</v>
      </c>
      <c r="L17406" t="s">
        <v>31</v>
      </c>
      <c r="M17406" t="s">
        <v>76</v>
      </c>
    </row>
    <row r="17407" spans="1:13" x14ac:dyDescent="0.25">
      <c r="A17407">
        <v>573858</v>
      </c>
      <c r="B17407">
        <v>5400585909</v>
      </c>
      <c r="C17407" t="s">
        <v>13</v>
      </c>
      <c r="D17407" t="s">
        <v>14</v>
      </c>
      <c r="E17407" s="2" t="s">
        <v>10567</v>
      </c>
      <c r="F17407" t="s">
        <v>16</v>
      </c>
      <c r="G17407" t="s">
        <v>30</v>
      </c>
      <c r="H17407" t="s">
        <v>33356</v>
      </c>
      <c r="I17407">
        <v>0</v>
      </c>
      <c r="J17407">
        <v>5927.8799999999901</v>
      </c>
      <c r="K17407">
        <v>5927.8799999999901</v>
      </c>
      <c r="L17407" t="s">
        <v>19</v>
      </c>
      <c r="M17407" t="s">
        <v>61</v>
      </c>
    </row>
    <row r="17408" spans="1:13" x14ac:dyDescent="0.25">
      <c r="A17408">
        <v>874116</v>
      </c>
      <c r="B17408">
        <v>4160451096</v>
      </c>
      <c r="C17408" t="s">
        <v>25</v>
      </c>
      <c r="D17408" t="s">
        <v>32</v>
      </c>
      <c r="E17408" s="2" t="s">
        <v>10568</v>
      </c>
      <c r="F17408" t="s">
        <v>27</v>
      </c>
      <c r="G17408" t="s">
        <v>30</v>
      </c>
      <c r="H17408" t="s">
        <v>33356</v>
      </c>
      <c r="I17408">
        <v>0</v>
      </c>
      <c r="J17408">
        <v>1694.75</v>
      </c>
      <c r="K17408">
        <v>1694.75</v>
      </c>
      <c r="L17408" t="s">
        <v>31</v>
      </c>
      <c r="M17408" t="s">
        <v>76</v>
      </c>
    </row>
    <row r="17409" spans="1:13" x14ac:dyDescent="0.25">
      <c r="A17409">
        <v>863535</v>
      </c>
      <c r="B17409">
        <v>5649835650</v>
      </c>
      <c r="C17409" t="s">
        <v>13</v>
      </c>
      <c r="D17409" t="s">
        <v>32</v>
      </c>
      <c r="E17409" s="2" t="s">
        <v>10569</v>
      </c>
      <c r="F17409" t="s">
        <v>16</v>
      </c>
      <c r="G17409" t="s">
        <v>30</v>
      </c>
      <c r="H17409" t="s">
        <v>33356</v>
      </c>
      <c r="I17409">
        <v>0</v>
      </c>
      <c r="J17409">
        <v>5427.1559999999999</v>
      </c>
      <c r="K17409">
        <v>5427.1559999999999</v>
      </c>
      <c r="L17409" t="s">
        <v>31</v>
      </c>
      <c r="M17409" t="s">
        <v>24</v>
      </c>
    </row>
    <row r="17410" spans="1:13" x14ac:dyDescent="0.25">
      <c r="A17410">
        <v>379570</v>
      </c>
      <c r="B17410">
        <v>1690019599</v>
      </c>
      <c r="C17410" t="s">
        <v>13</v>
      </c>
      <c r="D17410" t="s">
        <v>55</v>
      </c>
      <c r="E17410" s="2" t="s">
        <v>10570</v>
      </c>
      <c r="F17410" t="s">
        <v>27</v>
      </c>
      <c r="G17410" t="s">
        <v>17</v>
      </c>
      <c r="H17410" t="s">
        <v>51</v>
      </c>
      <c r="I17410">
        <v>257.72000000000003</v>
      </c>
      <c r="J17410">
        <v>4179.1859999999997</v>
      </c>
      <c r="K17410">
        <v>3921.4659999999899</v>
      </c>
      <c r="L17410" t="s">
        <v>35</v>
      </c>
      <c r="M17410" t="s">
        <v>24</v>
      </c>
    </row>
    <row r="17411" spans="1:13" x14ac:dyDescent="0.25">
      <c r="A17411">
        <v>347582</v>
      </c>
      <c r="B17411">
        <v>6345277338</v>
      </c>
      <c r="C17411" t="s">
        <v>25</v>
      </c>
      <c r="D17411" t="s">
        <v>14</v>
      </c>
      <c r="E17411" s="2" t="s">
        <v>10571</v>
      </c>
      <c r="F17411" t="s">
        <v>27</v>
      </c>
      <c r="G17411" t="s">
        <v>30</v>
      </c>
      <c r="H17411" t="s">
        <v>33356</v>
      </c>
      <c r="I17411">
        <v>0</v>
      </c>
      <c r="J17411">
        <v>987.73289999999997</v>
      </c>
      <c r="K17411">
        <v>987.73289999999997</v>
      </c>
      <c r="L17411" t="s">
        <v>31</v>
      </c>
      <c r="M17411" t="s">
        <v>56</v>
      </c>
    </row>
    <row r="17412" spans="1:13" x14ac:dyDescent="0.25">
      <c r="A17412">
        <v>824705</v>
      </c>
      <c r="B17412">
        <v>5482906231</v>
      </c>
      <c r="C17412" t="s">
        <v>13</v>
      </c>
      <c r="D17412" t="s">
        <v>14</v>
      </c>
      <c r="E17412" s="2" t="s">
        <v>10572</v>
      </c>
      <c r="F17412" t="s">
        <v>66</v>
      </c>
      <c r="G17412" t="s">
        <v>30</v>
      </c>
      <c r="H17412" t="s">
        <v>33356</v>
      </c>
      <c r="I17412">
        <v>0</v>
      </c>
      <c r="J17412">
        <v>2815.3224</v>
      </c>
      <c r="K17412">
        <v>2815.3224</v>
      </c>
      <c r="L17412" t="s">
        <v>45</v>
      </c>
      <c r="M17412" t="s">
        <v>20</v>
      </c>
    </row>
    <row r="17413" spans="1:13" x14ac:dyDescent="0.25">
      <c r="A17413">
        <v>488539</v>
      </c>
      <c r="B17413">
        <v>7498291467</v>
      </c>
      <c r="C17413" t="s">
        <v>13</v>
      </c>
      <c r="D17413" t="s">
        <v>14</v>
      </c>
      <c r="E17413" s="2">
        <v>43865.007581018515</v>
      </c>
      <c r="F17413" t="s">
        <v>27</v>
      </c>
      <c r="G17413" t="s">
        <v>30</v>
      </c>
      <c r="H17413" t="s">
        <v>33356</v>
      </c>
      <c r="I17413">
        <v>0</v>
      </c>
      <c r="J17413">
        <v>1012.3575</v>
      </c>
      <c r="K17413">
        <v>1012.3575</v>
      </c>
      <c r="L17413" t="s">
        <v>19</v>
      </c>
      <c r="M17413" t="s">
        <v>24</v>
      </c>
    </row>
    <row r="17414" spans="1:13" x14ac:dyDescent="0.25">
      <c r="A17414">
        <v>971044</v>
      </c>
      <c r="B17414">
        <v>5249602746</v>
      </c>
      <c r="C17414" t="s">
        <v>25</v>
      </c>
      <c r="D17414" t="s">
        <v>41</v>
      </c>
      <c r="E17414" s="2">
        <v>44654.294999999998</v>
      </c>
      <c r="F17414" t="s">
        <v>27</v>
      </c>
      <c r="G17414" t="s">
        <v>17</v>
      </c>
      <c r="H17414" t="s">
        <v>51</v>
      </c>
      <c r="I17414">
        <v>125.49</v>
      </c>
      <c r="J17414">
        <v>1242.8498499999901</v>
      </c>
      <c r="K17414">
        <v>1117.35984999999</v>
      </c>
      <c r="L17414" t="s">
        <v>19</v>
      </c>
      <c r="M17414" t="s">
        <v>76</v>
      </c>
    </row>
    <row r="17415" spans="1:13" x14ac:dyDescent="0.25">
      <c r="A17415">
        <v>498325</v>
      </c>
      <c r="B17415">
        <v>3699281368</v>
      </c>
      <c r="C17415" t="s">
        <v>21</v>
      </c>
      <c r="D17415" t="s">
        <v>32</v>
      </c>
      <c r="E17415" s="2" t="s">
        <v>10573</v>
      </c>
      <c r="F17415" t="s">
        <v>50</v>
      </c>
      <c r="G17415" t="s">
        <v>30</v>
      </c>
      <c r="H17415" t="s">
        <v>33356</v>
      </c>
      <c r="I17415">
        <v>0</v>
      </c>
      <c r="J17415">
        <v>3952.1889000000001</v>
      </c>
      <c r="K17415">
        <v>3952.1889000000001</v>
      </c>
      <c r="L17415" t="s">
        <v>19</v>
      </c>
      <c r="M17415" t="s">
        <v>61</v>
      </c>
    </row>
    <row r="17416" spans="1:13" x14ac:dyDescent="0.25">
      <c r="A17416">
        <v>789606</v>
      </c>
      <c r="B17416">
        <v>7117000726</v>
      </c>
      <c r="C17416" t="s">
        <v>21</v>
      </c>
      <c r="D17416" t="s">
        <v>14</v>
      </c>
      <c r="E17416" s="2" t="s">
        <v>10574</v>
      </c>
      <c r="F17416" t="s">
        <v>16</v>
      </c>
      <c r="G17416" t="s">
        <v>17</v>
      </c>
      <c r="H17416" t="s">
        <v>51</v>
      </c>
      <c r="I17416">
        <v>189.62</v>
      </c>
      <c r="J17416">
        <v>3878.1432749999999</v>
      </c>
      <c r="K17416">
        <v>3688.523275</v>
      </c>
      <c r="L17416" t="s">
        <v>31</v>
      </c>
      <c r="M17416" t="s">
        <v>107</v>
      </c>
    </row>
    <row r="17417" spans="1:13" x14ac:dyDescent="0.25">
      <c r="A17417">
        <v>326689</v>
      </c>
      <c r="B17417">
        <v>5601615974</v>
      </c>
      <c r="C17417" t="s">
        <v>21</v>
      </c>
      <c r="D17417" t="s">
        <v>14</v>
      </c>
      <c r="E17417" s="2">
        <v>44564.442627314813</v>
      </c>
      <c r="F17417" t="s">
        <v>25</v>
      </c>
      <c r="G17417" t="s">
        <v>30</v>
      </c>
      <c r="H17417" t="s">
        <v>33356</v>
      </c>
      <c r="I17417">
        <v>0</v>
      </c>
      <c r="J17417">
        <v>3300.999675</v>
      </c>
      <c r="K17417">
        <v>3300.999675</v>
      </c>
      <c r="L17417" t="s">
        <v>19</v>
      </c>
      <c r="M17417" t="s">
        <v>20</v>
      </c>
    </row>
    <row r="17418" spans="1:13" x14ac:dyDescent="0.25">
      <c r="A17418">
        <v>146266</v>
      </c>
      <c r="B17418">
        <v>7937931164</v>
      </c>
      <c r="C17418" t="s">
        <v>21</v>
      </c>
      <c r="D17418" t="s">
        <v>26</v>
      </c>
      <c r="E17418" s="2">
        <v>45264.962997685187</v>
      </c>
      <c r="F17418" t="s">
        <v>66</v>
      </c>
      <c r="G17418" t="s">
        <v>30</v>
      </c>
      <c r="H17418" t="s">
        <v>33356</v>
      </c>
      <c r="I17418">
        <v>0</v>
      </c>
      <c r="J17418">
        <v>1515.7560000000001</v>
      </c>
      <c r="K17418">
        <v>1515.7560000000001</v>
      </c>
      <c r="L17418" t="s">
        <v>31</v>
      </c>
      <c r="M17418" t="s">
        <v>28</v>
      </c>
    </row>
    <row r="17419" spans="1:13" x14ac:dyDescent="0.25">
      <c r="A17419">
        <v>460944</v>
      </c>
      <c r="B17419">
        <v>5705243189</v>
      </c>
      <c r="C17419" t="s">
        <v>13</v>
      </c>
      <c r="D17419" t="s">
        <v>41</v>
      </c>
      <c r="E17419" s="2" t="s">
        <v>10575</v>
      </c>
      <c r="F17419" t="s">
        <v>80</v>
      </c>
      <c r="G17419" t="s">
        <v>30</v>
      </c>
      <c r="H17419" t="s">
        <v>33356</v>
      </c>
      <c r="I17419">
        <v>0</v>
      </c>
      <c r="J17419">
        <v>4421.7476999999999</v>
      </c>
      <c r="K17419">
        <v>4421.7476999999999</v>
      </c>
      <c r="L17419" t="s">
        <v>19</v>
      </c>
      <c r="M17419" t="s">
        <v>24</v>
      </c>
    </row>
    <row r="17420" spans="1:13" x14ac:dyDescent="0.25">
      <c r="A17420">
        <v>744018</v>
      </c>
      <c r="B17420">
        <v>6872397299</v>
      </c>
      <c r="C17420" t="s">
        <v>21</v>
      </c>
      <c r="D17420" t="s">
        <v>32</v>
      </c>
      <c r="E17420" s="2" t="s">
        <v>10576</v>
      </c>
      <c r="F17420" t="s">
        <v>27</v>
      </c>
      <c r="G17420" t="s">
        <v>17</v>
      </c>
      <c r="H17420" t="s">
        <v>51</v>
      </c>
      <c r="I17420">
        <v>132.38999999999999</v>
      </c>
      <c r="J17420">
        <v>4777.6145999999999</v>
      </c>
      <c r="K17420">
        <v>4645.2245999999996</v>
      </c>
      <c r="L17420" t="s">
        <v>19</v>
      </c>
      <c r="M17420" t="s">
        <v>24</v>
      </c>
    </row>
    <row r="17421" spans="1:13" x14ac:dyDescent="0.25">
      <c r="A17421">
        <v>762308</v>
      </c>
      <c r="B17421">
        <v>4276134513</v>
      </c>
      <c r="C17421" t="s">
        <v>25</v>
      </c>
      <c r="D17421" t="s">
        <v>14</v>
      </c>
      <c r="E17421" s="2" t="s">
        <v>10577</v>
      </c>
      <c r="F17421" t="s">
        <v>16</v>
      </c>
      <c r="G17421" t="s">
        <v>17</v>
      </c>
      <c r="H17421" t="s">
        <v>23</v>
      </c>
      <c r="I17421">
        <v>178.66</v>
      </c>
      <c r="J17421">
        <v>346.32832500000001</v>
      </c>
      <c r="K17421">
        <v>167.66832500000001</v>
      </c>
      <c r="L17421" t="s">
        <v>19</v>
      </c>
      <c r="M17421" t="s">
        <v>123</v>
      </c>
    </row>
    <row r="17422" spans="1:13" x14ac:dyDescent="0.25">
      <c r="A17422">
        <v>206979</v>
      </c>
      <c r="B17422">
        <v>7529619376</v>
      </c>
      <c r="C17422" t="s">
        <v>13</v>
      </c>
      <c r="D17422" t="s">
        <v>14</v>
      </c>
      <c r="E17422" s="2" t="s">
        <v>10578</v>
      </c>
      <c r="F17422" t="s">
        <v>66</v>
      </c>
      <c r="G17422" t="s">
        <v>17</v>
      </c>
      <c r="H17422" t="s">
        <v>23</v>
      </c>
      <c r="I17422">
        <v>181.4</v>
      </c>
      <c r="J17422">
        <v>3419.3501999999999</v>
      </c>
      <c r="K17422">
        <v>3237.9502000000002</v>
      </c>
      <c r="L17422" t="s">
        <v>42</v>
      </c>
      <c r="M17422" t="s">
        <v>52</v>
      </c>
    </row>
    <row r="17423" spans="1:13" x14ac:dyDescent="0.25">
      <c r="A17423">
        <v>712686</v>
      </c>
      <c r="B17423">
        <v>8380811569</v>
      </c>
      <c r="C17423" t="s">
        <v>21</v>
      </c>
      <c r="D17423" t="s">
        <v>14</v>
      </c>
      <c r="E17423" s="2" t="s">
        <v>10579</v>
      </c>
      <c r="F17423" t="s">
        <v>16</v>
      </c>
      <c r="G17423" t="s">
        <v>30</v>
      </c>
      <c r="H17423" t="s">
        <v>33356</v>
      </c>
      <c r="I17423">
        <v>0</v>
      </c>
      <c r="J17423">
        <v>4629.9613499999996</v>
      </c>
      <c r="K17423">
        <v>4629.9613499999996</v>
      </c>
      <c r="L17423" t="s">
        <v>35</v>
      </c>
      <c r="M17423" t="s">
        <v>28</v>
      </c>
    </row>
    <row r="17424" spans="1:13" x14ac:dyDescent="0.25">
      <c r="A17424">
        <v>586457</v>
      </c>
      <c r="B17424">
        <v>4738968325</v>
      </c>
      <c r="C17424" t="s">
        <v>13</v>
      </c>
      <c r="D17424" t="s">
        <v>14</v>
      </c>
      <c r="E17424" s="2">
        <v>43595.857175925928</v>
      </c>
      <c r="F17424" t="s">
        <v>59</v>
      </c>
      <c r="G17424" t="s">
        <v>30</v>
      </c>
      <c r="H17424" t="s">
        <v>33356</v>
      </c>
      <c r="I17424">
        <v>0</v>
      </c>
      <c r="J17424">
        <v>5484.0940000000001</v>
      </c>
      <c r="K17424">
        <v>5484.0940000000001</v>
      </c>
      <c r="L17424" t="s">
        <v>19</v>
      </c>
      <c r="M17424" t="s">
        <v>61</v>
      </c>
    </row>
    <row r="17425" spans="1:13" x14ac:dyDescent="0.25">
      <c r="A17425">
        <v>760766</v>
      </c>
      <c r="B17425">
        <v>2700971035</v>
      </c>
      <c r="C17425" t="s">
        <v>21</v>
      </c>
      <c r="D17425" t="s">
        <v>41</v>
      </c>
      <c r="E17425" s="2" t="s">
        <v>10580</v>
      </c>
      <c r="F17425" t="s">
        <v>59</v>
      </c>
      <c r="G17425" t="s">
        <v>17</v>
      </c>
      <c r="H17425" t="s">
        <v>23</v>
      </c>
      <c r="I17425">
        <v>299.56</v>
      </c>
      <c r="J17425">
        <v>5351.97177499999</v>
      </c>
      <c r="K17425">
        <v>5052.4117749999896</v>
      </c>
      <c r="L17425" t="s">
        <v>31</v>
      </c>
      <c r="M17425" t="s">
        <v>28</v>
      </c>
    </row>
    <row r="17426" spans="1:13" x14ac:dyDescent="0.25">
      <c r="A17426">
        <v>560030</v>
      </c>
      <c r="B17426">
        <v>9742097945</v>
      </c>
      <c r="C17426" t="s">
        <v>13</v>
      </c>
      <c r="D17426" t="s">
        <v>14</v>
      </c>
      <c r="E17426" s="2">
        <v>45203.716539351852</v>
      </c>
      <c r="F17426" t="s">
        <v>16</v>
      </c>
      <c r="G17426" t="s">
        <v>17</v>
      </c>
      <c r="H17426" t="s">
        <v>40</v>
      </c>
      <c r="I17426">
        <v>170.28</v>
      </c>
      <c r="J17426">
        <v>4615.884</v>
      </c>
      <c r="K17426">
        <v>4445.6040000000003</v>
      </c>
      <c r="L17426" t="s">
        <v>19</v>
      </c>
      <c r="M17426" t="s">
        <v>52</v>
      </c>
    </row>
    <row r="17427" spans="1:13" x14ac:dyDescent="0.25">
      <c r="A17427">
        <v>527636</v>
      </c>
      <c r="B17427">
        <v>1414680304</v>
      </c>
      <c r="C17427" t="s">
        <v>13</v>
      </c>
      <c r="D17427" t="s">
        <v>14</v>
      </c>
      <c r="E17427" s="2" t="s">
        <v>10581</v>
      </c>
      <c r="F17427" t="s">
        <v>66</v>
      </c>
      <c r="G17427" t="s">
        <v>17</v>
      </c>
      <c r="H17427" t="s">
        <v>51</v>
      </c>
      <c r="I17427">
        <v>188.37</v>
      </c>
      <c r="J17427">
        <v>5101.2674999999999</v>
      </c>
      <c r="K17427">
        <v>4912.8975</v>
      </c>
      <c r="L17427" t="s">
        <v>42</v>
      </c>
      <c r="M17427" t="s">
        <v>61</v>
      </c>
    </row>
    <row r="17428" spans="1:13" x14ac:dyDescent="0.25">
      <c r="A17428">
        <v>581498</v>
      </c>
      <c r="B17428">
        <v>6000936483</v>
      </c>
      <c r="C17428" t="s">
        <v>21</v>
      </c>
      <c r="D17428" t="s">
        <v>41</v>
      </c>
      <c r="E17428" s="2" t="s">
        <v>10582</v>
      </c>
      <c r="F17428" t="s">
        <v>66</v>
      </c>
      <c r="G17428" t="s">
        <v>30</v>
      </c>
      <c r="H17428" t="s">
        <v>33356</v>
      </c>
      <c r="I17428">
        <v>0</v>
      </c>
      <c r="J17428">
        <v>2222.7429000000002</v>
      </c>
      <c r="K17428">
        <v>2222.7429000000002</v>
      </c>
      <c r="L17428" t="s">
        <v>19</v>
      </c>
      <c r="M17428" t="s">
        <v>43</v>
      </c>
    </row>
    <row r="17429" spans="1:13" x14ac:dyDescent="0.25">
      <c r="A17429">
        <v>310965</v>
      </c>
      <c r="B17429">
        <v>4393165366</v>
      </c>
      <c r="C17429" t="s">
        <v>25</v>
      </c>
      <c r="D17429" t="s">
        <v>14</v>
      </c>
      <c r="E17429" s="2">
        <v>45017.734224537038</v>
      </c>
      <c r="F17429" t="s">
        <v>29</v>
      </c>
      <c r="G17429" t="s">
        <v>30</v>
      </c>
      <c r="H17429" t="s">
        <v>33356</v>
      </c>
      <c r="I17429">
        <v>0</v>
      </c>
      <c r="J17429">
        <v>4796.6363999999903</v>
      </c>
      <c r="K17429">
        <v>4796.6363999999903</v>
      </c>
      <c r="L17429" t="s">
        <v>31</v>
      </c>
      <c r="M17429" t="s">
        <v>56</v>
      </c>
    </row>
    <row r="17430" spans="1:13" x14ac:dyDescent="0.25">
      <c r="A17430">
        <v>480573</v>
      </c>
      <c r="B17430">
        <v>4300773578</v>
      </c>
      <c r="C17430" t="s">
        <v>25</v>
      </c>
      <c r="D17430" t="s">
        <v>14</v>
      </c>
      <c r="E17430" s="2" t="s">
        <v>10583</v>
      </c>
      <c r="F17430" t="s">
        <v>50</v>
      </c>
      <c r="G17430" t="s">
        <v>17</v>
      </c>
      <c r="H17430" t="s">
        <v>23</v>
      </c>
      <c r="I17430">
        <v>147.66</v>
      </c>
      <c r="J17430">
        <v>4383.1870499999904</v>
      </c>
      <c r="K17430">
        <v>4235.5270499999997</v>
      </c>
      <c r="L17430" t="s">
        <v>19</v>
      </c>
      <c r="M17430" t="s">
        <v>43</v>
      </c>
    </row>
    <row r="17431" spans="1:13" x14ac:dyDescent="0.25">
      <c r="A17431">
        <v>764469</v>
      </c>
      <c r="B17431">
        <v>7299630705</v>
      </c>
      <c r="C17431" t="s">
        <v>13</v>
      </c>
      <c r="D17431" t="s">
        <v>14</v>
      </c>
      <c r="E17431" s="2">
        <v>45049.702615740738</v>
      </c>
      <c r="F17431" t="s">
        <v>16</v>
      </c>
      <c r="G17431" t="s">
        <v>17</v>
      </c>
      <c r="H17431" t="s">
        <v>34</v>
      </c>
      <c r="I17431">
        <v>62.11</v>
      </c>
      <c r="J17431">
        <v>4133.0129999999999</v>
      </c>
      <c r="K17431">
        <v>4070.9029999999998</v>
      </c>
      <c r="L17431" t="s">
        <v>31</v>
      </c>
      <c r="M17431" t="s">
        <v>28</v>
      </c>
    </row>
    <row r="17432" spans="1:13" x14ac:dyDescent="0.25">
      <c r="A17432">
        <v>745270</v>
      </c>
      <c r="B17432">
        <v>9342333750</v>
      </c>
      <c r="C17432" t="s">
        <v>13</v>
      </c>
      <c r="D17432" t="s">
        <v>14</v>
      </c>
      <c r="E17432" s="2">
        <v>43841.868344907409</v>
      </c>
      <c r="F17432" t="s">
        <v>38</v>
      </c>
      <c r="G17432" t="s">
        <v>17</v>
      </c>
      <c r="H17432" t="s">
        <v>34</v>
      </c>
      <c r="I17432">
        <v>364.14</v>
      </c>
      <c r="J17432">
        <v>4775.3978999999999</v>
      </c>
      <c r="K17432">
        <v>4411.2578999999996</v>
      </c>
      <c r="L17432" t="s">
        <v>19</v>
      </c>
      <c r="M17432" t="s">
        <v>61</v>
      </c>
    </row>
    <row r="17433" spans="1:13" x14ac:dyDescent="0.25">
      <c r="A17433">
        <v>266521</v>
      </c>
      <c r="B17433">
        <v>6160488091</v>
      </c>
      <c r="C17433" t="s">
        <v>21</v>
      </c>
      <c r="D17433" t="s">
        <v>41</v>
      </c>
      <c r="E17433" s="2" t="s">
        <v>10584</v>
      </c>
      <c r="F17433" t="s">
        <v>66</v>
      </c>
      <c r="G17433" t="s">
        <v>30</v>
      </c>
      <c r="H17433" t="s">
        <v>33356</v>
      </c>
      <c r="I17433">
        <v>0</v>
      </c>
      <c r="J17433">
        <v>3832.395</v>
      </c>
      <c r="K17433">
        <v>3832.395</v>
      </c>
      <c r="L17433" t="s">
        <v>48</v>
      </c>
      <c r="M17433" t="s">
        <v>43</v>
      </c>
    </row>
    <row r="17434" spans="1:13" x14ac:dyDescent="0.25">
      <c r="A17434">
        <v>698752</v>
      </c>
      <c r="B17434">
        <v>2358663490</v>
      </c>
      <c r="C17434" t="s">
        <v>13</v>
      </c>
      <c r="D17434" t="s">
        <v>41</v>
      </c>
      <c r="E17434" s="2" t="s">
        <v>10585</v>
      </c>
      <c r="F17434" t="s">
        <v>16</v>
      </c>
      <c r="G17434" t="s">
        <v>17</v>
      </c>
      <c r="H17434" t="s">
        <v>34</v>
      </c>
      <c r="I17434">
        <v>449.71</v>
      </c>
      <c r="J17434">
        <v>4111.6031999999996</v>
      </c>
      <c r="K17434">
        <v>3661.89319999999</v>
      </c>
      <c r="L17434" t="s">
        <v>19</v>
      </c>
      <c r="M17434" t="s">
        <v>56</v>
      </c>
    </row>
    <row r="17435" spans="1:13" x14ac:dyDescent="0.25">
      <c r="A17435">
        <v>158522</v>
      </c>
      <c r="B17435">
        <v>4033439860</v>
      </c>
      <c r="C17435" t="s">
        <v>21</v>
      </c>
      <c r="D17435" t="s">
        <v>14</v>
      </c>
      <c r="E17435" s="2">
        <v>44597.153969907406</v>
      </c>
      <c r="F17435" t="s">
        <v>27</v>
      </c>
      <c r="G17435" t="s">
        <v>17</v>
      </c>
      <c r="H17435" t="s">
        <v>40</v>
      </c>
      <c r="I17435">
        <v>275.02</v>
      </c>
      <c r="J17435">
        <v>4168.8074999999999</v>
      </c>
      <c r="K17435">
        <v>3893.7874999999999</v>
      </c>
      <c r="L17435" t="s">
        <v>19</v>
      </c>
      <c r="M17435" t="s">
        <v>24</v>
      </c>
    </row>
    <row r="17436" spans="1:13" x14ac:dyDescent="0.25">
      <c r="A17436">
        <v>162976</v>
      </c>
      <c r="B17436">
        <v>7274147291</v>
      </c>
      <c r="C17436" t="s">
        <v>25</v>
      </c>
      <c r="D17436" t="s">
        <v>14</v>
      </c>
      <c r="E17436" s="2">
        <v>44690.273263888892</v>
      </c>
      <c r="F17436" t="s">
        <v>66</v>
      </c>
      <c r="G17436" t="s">
        <v>30</v>
      </c>
      <c r="H17436" t="s">
        <v>33356</v>
      </c>
      <c r="I17436">
        <v>0</v>
      </c>
      <c r="J17436">
        <v>2916.2936249999998</v>
      </c>
      <c r="K17436">
        <v>2916.2936249999998</v>
      </c>
      <c r="L17436" t="s">
        <v>60</v>
      </c>
      <c r="M17436" t="s">
        <v>56</v>
      </c>
    </row>
    <row r="17437" spans="1:13" x14ac:dyDescent="0.25">
      <c r="A17437">
        <v>916470</v>
      </c>
      <c r="B17437">
        <v>1672402925</v>
      </c>
      <c r="C17437" t="s">
        <v>21</v>
      </c>
      <c r="D17437" t="s">
        <v>14</v>
      </c>
      <c r="E17437" s="2" t="s">
        <v>10586</v>
      </c>
      <c r="F17437" t="s">
        <v>29</v>
      </c>
      <c r="G17437" t="s">
        <v>30</v>
      </c>
      <c r="H17437" t="s">
        <v>33356</v>
      </c>
      <c r="I17437">
        <v>0</v>
      </c>
      <c r="J17437">
        <v>5101.4040000000005</v>
      </c>
      <c r="K17437">
        <v>5101.4040000000005</v>
      </c>
      <c r="L17437" t="s">
        <v>60</v>
      </c>
      <c r="M17437" t="s">
        <v>28</v>
      </c>
    </row>
    <row r="17438" spans="1:13" x14ac:dyDescent="0.25">
      <c r="A17438">
        <v>205131</v>
      </c>
      <c r="B17438">
        <v>4354095678</v>
      </c>
      <c r="C17438" t="s">
        <v>21</v>
      </c>
      <c r="D17438" t="s">
        <v>32</v>
      </c>
      <c r="E17438" s="2" t="s">
        <v>10587</v>
      </c>
      <c r="F17438" t="s">
        <v>80</v>
      </c>
      <c r="G17438" t="s">
        <v>17</v>
      </c>
      <c r="H17438" t="s">
        <v>23</v>
      </c>
      <c r="I17438">
        <v>443.31</v>
      </c>
      <c r="J17438">
        <v>1951.5078000000001</v>
      </c>
      <c r="K17438">
        <v>1508.1977999999999</v>
      </c>
      <c r="L17438" t="s">
        <v>19</v>
      </c>
      <c r="M17438" t="s">
        <v>20</v>
      </c>
    </row>
    <row r="17439" spans="1:13" x14ac:dyDescent="0.25">
      <c r="A17439">
        <v>921533</v>
      </c>
      <c r="B17439">
        <v>4777792381</v>
      </c>
      <c r="C17439" t="s">
        <v>25</v>
      </c>
      <c r="D17439" t="s">
        <v>14</v>
      </c>
      <c r="E17439" s="2">
        <v>44143.801261574074</v>
      </c>
      <c r="F17439" t="s">
        <v>29</v>
      </c>
      <c r="G17439" t="s">
        <v>30</v>
      </c>
      <c r="H17439" t="s">
        <v>33356</v>
      </c>
      <c r="I17439">
        <v>0</v>
      </c>
      <c r="J17439">
        <v>4612.6184999999996</v>
      </c>
      <c r="K17439">
        <v>4612.6184999999996</v>
      </c>
      <c r="L17439" t="s">
        <v>19</v>
      </c>
      <c r="M17439" t="s">
        <v>56</v>
      </c>
    </row>
    <row r="17440" spans="1:13" x14ac:dyDescent="0.25">
      <c r="A17440">
        <v>117215</v>
      </c>
      <c r="B17440">
        <v>1765502506</v>
      </c>
      <c r="C17440" t="s">
        <v>25</v>
      </c>
      <c r="D17440" t="s">
        <v>14</v>
      </c>
      <c r="E17440" s="2" t="s">
        <v>10588</v>
      </c>
      <c r="F17440" t="s">
        <v>66</v>
      </c>
      <c r="G17440" t="s">
        <v>30</v>
      </c>
      <c r="H17440" t="s">
        <v>33356</v>
      </c>
      <c r="I17440">
        <v>0</v>
      </c>
      <c r="J17440">
        <v>4553.2162500000004</v>
      </c>
      <c r="K17440">
        <v>4553.2162500000004</v>
      </c>
      <c r="L17440" t="s">
        <v>19</v>
      </c>
      <c r="M17440" t="s">
        <v>61</v>
      </c>
    </row>
    <row r="17441" spans="1:13" x14ac:dyDescent="0.25">
      <c r="A17441">
        <v>606428</v>
      </c>
      <c r="B17441">
        <v>3444240431</v>
      </c>
      <c r="C17441" t="s">
        <v>13</v>
      </c>
      <c r="D17441" t="s">
        <v>26</v>
      </c>
      <c r="E17441" s="2" t="s">
        <v>10589</v>
      </c>
      <c r="F17441" t="s">
        <v>16</v>
      </c>
      <c r="G17441" t="s">
        <v>30</v>
      </c>
      <c r="H17441" t="s">
        <v>33356</v>
      </c>
      <c r="I17441">
        <v>0</v>
      </c>
      <c r="J17441">
        <v>400.02742499999999</v>
      </c>
      <c r="K17441">
        <v>400.02742499999999</v>
      </c>
      <c r="L17441" t="s">
        <v>42</v>
      </c>
      <c r="M17441" t="s">
        <v>28</v>
      </c>
    </row>
    <row r="17442" spans="1:13" x14ac:dyDescent="0.25">
      <c r="A17442">
        <v>875501</v>
      </c>
      <c r="B17442">
        <v>4382650194</v>
      </c>
      <c r="C17442" t="s">
        <v>13</v>
      </c>
      <c r="D17442" t="s">
        <v>14</v>
      </c>
      <c r="E17442" s="2" t="s">
        <v>10590</v>
      </c>
      <c r="F17442" t="s">
        <v>66</v>
      </c>
      <c r="G17442" t="s">
        <v>30</v>
      </c>
      <c r="H17442" t="s">
        <v>33356</v>
      </c>
      <c r="I17442">
        <v>0</v>
      </c>
      <c r="J17442">
        <v>3504.2852250000001</v>
      </c>
      <c r="K17442">
        <v>3504.2852250000001</v>
      </c>
      <c r="L17442" t="s">
        <v>19</v>
      </c>
      <c r="M17442" t="s">
        <v>56</v>
      </c>
    </row>
    <row r="17443" spans="1:13" x14ac:dyDescent="0.25">
      <c r="A17443">
        <v>194215</v>
      </c>
      <c r="B17443">
        <v>4029083645</v>
      </c>
      <c r="C17443" t="s">
        <v>21</v>
      </c>
      <c r="D17443" t="s">
        <v>55</v>
      </c>
      <c r="E17443" s="2" t="s">
        <v>10591</v>
      </c>
      <c r="F17443" t="s">
        <v>27</v>
      </c>
      <c r="G17443" t="s">
        <v>30</v>
      </c>
      <c r="H17443" t="s">
        <v>33356</v>
      </c>
      <c r="I17443">
        <v>0</v>
      </c>
      <c r="J17443">
        <v>6578.7259999999997</v>
      </c>
      <c r="K17443">
        <v>6578.7259999999997</v>
      </c>
      <c r="L17443" t="s">
        <v>31</v>
      </c>
      <c r="M17443" t="s">
        <v>61</v>
      </c>
    </row>
    <row r="17444" spans="1:13" x14ac:dyDescent="0.25">
      <c r="A17444">
        <v>213664</v>
      </c>
      <c r="B17444">
        <v>3639260493</v>
      </c>
      <c r="C17444" t="s">
        <v>25</v>
      </c>
      <c r="D17444" t="s">
        <v>41</v>
      </c>
      <c r="E17444" s="2">
        <v>44683.866168981483</v>
      </c>
      <c r="F17444" t="s">
        <v>66</v>
      </c>
      <c r="G17444" t="s">
        <v>30</v>
      </c>
      <c r="H17444" t="s">
        <v>33356</v>
      </c>
      <c r="I17444">
        <v>0</v>
      </c>
      <c r="J17444">
        <v>156.02855</v>
      </c>
      <c r="K17444">
        <v>156.02855</v>
      </c>
      <c r="L17444" t="s">
        <v>19</v>
      </c>
      <c r="M17444" t="s">
        <v>28</v>
      </c>
    </row>
    <row r="17445" spans="1:13" x14ac:dyDescent="0.25">
      <c r="A17445">
        <v>905842</v>
      </c>
      <c r="B17445">
        <v>9422403096</v>
      </c>
      <c r="C17445" t="s">
        <v>13</v>
      </c>
      <c r="D17445" t="s">
        <v>14</v>
      </c>
      <c r="E17445" s="2">
        <v>45566.402280092596</v>
      </c>
      <c r="F17445" t="s">
        <v>25</v>
      </c>
      <c r="G17445" t="s">
        <v>30</v>
      </c>
      <c r="H17445" t="s">
        <v>33356</v>
      </c>
      <c r="I17445">
        <v>0</v>
      </c>
      <c r="J17445">
        <v>3669.21</v>
      </c>
      <c r="K17445">
        <v>3669.21</v>
      </c>
      <c r="L17445" t="s">
        <v>31</v>
      </c>
      <c r="M17445" t="s">
        <v>61</v>
      </c>
    </row>
    <row r="17446" spans="1:13" x14ac:dyDescent="0.25">
      <c r="A17446">
        <v>677234</v>
      </c>
      <c r="B17446">
        <v>5076344319</v>
      </c>
      <c r="C17446" t="s">
        <v>13</v>
      </c>
      <c r="D17446" t="s">
        <v>41</v>
      </c>
      <c r="E17446" s="2" t="s">
        <v>10592</v>
      </c>
      <c r="F17446" t="s">
        <v>16</v>
      </c>
      <c r="G17446" t="s">
        <v>30</v>
      </c>
      <c r="H17446" t="s">
        <v>33356</v>
      </c>
      <c r="I17446">
        <v>0</v>
      </c>
      <c r="J17446">
        <v>3118.0967999999998</v>
      </c>
      <c r="K17446">
        <v>3118.0967999999998</v>
      </c>
      <c r="L17446" t="s">
        <v>60</v>
      </c>
      <c r="M17446" t="s">
        <v>43</v>
      </c>
    </row>
    <row r="17447" spans="1:13" x14ac:dyDescent="0.25">
      <c r="A17447">
        <v>724893</v>
      </c>
      <c r="B17447">
        <v>9542902311</v>
      </c>
      <c r="C17447" t="s">
        <v>21</v>
      </c>
      <c r="D17447" t="s">
        <v>32</v>
      </c>
      <c r="E17447" s="2">
        <v>44170.693240740744</v>
      </c>
      <c r="F17447" t="s">
        <v>66</v>
      </c>
      <c r="G17447" t="s">
        <v>17</v>
      </c>
      <c r="H17447" t="s">
        <v>40</v>
      </c>
      <c r="I17447">
        <v>410.58</v>
      </c>
      <c r="J17447">
        <v>4007.7764999999999</v>
      </c>
      <c r="K17447">
        <v>3597.1965</v>
      </c>
      <c r="L17447" t="s">
        <v>19</v>
      </c>
      <c r="M17447" t="s">
        <v>76</v>
      </c>
    </row>
    <row r="17448" spans="1:13" x14ac:dyDescent="0.25">
      <c r="A17448">
        <v>608512</v>
      </c>
      <c r="B17448">
        <v>1444582265</v>
      </c>
      <c r="C17448" t="s">
        <v>25</v>
      </c>
      <c r="D17448" t="s">
        <v>41</v>
      </c>
      <c r="E17448" s="2" t="s">
        <v>10593</v>
      </c>
      <c r="F17448" t="s">
        <v>59</v>
      </c>
      <c r="G17448" t="s">
        <v>17</v>
      </c>
      <c r="H17448" t="s">
        <v>51</v>
      </c>
      <c r="I17448">
        <v>314.89</v>
      </c>
      <c r="J17448">
        <v>4321.4375</v>
      </c>
      <c r="K17448">
        <v>4006.5475000000001</v>
      </c>
      <c r="L17448" t="s">
        <v>45</v>
      </c>
      <c r="M17448" t="s">
        <v>28</v>
      </c>
    </row>
    <row r="17449" spans="1:13" x14ac:dyDescent="0.25">
      <c r="A17449">
        <v>465618</v>
      </c>
      <c r="B17449">
        <v>4511525376</v>
      </c>
      <c r="C17449" t="s">
        <v>25</v>
      </c>
      <c r="D17449" t="s">
        <v>14</v>
      </c>
      <c r="E17449" s="2" t="s">
        <v>10594</v>
      </c>
      <c r="F17449" t="s">
        <v>16</v>
      </c>
      <c r="G17449" t="s">
        <v>17</v>
      </c>
      <c r="H17449" t="s">
        <v>23</v>
      </c>
      <c r="I17449">
        <v>360.51</v>
      </c>
      <c r="J17449">
        <v>4691.7124999999996</v>
      </c>
      <c r="K17449">
        <v>4331.2024999999903</v>
      </c>
      <c r="L17449" t="s">
        <v>60</v>
      </c>
      <c r="M17449" t="s">
        <v>28</v>
      </c>
    </row>
    <row r="17450" spans="1:13" x14ac:dyDescent="0.25">
      <c r="A17450">
        <v>515011</v>
      </c>
      <c r="B17450">
        <v>7723620275</v>
      </c>
      <c r="C17450" t="s">
        <v>13</v>
      </c>
      <c r="D17450" t="s">
        <v>26</v>
      </c>
      <c r="E17450" s="2" t="s">
        <v>10595</v>
      </c>
      <c r="F17450" t="s">
        <v>27</v>
      </c>
      <c r="G17450" t="s">
        <v>17</v>
      </c>
      <c r="H17450" t="s">
        <v>51</v>
      </c>
      <c r="I17450">
        <v>378.3</v>
      </c>
      <c r="J17450">
        <v>2239.612725</v>
      </c>
      <c r="K17450">
        <v>1861.312725</v>
      </c>
      <c r="L17450" t="s">
        <v>19</v>
      </c>
      <c r="M17450" t="s">
        <v>123</v>
      </c>
    </row>
    <row r="17451" spans="1:13" x14ac:dyDescent="0.25">
      <c r="A17451">
        <v>614616</v>
      </c>
      <c r="B17451">
        <v>6960955793</v>
      </c>
      <c r="C17451" t="s">
        <v>13</v>
      </c>
      <c r="D17451" t="s">
        <v>14</v>
      </c>
      <c r="E17451" s="2" t="s">
        <v>10596</v>
      </c>
      <c r="F17451" t="s">
        <v>66</v>
      </c>
      <c r="G17451" t="s">
        <v>17</v>
      </c>
      <c r="H17451" t="s">
        <v>34</v>
      </c>
      <c r="I17451">
        <v>449.96</v>
      </c>
      <c r="J17451">
        <v>6685.6250499999996</v>
      </c>
      <c r="K17451">
        <v>6235.6650499999996</v>
      </c>
      <c r="L17451" t="s">
        <v>19</v>
      </c>
      <c r="M17451" t="s">
        <v>24</v>
      </c>
    </row>
    <row r="17452" spans="1:13" x14ac:dyDescent="0.25">
      <c r="A17452">
        <v>729231</v>
      </c>
      <c r="B17452">
        <v>6267984988</v>
      </c>
      <c r="C17452" t="s">
        <v>21</v>
      </c>
      <c r="D17452" t="s">
        <v>14</v>
      </c>
      <c r="E17452" s="2" t="s">
        <v>10597</v>
      </c>
      <c r="F17452" t="s">
        <v>16</v>
      </c>
      <c r="G17452" t="s">
        <v>30</v>
      </c>
      <c r="H17452" t="s">
        <v>33356</v>
      </c>
      <c r="I17452">
        <v>0</v>
      </c>
      <c r="J17452">
        <v>546.6096</v>
      </c>
      <c r="K17452">
        <v>546.6096</v>
      </c>
      <c r="L17452" t="s">
        <v>35</v>
      </c>
      <c r="M17452" t="s">
        <v>28</v>
      </c>
    </row>
    <row r="17453" spans="1:13" x14ac:dyDescent="0.25">
      <c r="A17453">
        <v>843460</v>
      </c>
      <c r="B17453">
        <v>4575827630</v>
      </c>
      <c r="C17453" t="s">
        <v>13</v>
      </c>
      <c r="D17453" t="s">
        <v>55</v>
      </c>
      <c r="E17453" s="2">
        <v>44713.361863425926</v>
      </c>
      <c r="F17453" t="s">
        <v>16</v>
      </c>
      <c r="G17453" t="s">
        <v>30</v>
      </c>
      <c r="H17453" t="s">
        <v>33356</v>
      </c>
      <c r="I17453">
        <v>0</v>
      </c>
      <c r="J17453">
        <v>4445.0662499999999</v>
      </c>
      <c r="K17453">
        <v>4445.0662499999999</v>
      </c>
      <c r="L17453" t="s">
        <v>19</v>
      </c>
      <c r="M17453" t="s">
        <v>43</v>
      </c>
    </row>
    <row r="17454" spans="1:13" x14ac:dyDescent="0.25">
      <c r="A17454">
        <v>694094</v>
      </c>
      <c r="B17454">
        <v>4724352194</v>
      </c>
      <c r="C17454" t="s">
        <v>13</v>
      </c>
      <c r="D17454" t="s">
        <v>41</v>
      </c>
      <c r="E17454" s="2">
        <v>43567.235011574077</v>
      </c>
      <c r="F17454" t="s">
        <v>50</v>
      </c>
      <c r="G17454" t="s">
        <v>17</v>
      </c>
      <c r="H17454" t="s">
        <v>51</v>
      </c>
      <c r="I17454">
        <v>370.63</v>
      </c>
      <c r="J17454">
        <v>4979.45</v>
      </c>
      <c r="K17454">
        <v>4608.82</v>
      </c>
      <c r="L17454" t="s">
        <v>42</v>
      </c>
      <c r="M17454" t="s">
        <v>61</v>
      </c>
    </row>
    <row r="17455" spans="1:13" x14ac:dyDescent="0.25">
      <c r="A17455">
        <v>642985</v>
      </c>
      <c r="B17455">
        <v>5714586326</v>
      </c>
      <c r="C17455" t="s">
        <v>25</v>
      </c>
      <c r="D17455" t="s">
        <v>14</v>
      </c>
      <c r="E17455" s="2">
        <v>44874.666631944441</v>
      </c>
      <c r="F17455" t="s">
        <v>50</v>
      </c>
      <c r="G17455" t="s">
        <v>17</v>
      </c>
      <c r="H17455" t="s">
        <v>34</v>
      </c>
      <c r="I17455">
        <v>84.29</v>
      </c>
      <c r="J17455">
        <v>3481.2587250000001</v>
      </c>
      <c r="K17455">
        <v>3396.9687250000002</v>
      </c>
      <c r="L17455" t="s">
        <v>31</v>
      </c>
      <c r="M17455" t="s">
        <v>24</v>
      </c>
    </row>
    <row r="17456" spans="1:13" x14ac:dyDescent="0.25">
      <c r="A17456">
        <v>171010</v>
      </c>
      <c r="B17456">
        <v>7662880845</v>
      </c>
      <c r="C17456" t="s">
        <v>25</v>
      </c>
      <c r="D17456" t="s">
        <v>32</v>
      </c>
      <c r="E17456" s="2" t="s">
        <v>10598</v>
      </c>
      <c r="F17456" t="s">
        <v>16</v>
      </c>
      <c r="G17456" t="s">
        <v>30</v>
      </c>
      <c r="H17456" t="s">
        <v>33356</v>
      </c>
      <c r="I17456">
        <v>0</v>
      </c>
      <c r="J17456">
        <v>981.27700000000004</v>
      </c>
      <c r="K17456">
        <v>981.27700000000004</v>
      </c>
      <c r="L17456" t="s">
        <v>45</v>
      </c>
      <c r="M17456" t="s">
        <v>28</v>
      </c>
    </row>
    <row r="17457" spans="1:13" x14ac:dyDescent="0.25">
      <c r="A17457">
        <v>250286</v>
      </c>
      <c r="B17457">
        <v>3545488798</v>
      </c>
      <c r="C17457" t="s">
        <v>25</v>
      </c>
      <c r="D17457" t="s">
        <v>14</v>
      </c>
      <c r="E17457" s="2" t="s">
        <v>10599</v>
      </c>
      <c r="F17457" t="s">
        <v>50</v>
      </c>
      <c r="G17457" t="s">
        <v>30</v>
      </c>
      <c r="H17457" t="s">
        <v>33356</v>
      </c>
      <c r="I17457">
        <v>0</v>
      </c>
      <c r="J17457">
        <v>746.62559999999996</v>
      </c>
      <c r="K17457">
        <v>746.62559999999996</v>
      </c>
      <c r="L17457" t="s">
        <v>31</v>
      </c>
      <c r="M17457" t="s">
        <v>76</v>
      </c>
    </row>
    <row r="17458" spans="1:13" x14ac:dyDescent="0.25">
      <c r="A17458">
        <v>501574</v>
      </c>
      <c r="B17458">
        <v>6613224221</v>
      </c>
      <c r="C17458" t="s">
        <v>13</v>
      </c>
      <c r="D17458" t="s">
        <v>32</v>
      </c>
      <c r="E17458" s="2" t="s">
        <v>10600</v>
      </c>
      <c r="F17458" t="s">
        <v>50</v>
      </c>
      <c r="G17458" t="s">
        <v>17</v>
      </c>
      <c r="H17458" t="s">
        <v>23</v>
      </c>
      <c r="I17458">
        <v>436.71</v>
      </c>
      <c r="J17458">
        <v>1662.6792</v>
      </c>
      <c r="K17458">
        <v>1225.9692</v>
      </c>
      <c r="L17458" t="s">
        <v>42</v>
      </c>
      <c r="M17458" t="s">
        <v>56</v>
      </c>
    </row>
    <row r="17459" spans="1:13" x14ac:dyDescent="0.25">
      <c r="A17459">
        <v>134963</v>
      </c>
      <c r="B17459">
        <v>4106046124</v>
      </c>
      <c r="C17459" t="s">
        <v>13</v>
      </c>
      <c r="D17459" t="s">
        <v>14</v>
      </c>
      <c r="E17459" s="2" t="s">
        <v>10601</v>
      </c>
      <c r="F17459" t="s">
        <v>16</v>
      </c>
      <c r="G17459" t="s">
        <v>30</v>
      </c>
      <c r="H17459" t="s">
        <v>33356</v>
      </c>
      <c r="I17459">
        <v>0</v>
      </c>
      <c r="J17459">
        <v>3387.8724000000002</v>
      </c>
      <c r="K17459">
        <v>3387.8724000000002</v>
      </c>
      <c r="L17459" t="s">
        <v>19</v>
      </c>
      <c r="M17459" t="s">
        <v>61</v>
      </c>
    </row>
    <row r="17460" spans="1:13" x14ac:dyDescent="0.25">
      <c r="A17460">
        <v>219879</v>
      </c>
      <c r="B17460">
        <v>2426390503</v>
      </c>
      <c r="C17460" t="s">
        <v>13</v>
      </c>
      <c r="D17460" t="s">
        <v>32</v>
      </c>
      <c r="E17460" s="2" t="s">
        <v>10602</v>
      </c>
      <c r="F17460" t="s">
        <v>50</v>
      </c>
      <c r="G17460" t="s">
        <v>30</v>
      </c>
      <c r="H17460" t="s">
        <v>33356</v>
      </c>
      <c r="I17460">
        <v>0</v>
      </c>
      <c r="J17460">
        <v>680.76644999999996</v>
      </c>
      <c r="K17460">
        <v>680.76644999999996</v>
      </c>
      <c r="L17460" t="s">
        <v>84</v>
      </c>
      <c r="M17460" t="s">
        <v>28</v>
      </c>
    </row>
    <row r="17461" spans="1:13" x14ac:dyDescent="0.25">
      <c r="A17461">
        <v>242325</v>
      </c>
      <c r="B17461">
        <v>7196957287</v>
      </c>
      <c r="C17461" t="s">
        <v>25</v>
      </c>
      <c r="D17461" t="s">
        <v>32</v>
      </c>
      <c r="E17461" s="2" t="s">
        <v>10603</v>
      </c>
      <c r="F17461" t="s">
        <v>27</v>
      </c>
      <c r="G17461" t="s">
        <v>30</v>
      </c>
      <c r="H17461" t="s">
        <v>33356</v>
      </c>
      <c r="I17461">
        <v>0</v>
      </c>
      <c r="J17461">
        <v>3536.4670000000001</v>
      </c>
      <c r="K17461">
        <v>3536.4670000000001</v>
      </c>
      <c r="L17461" t="s">
        <v>45</v>
      </c>
      <c r="M17461" t="s">
        <v>24</v>
      </c>
    </row>
    <row r="17462" spans="1:13" x14ac:dyDescent="0.25">
      <c r="A17462">
        <v>134582</v>
      </c>
      <c r="B17462">
        <v>3444154814</v>
      </c>
      <c r="C17462" t="s">
        <v>13</v>
      </c>
      <c r="D17462" t="s">
        <v>32</v>
      </c>
      <c r="E17462" s="2">
        <v>44754.940462962964</v>
      </c>
      <c r="F17462" t="s">
        <v>66</v>
      </c>
      <c r="G17462" t="s">
        <v>30</v>
      </c>
      <c r="H17462" t="s">
        <v>33356</v>
      </c>
      <c r="I17462">
        <v>0</v>
      </c>
      <c r="J17462">
        <v>8043.3345999999901</v>
      </c>
      <c r="K17462">
        <v>8043.3345999999901</v>
      </c>
      <c r="L17462" t="s">
        <v>19</v>
      </c>
      <c r="M17462" t="s">
        <v>56</v>
      </c>
    </row>
    <row r="17463" spans="1:13" x14ac:dyDescent="0.25">
      <c r="A17463">
        <v>350867</v>
      </c>
      <c r="B17463">
        <v>1127923696</v>
      </c>
      <c r="C17463" t="s">
        <v>25</v>
      </c>
      <c r="D17463" t="s">
        <v>14</v>
      </c>
      <c r="E17463" s="2" t="s">
        <v>10604</v>
      </c>
      <c r="F17463" t="s">
        <v>16</v>
      </c>
      <c r="G17463" t="s">
        <v>17</v>
      </c>
      <c r="H17463" t="s">
        <v>40</v>
      </c>
      <c r="I17463">
        <v>452.85</v>
      </c>
      <c r="J17463">
        <v>353.721599999999</v>
      </c>
      <c r="K17463">
        <v>-99.128399999999999</v>
      </c>
      <c r="L17463" t="s">
        <v>19</v>
      </c>
      <c r="M17463" t="s">
        <v>20</v>
      </c>
    </row>
    <row r="17464" spans="1:13" x14ac:dyDescent="0.25">
      <c r="A17464">
        <v>463058</v>
      </c>
      <c r="B17464">
        <v>2241118853</v>
      </c>
      <c r="C17464" t="s">
        <v>25</v>
      </c>
      <c r="D17464" t="s">
        <v>41</v>
      </c>
      <c r="E17464" s="2">
        <v>45203.420162037037</v>
      </c>
      <c r="F17464" t="s">
        <v>27</v>
      </c>
      <c r="G17464" t="s">
        <v>17</v>
      </c>
      <c r="H17464" t="s">
        <v>51</v>
      </c>
      <c r="I17464">
        <v>397.39</v>
      </c>
      <c r="J17464">
        <v>437.08800000000002</v>
      </c>
      <c r="K17464">
        <v>39.698</v>
      </c>
      <c r="L17464" t="s">
        <v>19</v>
      </c>
      <c r="M17464" t="s">
        <v>24</v>
      </c>
    </row>
    <row r="17465" spans="1:13" x14ac:dyDescent="0.25">
      <c r="A17465">
        <v>532446</v>
      </c>
      <c r="B17465">
        <v>7691663447</v>
      </c>
      <c r="C17465" t="s">
        <v>13</v>
      </c>
      <c r="D17465" t="s">
        <v>32</v>
      </c>
      <c r="E17465" s="2">
        <v>43750.764756944445</v>
      </c>
      <c r="F17465" t="s">
        <v>27</v>
      </c>
      <c r="G17465" t="s">
        <v>30</v>
      </c>
      <c r="H17465" t="s">
        <v>33356</v>
      </c>
      <c r="I17465">
        <v>0</v>
      </c>
      <c r="J17465">
        <v>3485.1880000000001</v>
      </c>
      <c r="K17465">
        <v>3485.1880000000001</v>
      </c>
      <c r="L17465" t="s">
        <v>19</v>
      </c>
      <c r="M17465" t="s">
        <v>28</v>
      </c>
    </row>
    <row r="17466" spans="1:13" x14ac:dyDescent="0.25">
      <c r="A17466">
        <v>260741</v>
      </c>
      <c r="B17466">
        <v>5608382691</v>
      </c>
      <c r="C17466" t="s">
        <v>25</v>
      </c>
      <c r="D17466" t="s">
        <v>14</v>
      </c>
      <c r="E17466" s="2" t="s">
        <v>10605</v>
      </c>
      <c r="F17466" t="s">
        <v>25</v>
      </c>
      <c r="G17466" t="s">
        <v>30</v>
      </c>
      <c r="H17466" t="s">
        <v>33356</v>
      </c>
      <c r="I17466">
        <v>0</v>
      </c>
      <c r="J17466">
        <v>1369.49505</v>
      </c>
      <c r="K17466">
        <v>1369.49505</v>
      </c>
      <c r="L17466" t="s">
        <v>31</v>
      </c>
      <c r="M17466" t="s">
        <v>28</v>
      </c>
    </row>
    <row r="17467" spans="1:13" x14ac:dyDescent="0.25">
      <c r="A17467">
        <v>659024</v>
      </c>
      <c r="B17467">
        <v>2494952979</v>
      </c>
      <c r="C17467" t="s">
        <v>21</v>
      </c>
      <c r="D17467" t="s">
        <v>32</v>
      </c>
      <c r="E17467" s="2">
        <v>45142.603738425925</v>
      </c>
      <c r="F17467" t="s">
        <v>59</v>
      </c>
      <c r="G17467" t="s">
        <v>30</v>
      </c>
      <c r="H17467" t="s">
        <v>33356</v>
      </c>
      <c r="I17467">
        <v>0</v>
      </c>
      <c r="J17467">
        <v>5454.73199999999</v>
      </c>
      <c r="K17467">
        <v>5454.73199999999</v>
      </c>
      <c r="L17467" t="s">
        <v>19</v>
      </c>
      <c r="M17467" t="s">
        <v>24</v>
      </c>
    </row>
    <row r="17468" spans="1:13" x14ac:dyDescent="0.25">
      <c r="A17468">
        <v>104539</v>
      </c>
      <c r="B17468">
        <v>9001251526</v>
      </c>
      <c r="C17468" t="s">
        <v>13</v>
      </c>
      <c r="D17468" t="s">
        <v>41</v>
      </c>
      <c r="E17468" s="2" t="s">
        <v>10606</v>
      </c>
      <c r="F17468" t="s">
        <v>29</v>
      </c>
      <c r="G17468" t="s">
        <v>30</v>
      </c>
      <c r="H17468" t="s">
        <v>33356</v>
      </c>
      <c r="I17468">
        <v>0</v>
      </c>
      <c r="J17468">
        <v>3267.3506749999901</v>
      </c>
      <c r="K17468">
        <v>3267.3506749999901</v>
      </c>
      <c r="L17468" t="s">
        <v>42</v>
      </c>
      <c r="M17468" t="s">
        <v>76</v>
      </c>
    </row>
    <row r="17469" spans="1:13" x14ac:dyDescent="0.25">
      <c r="A17469">
        <v>497887</v>
      </c>
      <c r="B17469">
        <v>7156629493</v>
      </c>
      <c r="C17469" t="s">
        <v>25</v>
      </c>
      <c r="D17469" t="s">
        <v>41</v>
      </c>
      <c r="E17469" s="2">
        <v>45538.942916666667</v>
      </c>
      <c r="F17469" t="s">
        <v>66</v>
      </c>
      <c r="G17469" t="s">
        <v>17</v>
      </c>
      <c r="H17469" t="s">
        <v>23</v>
      </c>
      <c r="I17469">
        <v>153.07</v>
      </c>
      <c r="J17469">
        <v>3057.55125</v>
      </c>
      <c r="K17469">
        <v>2904.4812499999998</v>
      </c>
      <c r="L17469" t="s">
        <v>48</v>
      </c>
      <c r="M17469" t="s">
        <v>61</v>
      </c>
    </row>
    <row r="17470" spans="1:13" x14ac:dyDescent="0.25">
      <c r="A17470">
        <v>565888</v>
      </c>
      <c r="B17470">
        <v>2426952486</v>
      </c>
      <c r="C17470" t="s">
        <v>13</v>
      </c>
      <c r="D17470" t="s">
        <v>32</v>
      </c>
      <c r="E17470" s="2">
        <v>43720.815057870372</v>
      </c>
      <c r="F17470" t="s">
        <v>27</v>
      </c>
      <c r="G17470" t="s">
        <v>17</v>
      </c>
      <c r="H17470" t="s">
        <v>51</v>
      </c>
      <c r="I17470">
        <v>211.31</v>
      </c>
      <c r="J17470">
        <v>3666.8239999999901</v>
      </c>
      <c r="K17470">
        <v>3455.5139999999901</v>
      </c>
      <c r="L17470" t="s">
        <v>35</v>
      </c>
      <c r="M17470" t="s">
        <v>61</v>
      </c>
    </row>
    <row r="17471" spans="1:13" x14ac:dyDescent="0.25">
      <c r="A17471">
        <v>456029</v>
      </c>
      <c r="B17471">
        <v>6483530676</v>
      </c>
      <c r="C17471" t="s">
        <v>21</v>
      </c>
      <c r="D17471" t="s">
        <v>14</v>
      </c>
      <c r="E17471" s="2" t="s">
        <v>10607</v>
      </c>
      <c r="F17471" t="s">
        <v>16</v>
      </c>
      <c r="G17471" t="s">
        <v>30</v>
      </c>
      <c r="H17471" t="s">
        <v>33356</v>
      </c>
      <c r="I17471">
        <v>0</v>
      </c>
      <c r="J17471">
        <v>801.49249999999995</v>
      </c>
      <c r="K17471">
        <v>801.49249999999995</v>
      </c>
      <c r="L17471" t="s">
        <v>31</v>
      </c>
      <c r="M17471" t="s">
        <v>52</v>
      </c>
    </row>
    <row r="17472" spans="1:13" x14ac:dyDescent="0.25">
      <c r="A17472">
        <v>624752</v>
      </c>
      <c r="B17472">
        <v>6960086343</v>
      </c>
      <c r="C17472" t="s">
        <v>25</v>
      </c>
      <c r="D17472" t="s">
        <v>14</v>
      </c>
      <c r="E17472" s="2" t="s">
        <v>10608</v>
      </c>
      <c r="F17472" t="s">
        <v>27</v>
      </c>
      <c r="G17472" t="s">
        <v>30</v>
      </c>
      <c r="H17472" t="s">
        <v>33356</v>
      </c>
      <c r="I17472">
        <v>0</v>
      </c>
      <c r="J17472">
        <v>5649.03</v>
      </c>
      <c r="K17472">
        <v>5649.03</v>
      </c>
      <c r="L17472" t="s">
        <v>48</v>
      </c>
      <c r="M17472" t="s">
        <v>28</v>
      </c>
    </row>
    <row r="17473" spans="1:13" x14ac:dyDescent="0.25">
      <c r="A17473">
        <v>568531</v>
      </c>
      <c r="B17473">
        <v>9861286395</v>
      </c>
      <c r="C17473" t="s">
        <v>21</v>
      </c>
      <c r="D17473" t="s">
        <v>14</v>
      </c>
      <c r="E17473" s="2" t="s">
        <v>10609</v>
      </c>
      <c r="F17473" t="s">
        <v>16</v>
      </c>
      <c r="G17473" t="s">
        <v>17</v>
      </c>
      <c r="H17473" t="s">
        <v>51</v>
      </c>
      <c r="I17473">
        <v>61.15</v>
      </c>
      <c r="J17473">
        <v>3508.90199999999</v>
      </c>
      <c r="K17473">
        <v>3447.7519999999899</v>
      </c>
      <c r="L17473" t="s">
        <v>84</v>
      </c>
      <c r="M17473" t="s">
        <v>24</v>
      </c>
    </row>
    <row r="17474" spans="1:13" x14ac:dyDescent="0.25">
      <c r="A17474">
        <v>224427</v>
      </c>
      <c r="B17474">
        <v>4092243597</v>
      </c>
      <c r="C17474" t="s">
        <v>13</v>
      </c>
      <c r="D17474" t="s">
        <v>41</v>
      </c>
      <c r="E17474" s="2" t="s">
        <v>10610</v>
      </c>
      <c r="F17474" t="s">
        <v>29</v>
      </c>
      <c r="G17474" t="s">
        <v>17</v>
      </c>
      <c r="H17474" t="s">
        <v>23</v>
      </c>
      <c r="I17474">
        <v>392.48</v>
      </c>
      <c r="J17474">
        <v>2598.4639999999999</v>
      </c>
      <c r="K17474">
        <v>2205.9839999999999</v>
      </c>
      <c r="L17474" t="s">
        <v>31</v>
      </c>
      <c r="M17474" t="s">
        <v>61</v>
      </c>
    </row>
    <row r="17475" spans="1:13" x14ac:dyDescent="0.25">
      <c r="A17475">
        <v>614179</v>
      </c>
      <c r="B17475">
        <v>2368624595</v>
      </c>
      <c r="C17475" t="s">
        <v>25</v>
      </c>
      <c r="D17475" t="s">
        <v>14</v>
      </c>
      <c r="E17475" s="2">
        <v>45630.064085648148</v>
      </c>
      <c r="F17475" t="s">
        <v>29</v>
      </c>
      <c r="G17475" t="s">
        <v>30</v>
      </c>
      <c r="H17475" t="s">
        <v>33356</v>
      </c>
      <c r="I17475">
        <v>0</v>
      </c>
      <c r="J17475">
        <v>5283.6</v>
      </c>
      <c r="K17475">
        <v>5283.6</v>
      </c>
      <c r="L17475" t="s">
        <v>19</v>
      </c>
      <c r="M17475" t="s">
        <v>28</v>
      </c>
    </row>
    <row r="17476" spans="1:13" x14ac:dyDescent="0.25">
      <c r="A17476">
        <v>703656</v>
      </c>
      <c r="B17476">
        <v>9501930118</v>
      </c>
      <c r="C17476" t="s">
        <v>21</v>
      </c>
      <c r="D17476" t="s">
        <v>32</v>
      </c>
      <c r="E17476" s="2" t="s">
        <v>10611</v>
      </c>
      <c r="F17476" t="s">
        <v>16</v>
      </c>
      <c r="G17476" t="s">
        <v>17</v>
      </c>
      <c r="H17476" t="s">
        <v>23</v>
      </c>
      <c r="I17476">
        <v>300.39</v>
      </c>
      <c r="J17476">
        <v>183.89699999999999</v>
      </c>
      <c r="K17476">
        <v>-116.492999999999</v>
      </c>
      <c r="L17476" t="s">
        <v>19</v>
      </c>
      <c r="M17476" t="s">
        <v>56</v>
      </c>
    </row>
    <row r="17477" spans="1:13" x14ac:dyDescent="0.25">
      <c r="A17477">
        <v>882254</v>
      </c>
      <c r="B17477">
        <v>4735398110</v>
      </c>
      <c r="C17477" t="s">
        <v>25</v>
      </c>
      <c r="D17477" t="s">
        <v>32</v>
      </c>
      <c r="E17477" s="2" t="s">
        <v>10612</v>
      </c>
      <c r="F17477" t="s">
        <v>29</v>
      </c>
      <c r="G17477" t="s">
        <v>17</v>
      </c>
      <c r="H17477" t="s">
        <v>40</v>
      </c>
      <c r="I17477">
        <v>408.52</v>
      </c>
      <c r="J17477">
        <v>643.13864999999998</v>
      </c>
      <c r="K17477">
        <v>234.61865</v>
      </c>
      <c r="L17477" t="s">
        <v>19</v>
      </c>
      <c r="M17477" t="s">
        <v>43</v>
      </c>
    </row>
    <row r="17478" spans="1:13" x14ac:dyDescent="0.25">
      <c r="A17478">
        <v>444201</v>
      </c>
      <c r="B17478">
        <v>9172477081</v>
      </c>
      <c r="C17478" t="s">
        <v>13</v>
      </c>
      <c r="D17478" t="s">
        <v>14</v>
      </c>
      <c r="E17478" s="2">
        <v>44298.811261574076</v>
      </c>
      <c r="F17478" t="s">
        <v>16</v>
      </c>
      <c r="G17478" t="s">
        <v>17</v>
      </c>
      <c r="H17478" t="s">
        <v>34</v>
      </c>
      <c r="I17478">
        <v>93.81</v>
      </c>
      <c r="J17478">
        <v>2470.9762000000001</v>
      </c>
      <c r="K17478">
        <v>2377.1662000000001</v>
      </c>
      <c r="L17478" t="s">
        <v>19</v>
      </c>
      <c r="M17478" t="s">
        <v>61</v>
      </c>
    </row>
    <row r="17479" spans="1:13" x14ac:dyDescent="0.25">
      <c r="A17479">
        <v>695451</v>
      </c>
      <c r="B17479">
        <v>4056562304</v>
      </c>
      <c r="C17479" t="s">
        <v>25</v>
      </c>
      <c r="D17479" t="s">
        <v>14</v>
      </c>
      <c r="E17479" s="2" t="s">
        <v>10613</v>
      </c>
      <c r="F17479" t="s">
        <v>16</v>
      </c>
      <c r="G17479" t="s">
        <v>17</v>
      </c>
      <c r="H17479" t="s">
        <v>23</v>
      </c>
      <c r="I17479">
        <v>198.63</v>
      </c>
      <c r="J17479">
        <v>2861.5656999999901</v>
      </c>
      <c r="K17479">
        <v>2662.93569999999</v>
      </c>
      <c r="L17479" t="s">
        <v>45</v>
      </c>
      <c r="M17479" t="s">
        <v>56</v>
      </c>
    </row>
    <row r="17480" spans="1:13" x14ac:dyDescent="0.25">
      <c r="A17480">
        <v>563143</v>
      </c>
      <c r="B17480">
        <v>5907474302</v>
      </c>
      <c r="C17480" t="s">
        <v>13</v>
      </c>
      <c r="D17480" t="s">
        <v>14</v>
      </c>
      <c r="E17480" s="2" t="s">
        <v>10614</v>
      </c>
      <c r="F17480" t="s">
        <v>66</v>
      </c>
      <c r="G17480" t="s">
        <v>30</v>
      </c>
      <c r="H17480" t="s">
        <v>33356</v>
      </c>
      <c r="I17480">
        <v>0</v>
      </c>
      <c r="J17480">
        <v>5115.9875000000002</v>
      </c>
      <c r="K17480">
        <v>5115.9875000000002</v>
      </c>
      <c r="L17480" t="s">
        <v>35</v>
      </c>
      <c r="M17480" t="s">
        <v>24</v>
      </c>
    </row>
    <row r="17481" spans="1:13" x14ac:dyDescent="0.25">
      <c r="A17481">
        <v>107706</v>
      </c>
      <c r="B17481">
        <v>2580743707</v>
      </c>
      <c r="C17481" t="s">
        <v>13</v>
      </c>
      <c r="D17481" t="s">
        <v>14</v>
      </c>
      <c r="E17481" s="2">
        <v>43597.170486111114</v>
      </c>
      <c r="F17481" t="s">
        <v>16</v>
      </c>
      <c r="G17481" t="s">
        <v>30</v>
      </c>
      <c r="H17481" t="s">
        <v>33356</v>
      </c>
      <c r="I17481">
        <v>0</v>
      </c>
      <c r="J17481">
        <v>251.92999999999901</v>
      </c>
      <c r="K17481">
        <v>251.92999999999901</v>
      </c>
      <c r="L17481" t="s">
        <v>19</v>
      </c>
      <c r="M17481" t="s">
        <v>56</v>
      </c>
    </row>
    <row r="17482" spans="1:13" x14ac:dyDescent="0.25">
      <c r="A17482">
        <v>828658</v>
      </c>
      <c r="B17482">
        <v>6754131449</v>
      </c>
      <c r="C17482" t="s">
        <v>25</v>
      </c>
      <c r="D17482" t="s">
        <v>32</v>
      </c>
      <c r="E17482" s="2" t="s">
        <v>10615</v>
      </c>
      <c r="F17482" t="s">
        <v>27</v>
      </c>
      <c r="G17482" t="s">
        <v>17</v>
      </c>
      <c r="H17482" t="s">
        <v>51</v>
      </c>
      <c r="I17482">
        <v>72.069999999999993</v>
      </c>
      <c r="J17482">
        <v>4974.96</v>
      </c>
      <c r="K17482">
        <v>4902.8900000000003</v>
      </c>
      <c r="L17482" t="s">
        <v>19</v>
      </c>
      <c r="M17482" t="s">
        <v>52</v>
      </c>
    </row>
    <row r="17483" spans="1:13" x14ac:dyDescent="0.25">
      <c r="A17483">
        <v>166994</v>
      </c>
      <c r="B17483">
        <v>5324591760</v>
      </c>
      <c r="C17483" t="s">
        <v>13</v>
      </c>
      <c r="D17483" t="s">
        <v>14</v>
      </c>
      <c r="E17483" s="2">
        <v>45604.828888888886</v>
      </c>
      <c r="F17483" t="s">
        <v>50</v>
      </c>
      <c r="G17483" t="s">
        <v>30</v>
      </c>
      <c r="H17483" t="s">
        <v>33356</v>
      </c>
      <c r="I17483">
        <v>0</v>
      </c>
      <c r="J17483">
        <v>5232.1875</v>
      </c>
      <c r="K17483">
        <v>5232.1875</v>
      </c>
      <c r="L17483" t="s">
        <v>19</v>
      </c>
      <c r="M17483" t="s">
        <v>61</v>
      </c>
    </row>
    <row r="17484" spans="1:13" x14ac:dyDescent="0.25">
      <c r="A17484">
        <v>466785</v>
      </c>
      <c r="B17484">
        <v>1831495417</v>
      </c>
      <c r="C17484" t="s">
        <v>13</v>
      </c>
      <c r="D17484" t="s">
        <v>26</v>
      </c>
      <c r="E17484" s="2">
        <v>43986.342430555553</v>
      </c>
      <c r="F17484" t="s">
        <v>16</v>
      </c>
      <c r="G17484" t="s">
        <v>17</v>
      </c>
      <c r="H17484" t="s">
        <v>51</v>
      </c>
      <c r="I17484">
        <v>377.37</v>
      </c>
      <c r="J17484">
        <v>2950.9830000000002</v>
      </c>
      <c r="K17484">
        <v>2573.6129999999998</v>
      </c>
      <c r="L17484" t="s">
        <v>31</v>
      </c>
      <c r="M17484" t="s">
        <v>24</v>
      </c>
    </row>
    <row r="17485" spans="1:13" x14ac:dyDescent="0.25">
      <c r="A17485">
        <v>654251</v>
      </c>
      <c r="B17485">
        <v>7770062895</v>
      </c>
      <c r="C17485" t="s">
        <v>13</v>
      </c>
      <c r="D17485" t="s">
        <v>14</v>
      </c>
      <c r="E17485" s="2">
        <v>44896.569120370368</v>
      </c>
      <c r="F17485" t="s">
        <v>27</v>
      </c>
      <c r="G17485" t="s">
        <v>30</v>
      </c>
      <c r="H17485" t="s">
        <v>33356</v>
      </c>
      <c r="I17485">
        <v>0</v>
      </c>
      <c r="J17485">
        <v>1181.2144499999999</v>
      </c>
      <c r="K17485">
        <v>1181.2144499999999</v>
      </c>
      <c r="L17485" t="s">
        <v>45</v>
      </c>
      <c r="M17485" t="s">
        <v>52</v>
      </c>
    </row>
    <row r="17486" spans="1:13" x14ac:dyDescent="0.25">
      <c r="A17486">
        <v>987810</v>
      </c>
      <c r="B17486">
        <v>7018963340</v>
      </c>
      <c r="C17486" t="s">
        <v>25</v>
      </c>
      <c r="D17486" t="s">
        <v>32</v>
      </c>
      <c r="E17486" s="2" t="s">
        <v>10616</v>
      </c>
      <c r="F17486" t="s">
        <v>16</v>
      </c>
      <c r="G17486" t="s">
        <v>30</v>
      </c>
      <c r="H17486" t="s">
        <v>33356</v>
      </c>
      <c r="I17486">
        <v>0</v>
      </c>
      <c r="J17486">
        <v>4722.8399999999901</v>
      </c>
      <c r="K17486">
        <v>4722.8399999999901</v>
      </c>
      <c r="L17486" t="s">
        <v>48</v>
      </c>
      <c r="M17486" t="s">
        <v>52</v>
      </c>
    </row>
    <row r="17487" spans="1:13" x14ac:dyDescent="0.25">
      <c r="A17487">
        <v>259786</v>
      </c>
      <c r="B17487">
        <v>5930524811</v>
      </c>
      <c r="C17487" t="s">
        <v>13</v>
      </c>
      <c r="D17487" t="s">
        <v>41</v>
      </c>
      <c r="E17487" s="2">
        <v>45263.828275462962</v>
      </c>
      <c r="F17487" t="s">
        <v>27</v>
      </c>
      <c r="G17487" t="s">
        <v>17</v>
      </c>
      <c r="H17487" t="s">
        <v>23</v>
      </c>
      <c r="I17487">
        <v>434.27</v>
      </c>
      <c r="J17487">
        <v>1252.3013999999901</v>
      </c>
      <c r="K17487">
        <v>818.03139999999905</v>
      </c>
      <c r="L17487" t="s">
        <v>48</v>
      </c>
      <c r="M17487" t="s">
        <v>24</v>
      </c>
    </row>
    <row r="17488" spans="1:13" x14ac:dyDescent="0.25">
      <c r="A17488">
        <v>126604</v>
      </c>
      <c r="B17488">
        <v>3573012536</v>
      </c>
      <c r="C17488" t="s">
        <v>25</v>
      </c>
      <c r="D17488" t="s">
        <v>32</v>
      </c>
      <c r="E17488" s="2" t="s">
        <v>10617</v>
      </c>
      <c r="F17488" t="s">
        <v>80</v>
      </c>
      <c r="G17488" t="s">
        <v>30</v>
      </c>
      <c r="H17488" t="s">
        <v>33356</v>
      </c>
      <c r="I17488">
        <v>0</v>
      </c>
      <c r="J17488">
        <v>3550.9715999999999</v>
      </c>
      <c r="K17488">
        <v>3550.9715999999999</v>
      </c>
      <c r="L17488" t="s">
        <v>19</v>
      </c>
      <c r="M17488" t="s">
        <v>28</v>
      </c>
    </row>
    <row r="17489" spans="1:13" x14ac:dyDescent="0.25">
      <c r="A17489">
        <v>163063</v>
      </c>
      <c r="B17489">
        <v>2690272481</v>
      </c>
      <c r="C17489" t="s">
        <v>25</v>
      </c>
      <c r="D17489" t="s">
        <v>32</v>
      </c>
      <c r="E17489" s="2" t="s">
        <v>10618</v>
      </c>
      <c r="F17489" t="s">
        <v>80</v>
      </c>
      <c r="G17489" t="s">
        <v>30</v>
      </c>
      <c r="H17489" t="s">
        <v>33356</v>
      </c>
      <c r="I17489">
        <v>0</v>
      </c>
      <c r="J17489">
        <v>165.00239999999999</v>
      </c>
      <c r="K17489">
        <v>165.00239999999999</v>
      </c>
      <c r="L17489" t="s">
        <v>19</v>
      </c>
      <c r="M17489" t="s">
        <v>61</v>
      </c>
    </row>
    <row r="17490" spans="1:13" x14ac:dyDescent="0.25">
      <c r="A17490">
        <v>523518</v>
      </c>
      <c r="B17490">
        <v>3307090385</v>
      </c>
      <c r="C17490" t="s">
        <v>25</v>
      </c>
      <c r="D17490" t="s">
        <v>14</v>
      </c>
      <c r="E17490" s="2">
        <v>44355.838726851849</v>
      </c>
      <c r="F17490" t="s">
        <v>27</v>
      </c>
      <c r="G17490" t="s">
        <v>30</v>
      </c>
      <c r="H17490" t="s">
        <v>33356</v>
      </c>
      <c r="I17490">
        <v>0</v>
      </c>
      <c r="J17490">
        <v>487.64100000000002</v>
      </c>
      <c r="K17490">
        <v>487.64100000000002</v>
      </c>
      <c r="L17490" t="s">
        <v>31</v>
      </c>
      <c r="M17490" t="s">
        <v>28</v>
      </c>
    </row>
    <row r="17491" spans="1:13" x14ac:dyDescent="0.25">
      <c r="A17491">
        <v>912915</v>
      </c>
      <c r="B17491">
        <v>1500304321</v>
      </c>
      <c r="C17491" t="s">
        <v>13</v>
      </c>
      <c r="D17491" t="s">
        <v>14</v>
      </c>
      <c r="E17491" s="2" t="s">
        <v>10619</v>
      </c>
      <c r="F17491" t="s">
        <v>25</v>
      </c>
      <c r="G17491" t="s">
        <v>17</v>
      </c>
      <c r="H17491" t="s">
        <v>23</v>
      </c>
      <c r="I17491">
        <v>316.26</v>
      </c>
      <c r="J17491">
        <v>5595.6862499999997</v>
      </c>
      <c r="K17491">
        <v>5279.4262500000004</v>
      </c>
      <c r="L17491" t="s">
        <v>31</v>
      </c>
      <c r="M17491" t="s">
        <v>28</v>
      </c>
    </row>
    <row r="17492" spans="1:13" x14ac:dyDescent="0.25">
      <c r="A17492">
        <v>348648</v>
      </c>
      <c r="B17492">
        <v>3778953772</v>
      </c>
      <c r="C17492" t="s">
        <v>25</v>
      </c>
      <c r="D17492" t="s">
        <v>14</v>
      </c>
      <c r="E17492" s="2">
        <v>45509.096770833334</v>
      </c>
      <c r="F17492" t="s">
        <v>50</v>
      </c>
      <c r="G17492" t="s">
        <v>17</v>
      </c>
      <c r="H17492" t="s">
        <v>40</v>
      </c>
      <c r="I17492">
        <v>274.01</v>
      </c>
      <c r="J17492">
        <v>5960.5499999999902</v>
      </c>
      <c r="K17492">
        <v>5686.53999999999</v>
      </c>
      <c r="L17492" t="s">
        <v>45</v>
      </c>
      <c r="M17492" t="s">
        <v>28</v>
      </c>
    </row>
    <row r="17493" spans="1:13" x14ac:dyDescent="0.25">
      <c r="A17493">
        <v>733882</v>
      </c>
      <c r="B17493">
        <v>2337882212</v>
      </c>
      <c r="C17493" t="s">
        <v>13</v>
      </c>
      <c r="D17493" t="s">
        <v>41</v>
      </c>
      <c r="E17493" s="2" t="s">
        <v>10620</v>
      </c>
      <c r="F17493" t="s">
        <v>80</v>
      </c>
      <c r="G17493" t="s">
        <v>30</v>
      </c>
      <c r="H17493" t="s">
        <v>33356</v>
      </c>
      <c r="I17493">
        <v>0</v>
      </c>
      <c r="J17493">
        <v>4601.5739000000003</v>
      </c>
      <c r="K17493">
        <v>4601.5739000000003</v>
      </c>
      <c r="L17493" t="s">
        <v>19</v>
      </c>
      <c r="M17493" t="s">
        <v>28</v>
      </c>
    </row>
    <row r="17494" spans="1:13" x14ac:dyDescent="0.25">
      <c r="A17494">
        <v>474745</v>
      </c>
      <c r="B17494">
        <v>7097191911</v>
      </c>
      <c r="C17494" t="s">
        <v>25</v>
      </c>
      <c r="D17494" t="s">
        <v>32</v>
      </c>
      <c r="E17494" s="2" t="s">
        <v>10621</v>
      </c>
      <c r="F17494" t="s">
        <v>59</v>
      </c>
      <c r="G17494" t="s">
        <v>17</v>
      </c>
      <c r="H17494" t="s">
        <v>34</v>
      </c>
      <c r="I17494">
        <v>178.39</v>
      </c>
      <c r="J17494">
        <v>719.23800000000006</v>
      </c>
      <c r="K17494">
        <v>540.84799999999996</v>
      </c>
      <c r="L17494" t="s">
        <v>19</v>
      </c>
      <c r="M17494" t="s">
        <v>28</v>
      </c>
    </row>
    <row r="17495" spans="1:13" x14ac:dyDescent="0.25">
      <c r="A17495">
        <v>762233</v>
      </c>
      <c r="B17495">
        <v>9771344313</v>
      </c>
      <c r="C17495" t="s">
        <v>13</v>
      </c>
      <c r="D17495" t="s">
        <v>14</v>
      </c>
      <c r="E17495" s="2">
        <v>44207.477523148147</v>
      </c>
      <c r="F17495" t="s">
        <v>16</v>
      </c>
      <c r="G17495" t="s">
        <v>30</v>
      </c>
      <c r="H17495" t="s">
        <v>33356</v>
      </c>
      <c r="I17495">
        <v>0</v>
      </c>
      <c r="J17495">
        <v>375.36070000000001</v>
      </c>
      <c r="K17495">
        <v>375.36070000000001</v>
      </c>
      <c r="L17495" t="s">
        <v>19</v>
      </c>
      <c r="M17495" t="s">
        <v>28</v>
      </c>
    </row>
    <row r="17496" spans="1:13" x14ac:dyDescent="0.25">
      <c r="A17496">
        <v>500099</v>
      </c>
      <c r="B17496">
        <v>9866218381</v>
      </c>
      <c r="C17496" t="s">
        <v>13</v>
      </c>
      <c r="D17496" t="s">
        <v>14</v>
      </c>
      <c r="E17496" s="2" t="s">
        <v>10622</v>
      </c>
      <c r="F17496" t="s">
        <v>29</v>
      </c>
      <c r="G17496" t="s">
        <v>30</v>
      </c>
      <c r="H17496" t="s">
        <v>33356</v>
      </c>
      <c r="I17496">
        <v>0</v>
      </c>
      <c r="J17496">
        <v>5302.2060000000001</v>
      </c>
      <c r="K17496">
        <v>5302.2060000000001</v>
      </c>
      <c r="L17496" t="s">
        <v>60</v>
      </c>
      <c r="M17496" t="s">
        <v>56</v>
      </c>
    </row>
    <row r="17497" spans="1:13" x14ac:dyDescent="0.25">
      <c r="A17497">
        <v>300053</v>
      </c>
      <c r="B17497">
        <v>7579891835</v>
      </c>
      <c r="C17497" t="s">
        <v>21</v>
      </c>
      <c r="D17497" t="s">
        <v>32</v>
      </c>
      <c r="E17497" s="2">
        <v>45146.58017361111</v>
      </c>
      <c r="F17497" t="s">
        <v>16</v>
      </c>
      <c r="G17497" t="s">
        <v>30</v>
      </c>
      <c r="H17497" t="s">
        <v>33356</v>
      </c>
      <c r="I17497">
        <v>0</v>
      </c>
      <c r="J17497">
        <v>5127.6239999999998</v>
      </c>
      <c r="K17497">
        <v>5127.6239999999998</v>
      </c>
      <c r="L17497" t="s">
        <v>19</v>
      </c>
      <c r="M17497" t="s">
        <v>52</v>
      </c>
    </row>
    <row r="17498" spans="1:13" x14ac:dyDescent="0.25">
      <c r="A17498">
        <v>745972</v>
      </c>
      <c r="B17498">
        <v>5978449790</v>
      </c>
      <c r="C17498" t="s">
        <v>13</v>
      </c>
      <c r="D17498" t="s">
        <v>55</v>
      </c>
      <c r="E17498" s="2">
        <v>45354.782800925925</v>
      </c>
      <c r="F17498" t="s">
        <v>29</v>
      </c>
      <c r="G17498" t="s">
        <v>17</v>
      </c>
      <c r="H17498" t="s">
        <v>23</v>
      </c>
      <c r="I17498">
        <v>348.05</v>
      </c>
      <c r="J17498">
        <v>233.7</v>
      </c>
      <c r="K17498">
        <v>-114.35</v>
      </c>
      <c r="L17498" t="s">
        <v>45</v>
      </c>
      <c r="M17498" t="s">
        <v>24</v>
      </c>
    </row>
    <row r="17499" spans="1:13" x14ac:dyDescent="0.25">
      <c r="A17499">
        <v>291285</v>
      </c>
      <c r="B17499">
        <v>1604740465</v>
      </c>
      <c r="C17499" t="s">
        <v>21</v>
      </c>
      <c r="D17499" t="s">
        <v>32</v>
      </c>
      <c r="E17499" s="2" t="s">
        <v>10623</v>
      </c>
      <c r="F17499" t="s">
        <v>27</v>
      </c>
      <c r="G17499" t="s">
        <v>30</v>
      </c>
      <c r="H17499" t="s">
        <v>33356</v>
      </c>
      <c r="I17499">
        <v>0</v>
      </c>
      <c r="J17499">
        <v>6246.1750000000002</v>
      </c>
      <c r="K17499">
        <v>6246.1750000000002</v>
      </c>
      <c r="L17499" t="s">
        <v>45</v>
      </c>
      <c r="M17499" t="s">
        <v>61</v>
      </c>
    </row>
    <row r="17500" spans="1:13" x14ac:dyDescent="0.25">
      <c r="A17500">
        <v>139285</v>
      </c>
      <c r="B17500">
        <v>8046422896</v>
      </c>
      <c r="C17500" t="s">
        <v>25</v>
      </c>
      <c r="D17500" t="s">
        <v>14</v>
      </c>
      <c r="E17500" s="2" t="s">
        <v>10624</v>
      </c>
      <c r="F17500" t="s">
        <v>66</v>
      </c>
      <c r="G17500" t="s">
        <v>17</v>
      </c>
      <c r="H17500" t="s">
        <v>34</v>
      </c>
      <c r="I17500">
        <v>369.22</v>
      </c>
      <c r="J17500">
        <v>3665.3783250000001</v>
      </c>
      <c r="K17500">
        <v>3296.1583249999999</v>
      </c>
      <c r="L17500" t="s">
        <v>19</v>
      </c>
      <c r="M17500" t="s">
        <v>65</v>
      </c>
    </row>
    <row r="17501" spans="1:13" x14ac:dyDescent="0.25">
      <c r="A17501">
        <v>270420</v>
      </c>
      <c r="B17501">
        <v>5522847709</v>
      </c>
      <c r="C17501" t="s">
        <v>21</v>
      </c>
      <c r="D17501" t="s">
        <v>32</v>
      </c>
      <c r="E17501" s="2" t="s">
        <v>10625</v>
      </c>
      <c r="F17501" t="s">
        <v>27</v>
      </c>
      <c r="G17501" t="s">
        <v>17</v>
      </c>
      <c r="H17501" t="s">
        <v>18</v>
      </c>
      <c r="I17501">
        <v>65.349999999999994</v>
      </c>
      <c r="J17501">
        <v>1671.73439999999</v>
      </c>
      <c r="K17501">
        <v>1606.3843999999999</v>
      </c>
      <c r="L17501" t="s">
        <v>31</v>
      </c>
      <c r="M17501" t="s">
        <v>24</v>
      </c>
    </row>
    <row r="17502" spans="1:13" x14ac:dyDescent="0.25">
      <c r="A17502">
        <v>596524</v>
      </c>
      <c r="B17502">
        <v>2672144014</v>
      </c>
      <c r="C17502" t="s">
        <v>13</v>
      </c>
      <c r="D17502" t="s">
        <v>14</v>
      </c>
      <c r="E17502" s="2" t="s">
        <v>10626</v>
      </c>
      <c r="F17502" t="s">
        <v>16</v>
      </c>
      <c r="G17502" t="s">
        <v>17</v>
      </c>
      <c r="H17502" t="s">
        <v>34</v>
      </c>
      <c r="I17502">
        <v>73.37</v>
      </c>
      <c r="J17502">
        <v>4767.0496499999999</v>
      </c>
      <c r="K17502">
        <v>4693.67965</v>
      </c>
      <c r="L17502" t="s">
        <v>84</v>
      </c>
      <c r="M17502" t="s">
        <v>20</v>
      </c>
    </row>
    <row r="17503" spans="1:13" x14ac:dyDescent="0.25">
      <c r="A17503">
        <v>541119</v>
      </c>
      <c r="B17503">
        <v>6292607077</v>
      </c>
      <c r="C17503" t="s">
        <v>25</v>
      </c>
      <c r="D17503" t="s">
        <v>41</v>
      </c>
      <c r="E17503" s="2" t="s">
        <v>10627</v>
      </c>
      <c r="F17503" t="s">
        <v>27</v>
      </c>
      <c r="G17503" t="s">
        <v>30</v>
      </c>
      <c r="H17503" t="s">
        <v>33356</v>
      </c>
      <c r="I17503">
        <v>0</v>
      </c>
      <c r="J17503">
        <v>196.8075</v>
      </c>
      <c r="K17503">
        <v>196.8075</v>
      </c>
      <c r="L17503" t="s">
        <v>31</v>
      </c>
      <c r="M17503" t="s">
        <v>61</v>
      </c>
    </row>
    <row r="17504" spans="1:13" x14ac:dyDescent="0.25">
      <c r="A17504">
        <v>752338</v>
      </c>
      <c r="B17504">
        <v>5088589918</v>
      </c>
      <c r="C17504" t="s">
        <v>21</v>
      </c>
      <c r="D17504" t="s">
        <v>32</v>
      </c>
      <c r="E17504" s="2" t="s">
        <v>10628</v>
      </c>
      <c r="F17504" t="s">
        <v>16</v>
      </c>
      <c r="G17504" t="s">
        <v>30</v>
      </c>
      <c r="H17504" t="s">
        <v>33356</v>
      </c>
      <c r="I17504">
        <v>0</v>
      </c>
      <c r="J17504">
        <v>2542.7209499999999</v>
      </c>
      <c r="K17504">
        <v>2542.7209499999999</v>
      </c>
      <c r="L17504" t="s">
        <v>31</v>
      </c>
      <c r="M17504" t="s">
        <v>76</v>
      </c>
    </row>
    <row r="17505" spans="1:13" x14ac:dyDescent="0.25">
      <c r="A17505">
        <v>223436</v>
      </c>
      <c r="B17505">
        <v>3527570195</v>
      </c>
      <c r="C17505" t="s">
        <v>25</v>
      </c>
      <c r="D17505" t="s">
        <v>14</v>
      </c>
      <c r="E17505" s="2">
        <v>45205.758333333331</v>
      </c>
      <c r="F17505" t="s">
        <v>16</v>
      </c>
      <c r="G17505" t="s">
        <v>30</v>
      </c>
      <c r="H17505" t="s">
        <v>33356</v>
      </c>
      <c r="I17505">
        <v>0</v>
      </c>
      <c r="J17505">
        <v>5127.6131999999998</v>
      </c>
      <c r="K17505">
        <v>5127.6131999999998</v>
      </c>
      <c r="L17505" t="s">
        <v>48</v>
      </c>
      <c r="M17505" t="s">
        <v>28</v>
      </c>
    </row>
    <row r="17506" spans="1:13" x14ac:dyDescent="0.25">
      <c r="A17506">
        <v>910471</v>
      </c>
      <c r="B17506">
        <v>2896938438</v>
      </c>
      <c r="C17506" t="s">
        <v>13</v>
      </c>
      <c r="D17506" t="s">
        <v>14</v>
      </c>
      <c r="E17506" s="2">
        <v>44350.760428240741</v>
      </c>
      <c r="F17506" t="s">
        <v>27</v>
      </c>
      <c r="G17506" t="s">
        <v>17</v>
      </c>
      <c r="H17506" t="s">
        <v>23</v>
      </c>
      <c r="I17506">
        <v>223.35</v>
      </c>
      <c r="J17506">
        <v>2518.6799000000001</v>
      </c>
      <c r="K17506">
        <v>2295.3299000000002</v>
      </c>
      <c r="L17506" t="s">
        <v>19</v>
      </c>
      <c r="M17506" t="s">
        <v>52</v>
      </c>
    </row>
    <row r="17507" spans="1:13" x14ac:dyDescent="0.25">
      <c r="A17507">
        <v>734122</v>
      </c>
      <c r="B17507">
        <v>6887662447</v>
      </c>
      <c r="C17507" t="s">
        <v>21</v>
      </c>
      <c r="D17507" t="s">
        <v>55</v>
      </c>
      <c r="E17507" s="2" t="s">
        <v>10629</v>
      </c>
      <c r="F17507" t="s">
        <v>29</v>
      </c>
      <c r="G17507" t="s">
        <v>30</v>
      </c>
      <c r="H17507" t="s">
        <v>33356</v>
      </c>
      <c r="I17507">
        <v>0</v>
      </c>
      <c r="J17507">
        <v>3932.1516000000001</v>
      </c>
      <c r="K17507">
        <v>3932.1516000000001</v>
      </c>
      <c r="L17507" t="s">
        <v>60</v>
      </c>
      <c r="M17507" t="s">
        <v>61</v>
      </c>
    </row>
    <row r="17508" spans="1:13" x14ac:dyDescent="0.25">
      <c r="A17508">
        <v>379152</v>
      </c>
      <c r="B17508">
        <v>8537026018</v>
      </c>
      <c r="C17508" t="s">
        <v>21</v>
      </c>
      <c r="D17508" t="s">
        <v>41</v>
      </c>
      <c r="E17508" s="2">
        <v>45087.279074074075</v>
      </c>
      <c r="F17508" t="s">
        <v>16</v>
      </c>
      <c r="G17508" t="s">
        <v>30</v>
      </c>
      <c r="H17508" t="s">
        <v>33356</v>
      </c>
      <c r="I17508">
        <v>0</v>
      </c>
      <c r="J17508">
        <v>6278.8835999999901</v>
      </c>
      <c r="K17508">
        <v>6278.8835999999901</v>
      </c>
      <c r="L17508" t="s">
        <v>19</v>
      </c>
      <c r="M17508" t="s">
        <v>20</v>
      </c>
    </row>
    <row r="17509" spans="1:13" x14ac:dyDescent="0.25">
      <c r="A17509">
        <v>249571</v>
      </c>
      <c r="B17509">
        <v>9294558957</v>
      </c>
      <c r="C17509" t="s">
        <v>13</v>
      </c>
      <c r="D17509" t="s">
        <v>14</v>
      </c>
      <c r="E17509" s="2" t="s">
        <v>10630</v>
      </c>
      <c r="F17509" t="s">
        <v>50</v>
      </c>
      <c r="G17509" t="s">
        <v>30</v>
      </c>
      <c r="H17509" t="s">
        <v>33356</v>
      </c>
      <c r="I17509">
        <v>0</v>
      </c>
      <c r="J17509">
        <v>1660.1759999999999</v>
      </c>
      <c r="K17509">
        <v>1660.1759999999999</v>
      </c>
      <c r="L17509" t="s">
        <v>42</v>
      </c>
      <c r="M17509" t="s">
        <v>28</v>
      </c>
    </row>
    <row r="17510" spans="1:13" x14ac:dyDescent="0.25">
      <c r="A17510">
        <v>746479</v>
      </c>
      <c r="B17510">
        <v>7538087115</v>
      </c>
      <c r="C17510" t="s">
        <v>21</v>
      </c>
      <c r="D17510" t="s">
        <v>41</v>
      </c>
      <c r="E17510" s="2">
        <v>44532.717314814814</v>
      </c>
      <c r="F17510" t="s">
        <v>29</v>
      </c>
      <c r="G17510" t="s">
        <v>30</v>
      </c>
      <c r="H17510" t="s">
        <v>33356</v>
      </c>
      <c r="I17510">
        <v>0</v>
      </c>
      <c r="J17510">
        <v>3802.4205999999999</v>
      </c>
      <c r="K17510">
        <v>3802.4205999999999</v>
      </c>
      <c r="L17510" t="s">
        <v>19</v>
      </c>
      <c r="M17510" t="s">
        <v>28</v>
      </c>
    </row>
    <row r="17511" spans="1:13" x14ac:dyDescent="0.25">
      <c r="A17511">
        <v>157008</v>
      </c>
      <c r="B17511">
        <v>2790917542</v>
      </c>
      <c r="C17511" t="s">
        <v>21</v>
      </c>
      <c r="D17511" t="s">
        <v>14</v>
      </c>
      <c r="E17511" s="2" t="s">
        <v>10631</v>
      </c>
      <c r="F17511" t="s">
        <v>50</v>
      </c>
      <c r="G17511" t="s">
        <v>30</v>
      </c>
      <c r="H17511" t="s">
        <v>33356</v>
      </c>
      <c r="I17511">
        <v>0</v>
      </c>
      <c r="J17511">
        <v>5767.9962500000001</v>
      </c>
      <c r="K17511">
        <v>5767.9962500000001</v>
      </c>
      <c r="L17511" t="s">
        <v>31</v>
      </c>
      <c r="M17511" t="s">
        <v>43</v>
      </c>
    </row>
    <row r="17512" spans="1:13" x14ac:dyDescent="0.25">
      <c r="A17512">
        <v>278190</v>
      </c>
      <c r="B17512">
        <v>5833576723</v>
      </c>
      <c r="C17512" t="s">
        <v>21</v>
      </c>
      <c r="D17512" t="s">
        <v>32</v>
      </c>
      <c r="E17512" s="2" t="s">
        <v>10632</v>
      </c>
      <c r="F17512" t="s">
        <v>16</v>
      </c>
      <c r="G17512" t="s">
        <v>30</v>
      </c>
      <c r="H17512" t="s">
        <v>33356</v>
      </c>
      <c r="I17512">
        <v>0</v>
      </c>
      <c r="J17512">
        <v>3339.5019000000002</v>
      </c>
      <c r="K17512">
        <v>3339.5019000000002</v>
      </c>
      <c r="L17512" t="s">
        <v>45</v>
      </c>
      <c r="M17512" t="s">
        <v>61</v>
      </c>
    </row>
    <row r="17513" spans="1:13" x14ac:dyDescent="0.25">
      <c r="A17513">
        <v>548324</v>
      </c>
      <c r="B17513">
        <v>5322811492</v>
      </c>
      <c r="C17513" t="s">
        <v>21</v>
      </c>
      <c r="D17513" t="s">
        <v>32</v>
      </c>
      <c r="E17513" s="2">
        <v>44750.360081018516</v>
      </c>
      <c r="F17513" t="s">
        <v>50</v>
      </c>
      <c r="G17513" t="s">
        <v>17</v>
      </c>
      <c r="H17513" t="s">
        <v>23</v>
      </c>
      <c r="I17513">
        <v>479.48</v>
      </c>
      <c r="J17513">
        <v>5652.848</v>
      </c>
      <c r="K17513">
        <v>5173.3680000000004</v>
      </c>
      <c r="L17513" t="s">
        <v>31</v>
      </c>
      <c r="M17513" t="s">
        <v>43</v>
      </c>
    </row>
    <row r="17514" spans="1:13" x14ac:dyDescent="0.25">
      <c r="A17514">
        <v>418677</v>
      </c>
      <c r="B17514">
        <v>7348520429</v>
      </c>
      <c r="C17514" t="s">
        <v>13</v>
      </c>
      <c r="D17514" t="s">
        <v>32</v>
      </c>
      <c r="E17514" s="2" t="s">
        <v>10633</v>
      </c>
      <c r="F17514" t="s">
        <v>16</v>
      </c>
      <c r="G17514" t="s">
        <v>17</v>
      </c>
      <c r="H17514" t="s">
        <v>23</v>
      </c>
      <c r="I17514">
        <v>104.63</v>
      </c>
      <c r="J17514">
        <v>427.094999999999</v>
      </c>
      <c r="K17514">
        <v>322.46499999999997</v>
      </c>
      <c r="L17514" t="s">
        <v>31</v>
      </c>
      <c r="M17514" t="s">
        <v>43</v>
      </c>
    </row>
    <row r="17515" spans="1:13" x14ac:dyDescent="0.25">
      <c r="A17515">
        <v>507000</v>
      </c>
      <c r="B17515">
        <v>8584230722</v>
      </c>
      <c r="C17515" t="s">
        <v>13</v>
      </c>
      <c r="D17515" t="s">
        <v>32</v>
      </c>
      <c r="E17515" s="2" t="s">
        <v>10634</v>
      </c>
      <c r="F17515" t="s">
        <v>16</v>
      </c>
      <c r="G17515" t="s">
        <v>17</v>
      </c>
      <c r="H17515" t="s">
        <v>51</v>
      </c>
      <c r="I17515">
        <v>210.16</v>
      </c>
      <c r="J17515">
        <v>3120.3144000000002</v>
      </c>
      <c r="K17515">
        <v>2910.1543999999999</v>
      </c>
      <c r="L17515" t="s">
        <v>45</v>
      </c>
      <c r="M17515" t="s">
        <v>56</v>
      </c>
    </row>
    <row r="17516" spans="1:13" x14ac:dyDescent="0.25">
      <c r="A17516">
        <v>416528</v>
      </c>
      <c r="B17516">
        <v>8999474026</v>
      </c>
      <c r="C17516" t="s">
        <v>13</v>
      </c>
      <c r="D17516" t="s">
        <v>41</v>
      </c>
      <c r="E17516" s="2">
        <v>44082.353090277778</v>
      </c>
      <c r="F17516" t="s">
        <v>66</v>
      </c>
      <c r="G17516" t="s">
        <v>17</v>
      </c>
      <c r="H17516" t="s">
        <v>40</v>
      </c>
      <c r="I17516">
        <v>93.35</v>
      </c>
      <c r="J17516">
        <v>225.5505</v>
      </c>
      <c r="K17516">
        <v>132.20050000000001</v>
      </c>
      <c r="L17516" t="s">
        <v>19</v>
      </c>
      <c r="M17516" t="s">
        <v>28</v>
      </c>
    </row>
    <row r="17517" spans="1:13" x14ac:dyDescent="0.25">
      <c r="A17517">
        <v>949729</v>
      </c>
      <c r="B17517">
        <v>4960390519</v>
      </c>
      <c r="C17517" t="s">
        <v>25</v>
      </c>
      <c r="D17517" t="s">
        <v>14</v>
      </c>
      <c r="E17517" s="2" t="s">
        <v>10635</v>
      </c>
      <c r="F17517" t="s">
        <v>66</v>
      </c>
      <c r="G17517" t="s">
        <v>30</v>
      </c>
      <c r="H17517" t="s">
        <v>33356</v>
      </c>
      <c r="I17517">
        <v>0</v>
      </c>
      <c r="J17517">
        <v>5994.9120000000003</v>
      </c>
      <c r="K17517">
        <v>5994.9120000000003</v>
      </c>
      <c r="L17517" t="s">
        <v>31</v>
      </c>
      <c r="M17517" t="s">
        <v>56</v>
      </c>
    </row>
    <row r="17518" spans="1:13" x14ac:dyDescent="0.25">
      <c r="A17518">
        <v>728177</v>
      </c>
      <c r="B17518">
        <v>7609949090</v>
      </c>
      <c r="C17518" t="s">
        <v>21</v>
      </c>
      <c r="D17518" t="s">
        <v>32</v>
      </c>
      <c r="E17518" s="2" t="s">
        <v>10636</v>
      </c>
      <c r="F17518" t="s">
        <v>80</v>
      </c>
      <c r="G17518" t="s">
        <v>17</v>
      </c>
      <c r="H17518" t="s">
        <v>51</v>
      </c>
      <c r="I17518">
        <v>324.13</v>
      </c>
      <c r="J17518">
        <v>4226.7037499999997</v>
      </c>
      <c r="K17518">
        <v>3902.57375</v>
      </c>
      <c r="L17518" t="s">
        <v>42</v>
      </c>
      <c r="M17518" t="s">
        <v>43</v>
      </c>
    </row>
    <row r="17519" spans="1:13" x14ac:dyDescent="0.25">
      <c r="A17519">
        <v>923724</v>
      </c>
      <c r="B17519">
        <v>5989911257</v>
      </c>
      <c r="C17519" t="s">
        <v>25</v>
      </c>
      <c r="D17519" t="s">
        <v>32</v>
      </c>
      <c r="E17519" s="2" t="s">
        <v>10637</v>
      </c>
      <c r="F17519" t="s">
        <v>66</v>
      </c>
      <c r="G17519" t="s">
        <v>17</v>
      </c>
      <c r="H17519" t="s">
        <v>40</v>
      </c>
      <c r="I17519">
        <v>449.79</v>
      </c>
      <c r="J17519">
        <v>1967.8162500000001</v>
      </c>
      <c r="K17519">
        <v>1518.0262499999999</v>
      </c>
      <c r="L17519" t="s">
        <v>19</v>
      </c>
      <c r="M17519" t="s">
        <v>56</v>
      </c>
    </row>
    <row r="17520" spans="1:13" x14ac:dyDescent="0.25">
      <c r="A17520">
        <v>754643</v>
      </c>
      <c r="B17520">
        <v>7549589678</v>
      </c>
      <c r="C17520" t="s">
        <v>25</v>
      </c>
      <c r="D17520" t="s">
        <v>32</v>
      </c>
      <c r="E17520" s="2" t="s">
        <v>10638</v>
      </c>
      <c r="F17520" t="s">
        <v>27</v>
      </c>
      <c r="G17520" t="s">
        <v>30</v>
      </c>
      <c r="H17520" t="s">
        <v>33356</v>
      </c>
      <c r="I17520">
        <v>0</v>
      </c>
      <c r="J17520">
        <v>3561.2243999999901</v>
      </c>
      <c r="K17520">
        <v>3561.2243999999901</v>
      </c>
      <c r="L17520" t="s">
        <v>19</v>
      </c>
      <c r="M17520" t="s">
        <v>107</v>
      </c>
    </row>
    <row r="17521" spans="1:13" x14ac:dyDescent="0.25">
      <c r="A17521">
        <v>833842</v>
      </c>
      <c r="B17521">
        <v>3968376929</v>
      </c>
      <c r="C17521" t="s">
        <v>21</v>
      </c>
      <c r="D17521" t="s">
        <v>32</v>
      </c>
      <c r="E17521" s="2" t="s">
        <v>10639</v>
      </c>
      <c r="F17521" t="s">
        <v>29</v>
      </c>
      <c r="G17521" t="s">
        <v>17</v>
      </c>
      <c r="H17521" t="s">
        <v>51</v>
      </c>
      <c r="I17521">
        <v>111.1</v>
      </c>
      <c r="J17521">
        <v>2544.22492499999</v>
      </c>
      <c r="K17521">
        <v>2433.1249249999901</v>
      </c>
      <c r="L17521" t="s">
        <v>31</v>
      </c>
      <c r="M17521" t="s">
        <v>61</v>
      </c>
    </row>
    <row r="17522" spans="1:13" x14ac:dyDescent="0.25">
      <c r="A17522">
        <v>909652</v>
      </c>
      <c r="B17522">
        <v>7896473530</v>
      </c>
      <c r="C17522" t="s">
        <v>13</v>
      </c>
      <c r="D17522" t="s">
        <v>32</v>
      </c>
      <c r="E17522" s="2">
        <v>44654.294953703706</v>
      </c>
      <c r="F17522" t="s">
        <v>66</v>
      </c>
      <c r="G17522" t="s">
        <v>30</v>
      </c>
      <c r="H17522" t="s">
        <v>33356</v>
      </c>
      <c r="I17522">
        <v>0</v>
      </c>
      <c r="J17522">
        <v>4961.03157499999</v>
      </c>
      <c r="K17522">
        <v>4961.03157499999</v>
      </c>
      <c r="L17522" t="s">
        <v>19</v>
      </c>
      <c r="M17522" t="s">
        <v>52</v>
      </c>
    </row>
    <row r="17523" spans="1:13" x14ac:dyDescent="0.25">
      <c r="A17523">
        <v>451383</v>
      </c>
      <c r="B17523">
        <v>4986852507</v>
      </c>
      <c r="C17523" t="s">
        <v>25</v>
      </c>
      <c r="D17523" t="s">
        <v>41</v>
      </c>
      <c r="E17523" s="2" t="s">
        <v>10640</v>
      </c>
      <c r="F17523" t="s">
        <v>25</v>
      </c>
      <c r="G17523" t="s">
        <v>17</v>
      </c>
      <c r="H17523" t="s">
        <v>40</v>
      </c>
      <c r="I17523">
        <v>259.45999999999998</v>
      </c>
      <c r="J17523">
        <v>3047.4482499999999</v>
      </c>
      <c r="K17523">
        <v>2787.9882499999999</v>
      </c>
      <c r="L17523" t="s">
        <v>31</v>
      </c>
      <c r="M17523" t="s">
        <v>76</v>
      </c>
    </row>
    <row r="17524" spans="1:13" x14ac:dyDescent="0.25">
      <c r="A17524">
        <v>426734</v>
      </c>
      <c r="B17524">
        <v>3030259891</v>
      </c>
      <c r="C17524" t="s">
        <v>25</v>
      </c>
      <c r="D17524" t="s">
        <v>14</v>
      </c>
      <c r="E17524" s="2">
        <v>45026.711712962962</v>
      </c>
      <c r="F17524" t="s">
        <v>25</v>
      </c>
      <c r="G17524" t="s">
        <v>17</v>
      </c>
      <c r="H17524" t="s">
        <v>51</v>
      </c>
      <c r="I17524">
        <v>453.36</v>
      </c>
      <c r="J17524">
        <v>3915.1068</v>
      </c>
      <c r="K17524">
        <v>3461.7467999999999</v>
      </c>
      <c r="L17524" t="s">
        <v>19</v>
      </c>
      <c r="M17524" t="s">
        <v>43</v>
      </c>
    </row>
    <row r="17525" spans="1:13" x14ac:dyDescent="0.25">
      <c r="A17525">
        <v>517479</v>
      </c>
      <c r="B17525">
        <v>2873017629</v>
      </c>
      <c r="C17525" t="s">
        <v>25</v>
      </c>
      <c r="D17525" t="s">
        <v>32</v>
      </c>
      <c r="E17525" s="2" t="s">
        <v>10641</v>
      </c>
      <c r="F17525" t="s">
        <v>16</v>
      </c>
      <c r="G17525" t="s">
        <v>30</v>
      </c>
      <c r="H17525" t="s">
        <v>33356</v>
      </c>
      <c r="I17525">
        <v>0</v>
      </c>
      <c r="J17525">
        <v>4289.9567999999999</v>
      </c>
      <c r="K17525">
        <v>4289.9567999999999</v>
      </c>
      <c r="L17525" t="s">
        <v>19</v>
      </c>
      <c r="M17525" t="s">
        <v>24</v>
      </c>
    </row>
    <row r="17526" spans="1:13" x14ac:dyDescent="0.25">
      <c r="A17526">
        <v>953779</v>
      </c>
      <c r="B17526">
        <v>7740912990</v>
      </c>
      <c r="C17526" t="s">
        <v>25</v>
      </c>
      <c r="D17526" t="s">
        <v>14</v>
      </c>
      <c r="E17526" s="2" t="s">
        <v>10642</v>
      </c>
      <c r="F17526" t="s">
        <v>66</v>
      </c>
      <c r="G17526" t="s">
        <v>17</v>
      </c>
      <c r="H17526" t="s">
        <v>23</v>
      </c>
      <c r="I17526">
        <v>387.39</v>
      </c>
      <c r="J17526">
        <v>3996.4679999999998</v>
      </c>
      <c r="K17526">
        <v>3609.078</v>
      </c>
      <c r="L17526" t="s">
        <v>31</v>
      </c>
      <c r="M17526" t="s">
        <v>107</v>
      </c>
    </row>
    <row r="17527" spans="1:13" x14ac:dyDescent="0.25">
      <c r="A17527">
        <v>789233</v>
      </c>
      <c r="B17527">
        <v>4600615844</v>
      </c>
      <c r="C17527" t="s">
        <v>25</v>
      </c>
      <c r="D17527" t="s">
        <v>26</v>
      </c>
      <c r="E17527" s="2">
        <v>45416.654039351852</v>
      </c>
      <c r="F17527" t="s">
        <v>25</v>
      </c>
      <c r="G17527" t="s">
        <v>17</v>
      </c>
      <c r="H17527" t="s">
        <v>51</v>
      </c>
      <c r="I17527">
        <v>203.25</v>
      </c>
      <c r="J17527">
        <v>1727.57499999999</v>
      </c>
      <c r="K17527">
        <v>1524.32499999999</v>
      </c>
      <c r="L17527" t="s">
        <v>45</v>
      </c>
      <c r="M17527" t="s">
        <v>61</v>
      </c>
    </row>
    <row r="17528" spans="1:13" x14ac:dyDescent="0.25">
      <c r="A17528">
        <v>469082</v>
      </c>
      <c r="B17528">
        <v>5883573932</v>
      </c>
      <c r="C17528" t="s">
        <v>21</v>
      </c>
      <c r="D17528" t="s">
        <v>32</v>
      </c>
      <c r="E17528" s="2">
        <v>45088.346331018518</v>
      </c>
      <c r="F17528" t="s">
        <v>27</v>
      </c>
      <c r="G17528" t="s">
        <v>30</v>
      </c>
      <c r="H17528" t="s">
        <v>33356</v>
      </c>
      <c r="I17528">
        <v>0</v>
      </c>
      <c r="J17528">
        <v>7336.5863999999901</v>
      </c>
      <c r="K17528">
        <v>7336.5863999999901</v>
      </c>
      <c r="L17528" t="s">
        <v>45</v>
      </c>
      <c r="M17528" t="s">
        <v>56</v>
      </c>
    </row>
    <row r="17529" spans="1:13" x14ac:dyDescent="0.25">
      <c r="A17529">
        <v>391704</v>
      </c>
      <c r="B17529">
        <v>8581228228</v>
      </c>
      <c r="C17529" t="s">
        <v>25</v>
      </c>
      <c r="D17529" t="s">
        <v>32</v>
      </c>
      <c r="E17529" s="2" t="s">
        <v>10643</v>
      </c>
      <c r="F17529" t="s">
        <v>38</v>
      </c>
      <c r="G17529" t="s">
        <v>30</v>
      </c>
      <c r="H17529" t="s">
        <v>33356</v>
      </c>
      <c r="I17529">
        <v>0</v>
      </c>
      <c r="J17529">
        <v>2736.2087999999899</v>
      </c>
      <c r="K17529">
        <v>2736.2087999999899</v>
      </c>
      <c r="L17529" t="s">
        <v>19</v>
      </c>
      <c r="M17529" t="s">
        <v>28</v>
      </c>
    </row>
    <row r="17530" spans="1:13" x14ac:dyDescent="0.25">
      <c r="A17530">
        <v>583607</v>
      </c>
      <c r="B17530">
        <v>8965221225</v>
      </c>
      <c r="C17530" t="s">
        <v>25</v>
      </c>
      <c r="D17530" t="s">
        <v>14</v>
      </c>
      <c r="E17530" s="2">
        <v>44139.662731481483</v>
      </c>
      <c r="F17530" t="s">
        <v>25</v>
      </c>
      <c r="G17530" t="s">
        <v>30</v>
      </c>
      <c r="H17530" t="s">
        <v>33356</v>
      </c>
      <c r="I17530">
        <v>0</v>
      </c>
      <c r="J17530">
        <v>2828.616</v>
      </c>
      <c r="K17530">
        <v>2828.616</v>
      </c>
      <c r="L17530" t="s">
        <v>31</v>
      </c>
      <c r="M17530" t="s">
        <v>28</v>
      </c>
    </row>
    <row r="17531" spans="1:13" x14ac:dyDescent="0.25">
      <c r="A17531">
        <v>573213</v>
      </c>
      <c r="B17531">
        <v>6425851033</v>
      </c>
      <c r="C17531" t="s">
        <v>25</v>
      </c>
      <c r="D17531" t="s">
        <v>14</v>
      </c>
      <c r="E17531" s="2" t="s">
        <v>10644</v>
      </c>
      <c r="F17531" t="s">
        <v>16</v>
      </c>
      <c r="G17531" t="s">
        <v>17</v>
      </c>
      <c r="H17531" t="s">
        <v>40</v>
      </c>
      <c r="I17531">
        <v>160.75</v>
      </c>
      <c r="J17531">
        <v>5651.6531500000001</v>
      </c>
      <c r="K17531">
        <v>5490.9031500000001</v>
      </c>
      <c r="L17531" t="s">
        <v>45</v>
      </c>
      <c r="M17531" t="s">
        <v>24</v>
      </c>
    </row>
    <row r="17532" spans="1:13" x14ac:dyDescent="0.25">
      <c r="A17532">
        <v>451023</v>
      </c>
      <c r="B17532">
        <v>3171378125</v>
      </c>
      <c r="C17532" t="s">
        <v>25</v>
      </c>
      <c r="D17532" t="s">
        <v>14</v>
      </c>
      <c r="E17532" s="2">
        <v>44047.967048611114</v>
      </c>
      <c r="F17532" t="s">
        <v>25</v>
      </c>
      <c r="G17532" t="s">
        <v>30</v>
      </c>
      <c r="H17532" t="s">
        <v>33356</v>
      </c>
      <c r="I17532">
        <v>0</v>
      </c>
      <c r="J17532">
        <v>3019.1804999999999</v>
      </c>
      <c r="K17532">
        <v>3019.1804999999999</v>
      </c>
      <c r="L17532" t="s">
        <v>60</v>
      </c>
      <c r="M17532" t="s">
        <v>61</v>
      </c>
    </row>
    <row r="17533" spans="1:13" x14ac:dyDescent="0.25">
      <c r="A17533">
        <v>246054</v>
      </c>
      <c r="B17533">
        <v>2153642779</v>
      </c>
      <c r="C17533" t="s">
        <v>25</v>
      </c>
      <c r="D17533" t="s">
        <v>14</v>
      </c>
      <c r="E17533" s="2" t="s">
        <v>10645</v>
      </c>
      <c r="F17533" t="s">
        <v>16</v>
      </c>
      <c r="G17533" t="s">
        <v>17</v>
      </c>
      <c r="H17533" t="s">
        <v>51</v>
      </c>
      <c r="I17533">
        <v>408.73</v>
      </c>
      <c r="J17533">
        <v>2069.3735999999999</v>
      </c>
      <c r="K17533">
        <v>1660.6435999999901</v>
      </c>
      <c r="L17533" t="s">
        <v>31</v>
      </c>
      <c r="M17533" t="s">
        <v>24</v>
      </c>
    </row>
    <row r="17534" spans="1:13" x14ac:dyDescent="0.25">
      <c r="A17534">
        <v>388339</v>
      </c>
      <c r="B17534">
        <v>2483431577</v>
      </c>
      <c r="C17534" t="s">
        <v>13</v>
      </c>
      <c r="D17534" t="s">
        <v>41</v>
      </c>
      <c r="E17534" s="2" t="s">
        <v>10646</v>
      </c>
      <c r="F17534" t="s">
        <v>25</v>
      </c>
      <c r="G17534" t="s">
        <v>30</v>
      </c>
      <c r="H17534" t="s">
        <v>33356</v>
      </c>
      <c r="I17534">
        <v>0</v>
      </c>
      <c r="J17534">
        <v>3023.4798000000001</v>
      </c>
      <c r="K17534">
        <v>3023.4798000000001</v>
      </c>
      <c r="L17534" t="s">
        <v>31</v>
      </c>
      <c r="M17534" t="s">
        <v>43</v>
      </c>
    </row>
    <row r="17535" spans="1:13" x14ac:dyDescent="0.25">
      <c r="A17535">
        <v>119112</v>
      </c>
      <c r="B17535">
        <v>4615246834</v>
      </c>
      <c r="C17535" t="s">
        <v>13</v>
      </c>
      <c r="D17535" t="s">
        <v>32</v>
      </c>
      <c r="E17535" s="2" t="s">
        <v>10647</v>
      </c>
      <c r="F17535" t="s">
        <v>29</v>
      </c>
      <c r="G17535" t="s">
        <v>17</v>
      </c>
      <c r="H17535" t="s">
        <v>23</v>
      </c>
      <c r="I17535">
        <v>384.29</v>
      </c>
      <c r="J17535">
        <v>3763.3575000000001</v>
      </c>
      <c r="K17535">
        <v>3379.0675000000001</v>
      </c>
      <c r="L17535" t="s">
        <v>19</v>
      </c>
      <c r="M17535" t="s">
        <v>24</v>
      </c>
    </row>
    <row r="17536" spans="1:13" x14ac:dyDescent="0.25">
      <c r="A17536">
        <v>862899</v>
      </c>
      <c r="B17536">
        <v>9573266288</v>
      </c>
      <c r="C17536" t="s">
        <v>13</v>
      </c>
      <c r="D17536" t="s">
        <v>32</v>
      </c>
      <c r="E17536" s="2" t="s">
        <v>10648</v>
      </c>
      <c r="F17536" t="s">
        <v>16</v>
      </c>
      <c r="G17536" t="s">
        <v>17</v>
      </c>
      <c r="H17536" t="s">
        <v>51</v>
      </c>
      <c r="I17536">
        <v>448.69</v>
      </c>
      <c r="J17536">
        <v>3280.6246000000001</v>
      </c>
      <c r="K17536">
        <v>2831.9346</v>
      </c>
      <c r="L17536" t="s">
        <v>84</v>
      </c>
      <c r="M17536" t="s">
        <v>71</v>
      </c>
    </row>
    <row r="17537" spans="1:13" x14ac:dyDescent="0.25">
      <c r="A17537">
        <v>656604</v>
      </c>
      <c r="B17537">
        <v>5495642510</v>
      </c>
      <c r="C17537" t="s">
        <v>21</v>
      </c>
      <c r="D17537" t="s">
        <v>55</v>
      </c>
      <c r="E17537" s="2" t="s">
        <v>10649</v>
      </c>
      <c r="F17537" t="s">
        <v>16</v>
      </c>
      <c r="G17537" t="s">
        <v>17</v>
      </c>
      <c r="H17537" t="s">
        <v>23</v>
      </c>
      <c r="I17537">
        <v>235.06</v>
      </c>
      <c r="J17537">
        <v>4582.6537499999904</v>
      </c>
      <c r="K17537">
        <v>4347.59374999999</v>
      </c>
      <c r="L17537" t="s">
        <v>19</v>
      </c>
      <c r="M17537" t="s">
        <v>61</v>
      </c>
    </row>
    <row r="17538" spans="1:13" x14ac:dyDescent="0.25">
      <c r="A17538">
        <v>460041</v>
      </c>
      <c r="B17538">
        <v>8712873595</v>
      </c>
      <c r="C17538" t="s">
        <v>13</v>
      </c>
      <c r="D17538" t="s">
        <v>41</v>
      </c>
      <c r="E17538" s="2" t="s">
        <v>10650</v>
      </c>
      <c r="F17538" t="s">
        <v>16</v>
      </c>
      <c r="G17538" t="s">
        <v>17</v>
      </c>
      <c r="H17538" t="s">
        <v>51</v>
      </c>
      <c r="I17538">
        <v>494.78</v>
      </c>
      <c r="J17538">
        <v>3057.4697999999999</v>
      </c>
      <c r="K17538">
        <v>2562.6898000000001</v>
      </c>
      <c r="L17538" t="s">
        <v>19</v>
      </c>
      <c r="M17538" t="s">
        <v>28</v>
      </c>
    </row>
    <row r="17539" spans="1:13" x14ac:dyDescent="0.25">
      <c r="A17539">
        <v>769307</v>
      </c>
      <c r="B17539">
        <v>3335966429</v>
      </c>
      <c r="C17539" t="s">
        <v>21</v>
      </c>
      <c r="D17539" t="s">
        <v>14</v>
      </c>
      <c r="E17539" s="2">
        <v>44356.599826388891</v>
      </c>
      <c r="F17539" t="s">
        <v>16</v>
      </c>
      <c r="G17539" t="s">
        <v>30</v>
      </c>
      <c r="H17539" t="s">
        <v>33356</v>
      </c>
      <c r="I17539">
        <v>0</v>
      </c>
      <c r="J17539">
        <v>1744.68525</v>
      </c>
      <c r="K17539">
        <v>1744.68525</v>
      </c>
      <c r="L17539" t="s">
        <v>35</v>
      </c>
      <c r="M17539" t="s">
        <v>65</v>
      </c>
    </row>
    <row r="17540" spans="1:13" x14ac:dyDescent="0.25">
      <c r="A17540">
        <v>114621</v>
      </c>
      <c r="B17540">
        <v>3412682741</v>
      </c>
      <c r="C17540" t="s">
        <v>25</v>
      </c>
      <c r="D17540" t="s">
        <v>26</v>
      </c>
      <c r="E17540" s="2">
        <v>44962.597638888888</v>
      </c>
      <c r="F17540" t="s">
        <v>66</v>
      </c>
      <c r="G17540" t="s">
        <v>17</v>
      </c>
      <c r="H17540" t="s">
        <v>23</v>
      </c>
      <c r="I17540">
        <v>87.09</v>
      </c>
      <c r="J17540">
        <v>2706.5279999999998</v>
      </c>
      <c r="K17540">
        <v>2619.4379999999901</v>
      </c>
      <c r="L17540" t="s">
        <v>19</v>
      </c>
      <c r="M17540" t="s">
        <v>24</v>
      </c>
    </row>
    <row r="17541" spans="1:13" x14ac:dyDescent="0.25">
      <c r="A17541">
        <v>847315</v>
      </c>
      <c r="B17541">
        <v>3145084541</v>
      </c>
      <c r="C17541" t="s">
        <v>25</v>
      </c>
      <c r="D17541" t="s">
        <v>14</v>
      </c>
      <c r="E17541" s="2">
        <v>43990.723668981482</v>
      </c>
      <c r="F17541" t="s">
        <v>16</v>
      </c>
      <c r="G17541" t="s">
        <v>17</v>
      </c>
      <c r="H17541" t="s">
        <v>34</v>
      </c>
      <c r="I17541">
        <v>307.38</v>
      </c>
      <c r="J17541">
        <v>4880.5365000000002</v>
      </c>
      <c r="K17541">
        <v>4573.1565000000001</v>
      </c>
      <c r="L17541" t="s">
        <v>31</v>
      </c>
      <c r="M17541" t="s">
        <v>43</v>
      </c>
    </row>
    <row r="17542" spans="1:13" x14ac:dyDescent="0.25">
      <c r="A17542">
        <v>953919</v>
      </c>
      <c r="B17542">
        <v>7411758747</v>
      </c>
      <c r="C17542" t="s">
        <v>21</v>
      </c>
      <c r="D17542" t="s">
        <v>14</v>
      </c>
      <c r="E17542" s="2">
        <v>44503.315370370372</v>
      </c>
      <c r="F17542" t="s">
        <v>27</v>
      </c>
      <c r="G17542" t="s">
        <v>17</v>
      </c>
      <c r="H17542" t="s">
        <v>51</v>
      </c>
      <c r="I17542">
        <v>60.52</v>
      </c>
      <c r="J17542">
        <v>716.21164999999996</v>
      </c>
      <c r="K17542">
        <v>655.69164999999998</v>
      </c>
      <c r="L17542" t="s">
        <v>31</v>
      </c>
      <c r="M17542" t="s">
        <v>28</v>
      </c>
    </row>
    <row r="17543" spans="1:13" x14ac:dyDescent="0.25">
      <c r="A17543">
        <v>404043</v>
      </c>
      <c r="B17543">
        <v>9943804623</v>
      </c>
      <c r="C17543" t="s">
        <v>13</v>
      </c>
      <c r="D17543" t="s">
        <v>14</v>
      </c>
      <c r="E17543" s="2">
        <v>45051.535462962966</v>
      </c>
      <c r="F17543" t="s">
        <v>16</v>
      </c>
      <c r="G17543" t="s">
        <v>17</v>
      </c>
      <c r="H17543" t="s">
        <v>23</v>
      </c>
      <c r="I17543">
        <v>273.95999999999998</v>
      </c>
      <c r="J17543">
        <v>2856.672</v>
      </c>
      <c r="K17543">
        <v>2582.712</v>
      </c>
      <c r="L17543" t="s">
        <v>19</v>
      </c>
      <c r="M17543" t="s">
        <v>61</v>
      </c>
    </row>
    <row r="17544" spans="1:13" x14ac:dyDescent="0.25">
      <c r="A17544">
        <v>889586</v>
      </c>
      <c r="B17544">
        <v>7975004841</v>
      </c>
      <c r="C17544" t="s">
        <v>13</v>
      </c>
      <c r="D17544" t="s">
        <v>55</v>
      </c>
      <c r="E17544" s="2">
        <v>44658.970381944448</v>
      </c>
      <c r="F17544" t="s">
        <v>59</v>
      </c>
      <c r="G17544" t="s">
        <v>30</v>
      </c>
      <c r="H17544" t="s">
        <v>33356</v>
      </c>
      <c r="I17544">
        <v>0</v>
      </c>
      <c r="J17544">
        <v>2599.5577499999999</v>
      </c>
      <c r="K17544">
        <v>2599.5577499999999</v>
      </c>
      <c r="L17544" t="s">
        <v>31</v>
      </c>
      <c r="M17544" t="s">
        <v>76</v>
      </c>
    </row>
    <row r="17545" spans="1:13" x14ac:dyDescent="0.25">
      <c r="A17545">
        <v>591950</v>
      </c>
      <c r="B17545">
        <v>8157689225</v>
      </c>
      <c r="C17545" t="s">
        <v>13</v>
      </c>
      <c r="D17545" t="s">
        <v>32</v>
      </c>
      <c r="E17545" s="2">
        <v>44754.093888888892</v>
      </c>
      <c r="F17545" t="s">
        <v>16</v>
      </c>
      <c r="G17545" t="s">
        <v>17</v>
      </c>
      <c r="H17545" t="s">
        <v>51</v>
      </c>
      <c r="I17545">
        <v>315.64</v>
      </c>
      <c r="J17545">
        <v>1961.2858999999901</v>
      </c>
      <c r="K17545">
        <v>1645.6459</v>
      </c>
      <c r="L17545" t="s">
        <v>48</v>
      </c>
      <c r="M17545" t="s">
        <v>56</v>
      </c>
    </row>
    <row r="17546" spans="1:13" x14ac:dyDescent="0.25">
      <c r="A17546">
        <v>586041</v>
      </c>
      <c r="B17546">
        <v>9082507045</v>
      </c>
      <c r="C17546" t="s">
        <v>13</v>
      </c>
      <c r="D17546" t="s">
        <v>32</v>
      </c>
      <c r="E17546" s="2" t="s">
        <v>10651</v>
      </c>
      <c r="F17546" t="s">
        <v>59</v>
      </c>
      <c r="G17546" t="s">
        <v>30</v>
      </c>
      <c r="H17546" t="s">
        <v>33356</v>
      </c>
      <c r="I17546">
        <v>0</v>
      </c>
      <c r="J17546">
        <v>4095.54495</v>
      </c>
      <c r="K17546">
        <v>4095.54495</v>
      </c>
      <c r="L17546" t="s">
        <v>31</v>
      </c>
      <c r="M17546" t="s">
        <v>61</v>
      </c>
    </row>
    <row r="17547" spans="1:13" x14ac:dyDescent="0.25">
      <c r="A17547">
        <v>735173</v>
      </c>
      <c r="B17547">
        <v>8631706852</v>
      </c>
      <c r="C17547" t="s">
        <v>25</v>
      </c>
      <c r="D17547" t="s">
        <v>14</v>
      </c>
      <c r="E17547" s="2" t="s">
        <v>10652</v>
      </c>
      <c r="F17547" t="s">
        <v>80</v>
      </c>
      <c r="G17547" t="s">
        <v>17</v>
      </c>
      <c r="H17547" t="s">
        <v>40</v>
      </c>
      <c r="I17547">
        <v>216.77</v>
      </c>
      <c r="J17547">
        <v>6124.2191999999995</v>
      </c>
      <c r="K17547">
        <v>5907.44919999999</v>
      </c>
      <c r="L17547" t="s">
        <v>19</v>
      </c>
      <c r="M17547" t="s">
        <v>28</v>
      </c>
    </row>
    <row r="17548" spans="1:13" x14ac:dyDescent="0.25">
      <c r="A17548">
        <v>295652</v>
      </c>
      <c r="B17548">
        <v>5832740069</v>
      </c>
      <c r="C17548" t="s">
        <v>25</v>
      </c>
      <c r="D17548" t="s">
        <v>32</v>
      </c>
      <c r="E17548" s="2">
        <v>44045.297696759262</v>
      </c>
      <c r="F17548" t="s">
        <v>16</v>
      </c>
      <c r="G17548" t="s">
        <v>30</v>
      </c>
      <c r="H17548" t="s">
        <v>33356</v>
      </c>
      <c r="I17548">
        <v>0</v>
      </c>
      <c r="J17548">
        <v>2059.9078500000001</v>
      </c>
      <c r="K17548">
        <v>2059.9078500000001</v>
      </c>
      <c r="L17548" t="s">
        <v>31</v>
      </c>
      <c r="M17548" t="s">
        <v>20</v>
      </c>
    </row>
    <row r="17549" spans="1:13" x14ac:dyDescent="0.25">
      <c r="A17549">
        <v>294589</v>
      </c>
      <c r="B17549">
        <v>7929093696</v>
      </c>
      <c r="C17549" t="s">
        <v>25</v>
      </c>
      <c r="D17549" t="s">
        <v>32</v>
      </c>
      <c r="E17549" s="2">
        <v>44904.829039351855</v>
      </c>
      <c r="F17549" t="s">
        <v>59</v>
      </c>
      <c r="G17549" t="s">
        <v>30</v>
      </c>
      <c r="H17549" t="s">
        <v>33356</v>
      </c>
      <c r="I17549">
        <v>0</v>
      </c>
      <c r="J17549">
        <v>1440.1490249999999</v>
      </c>
      <c r="K17549">
        <v>1440.1490249999999</v>
      </c>
      <c r="L17549" t="s">
        <v>31</v>
      </c>
      <c r="M17549" t="s">
        <v>28</v>
      </c>
    </row>
    <row r="17550" spans="1:13" x14ac:dyDescent="0.25">
      <c r="A17550">
        <v>108950</v>
      </c>
      <c r="B17550">
        <v>7515441841</v>
      </c>
      <c r="C17550" t="s">
        <v>25</v>
      </c>
      <c r="D17550" t="s">
        <v>32</v>
      </c>
      <c r="E17550" s="2" t="s">
        <v>10653</v>
      </c>
      <c r="F17550" t="s">
        <v>66</v>
      </c>
      <c r="G17550" t="s">
        <v>17</v>
      </c>
      <c r="H17550" t="s">
        <v>51</v>
      </c>
      <c r="I17550">
        <v>475.72</v>
      </c>
      <c r="J17550">
        <v>1178.604</v>
      </c>
      <c r="K17550">
        <v>702.88400000000001</v>
      </c>
      <c r="L17550" t="s">
        <v>45</v>
      </c>
      <c r="M17550" t="s">
        <v>52</v>
      </c>
    </row>
    <row r="17551" spans="1:13" x14ac:dyDescent="0.25">
      <c r="A17551">
        <v>272081</v>
      </c>
      <c r="B17551">
        <v>3420845796</v>
      </c>
      <c r="C17551" t="s">
        <v>21</v>
      </c>
      <c r="D17551" t="s">
        <v>14</v>
      </c>
      <c r="E17551" s="2" t="s">
        <v>10654</v>
      </c>
      <c r="F17551" t="s">
        <v>29</v>
      </c>
      <c r="G17551" t="s">
        <v>17</v>
      </c>
      <c r="H17551" t="s">
        <v>23</v>
      </c>
      <c r="I17551">
        <v>80.28</v>
      </c>
      <c r="J17551">
        <v>348.660449999999</v>
      </c>
      <c r="K17551">
        <v>268.38045</v>
      </c>
      <c r="L17551" t="s">
        <v>19</v>
      </c>
      <c r="M17551" t="s">
        <v>28</v>
      </c>
    </row>
    <row r="17552" spans="1:13" x14ac:dyDescent="0.25">
      <c r="A17552">
        <v>433451</v>
      </c>
      <c r="B17552">
        <v>9274629280</v>
      </c>
      <c r="C17552" t="s">
        <v>25</v>
      </c>
      <c r="D17552" t="s">
        <v>14</v>
      </c>
      <c r="E17552" s="2">
        <v>44328.022118055553</v>
      </c>
      <c r="F17552" t="s">
        <v>25</v>
      </c>
      <c r="G17552" t="s">
        <v>17</v>
      </c>
      <c r="H17552" t="s">
        <v>51</v>
      </c>
      <c r="I17552">
        <v>201.68</v>
      </c>
      <c r="J17552">
        <v>7092.45459999999</v>
      </c>
      <c r="K17552">
        <v>6890.7745999999897</v>
      </c>
      <c r="L17552" t="s">
        <v>19</v>
      </c>
      <c r="M17552" t="s">
        <v>76</v>
      </c>
    </row>
    <row r="17553" spans="1:13" x14ac:dyDescent="0.25">
      <c r="A17553">
        <v>132699</v>
      </c>
      <c r="B17553">
        <v>7789011623</v>
      </c>
      <c r="C17553" t="s">
        <v>13</v>
      </c>
      <c r="D17553" t="s">
        <v>32</v>
      </c>
      <c r="E17553" s="2" t="s">
        <v>10655</v>
      </c>
      <c r="F17553" t="s">
        <v>29</v>
      </c>
      <c r="G17553" t="s">
        <v>17</v>
      </c>
      <c r="H17553" t="s">
        <v>23</v>
      </c>
      <c r="I17553">
        <v>109.48</v>
      </c>
      <c r="J17553">
        <v>4498.9087499999996</v>
      </c>
      <c r="K17553">
        <v>4389.42875</v>
      </c>
      <c r="L17553" t="s">
        <v>84</v>
      </c>
      <c r="M17553" t="s">
        <v>76</v>
      </c>
    </row>
    <row r="17554" spans="1:13" x14ac:dyDescent="0.25">
      <c r="A17554">
        <v>446954</v>
      </c>
      <c r="B17554">
        <v>5244088731</v>
      </c>
      <c r="C17554" t="s">
        <v>21</v>
      </c>
      <c r="D17554" t="s">
        <v>14</v>
      </c>
      <c r="E17554" s="2" t="s">
        <v>10656</v>
      </c>
      <c r="F17554" t="s">
        <v>80</v>
      </c>
      <c r="G17554" t="s">
        <v>17</v>
      </c>
      <c r="H17554" t="s">
        <v>34</v>
      </c>
      <c r="I17554">
        <v>372.58</v>
      </c>
      <c r="J17554">
        <v>3437.45292499999</v>
      </c>
      <c r="K17554">
        <v>3064.8729249999901</v>
      </c>
      <c r="L17554" t="s">
        <v>19</v>
      </c>
      <c r="M17554" t="s">
        <v>61</v>
      </c>
    </row>
    <row r="17555" spans="1:13" x14ac:dyDescent="0.25">
      <c r="A17555">
        <v>590249</v>
      </c>
      <c r="B17555">
        <v>9865333209</v>
      </c>
      <c r="C17555" t="s">
        <v>25</v>
      </c>
      <c r="D17555" t="s">
        <v>14</v>
      </c>
      <c r="E17555" s="2">
        <v>44691.717592592591</v>
      </c>
      <c r="F17555" t="s">
        <v>59</v>
      </c>
      <c r="G17555" t="s">
        <v>17</v>
      </c>
      <c r="H17555" t="s">
        <v>23</v>
      </c>
      <c r="I17555">
        <v>328.85</v>
      </c>
      <c r="J17555">
        <v>2843.2519499999999</v>
      </c>
      <c r="K17555">
        <v>2514.4019499999999</v>
      </c>
      <c r="L17555" t="s">
        <v>19</v>
      </c>
      <c r="M17555" t="s">
        <v>76</v>
      </c>
    </row>
    <row r="17556" spans="1:13" x14ac:dyDescent="0.25">
      <c r="A17556">
        <v>762985</v>
      </c>
      <c r="B17556">
        <v>3715588054</v>
      </c>
      <c r="C17556" t="s">
        <v>25</v>
      </c>
      <c r="D17556" t="s">
        <v>14</v>
      </c>
      <c r="E17556" s="2" t="s">
        <v>10657</v>
      </c>
      <c r="F17556" t="s">
        <v>16</v>
      </c>
      <c r="G17556" t="s">
        <v>17</v>
      </c>
      <c r="H17556" t="s">
        <v>23</v>
      </c>
      <c r="I17556">
        <v>290.83</v>
      </c>
      <c r="J17556">
        <v>3869.03</v>
      </c>
      <c r="K17556">
        <v>3578.2</v>
      </c>
      <c r="L17556" t="s">
        <v>45</v>
      </c>
      <c r="M17556" t="s">
        <v>61</v>
      </c>
    </row>
    <row r="17557" spans="1:13" x14ac:dyDescent="0.25">
      <c r="A17557">
        <v>284076</v>
      </c>
      <c r="B17557">
        <v>2842955709</v>
      </c>
      <c r="C17557" t="s">
        <v>21</v>
      </c>
      <c r="D17557" t="s">
        <v>32</v>
      </c>
      <c r="E17557" s="2" t="s">
        <v>10658</v>
      </c>
      <c r="F17557" t="s">
        <v>16</v>
      </c>
      <c r="G17557" t="s">
        <v>17</v>
      </c>
      <c r="H17557" t="s">
        <v>23</v>
      </c>
      <c r="I17557">
        <v>447.72</v>
      </c>
      <c r="J17557">
        <v>4071.1990000000001</v>
      </c>
      <c r="K17557">
        <v>3623.4789999999998</v>
      </c>
      <c r="L17557" t="s">
        <v>84</v>
      </c>
      <c r="M17557" t="s">
        <v>28</v>
      </c>
    </row>
    <row r="17558" spans="1:13" x14ac:dyDescent="0.25">
      <c r="A17558">
        <v>133842</v>
      </c>
      <c r="B17558">
        <v>7525459170</v>
      </c>
      <c r="C17558" t="s">
        <v>25</v>
      </c>
      <c r="D17558" t="s">
        <v>41</v>
      </c>
      <c r="E17558" s="2" t="s">
        <v>10659</v>
      </c>
      <c r="F17558" t="s">
        <v>29</v>
      </c>
      <c r="G17558" t="s">
        <v>17</v>
      </c>
      <c r="H17558" t="s">
        <v>23</v>
      </c>
      <c r="I17558">
        <v>148.16999999999999</v>
      </c>
      <c r="J17558">
        <v>1894.0152</v>
      </c>
      <c r="K17558">
        <v>1745.8452</v>
      </c>
      <c r="L17558" t="s">
        <v>31</v>
      </c>
      <c r="M17558" t="s">
        <v>61</v>
      </c>
    </row>
    <row r="17559" spans="1:13" x14ac:dyDescent="0.25">
      <c r="A17559">
        <v>838239</v>
      </c>
      <c r="B17559">
        <v>8542500309</v>
      </c>
      <c r="C17559" t="s">
        <v>21</v>
      </c>
      <c r="D17559" t="s">
        <v>41</v>
      </c>
      <c r="E17559" s="2">
        <v>44509.140081018515</v>
      </c>
      <c r="F17559" t="s">
        <v>80</v>
      </c>
      <c r="G17559" t="s">
        <v>30</v>
      </c>
      <c r="H17559" t="s">
        <v>33356</v>
      </c>
      <c r="I17559">
        <v>0</v>
      </c>
      <c r="J17559">
        <v>347.53949999999998</v>
      </c>
      <c r="K17559">
        <v>347.53949999999998</v>
      </c>
      <c r="L17559" t="s">
        <v>31</v>
      </c>
      <c r="M17559" t="s">
        <v>28</v>
      </c>
    </row>
    <row r="17560" spans="1:13" x14ac:dyDescent="0.25">
      <c r="A17560">
        <v>283320</v>
      </c>
      <c r="B17560">
        <v>8902579766</v>
      </c>
      <c r="C17560" t="s">
        <v>25</v>
      </c>
      <c r="D17560" t="s">
        <v>41</v>
      </c>
      <c r="E17560" s="2">
        <v>45599.353310185186</v>
      </c>
      <c r="F17560" t="s">
        <v>16</v>
      </c>
      <c r="G17560" t="s">
        <v>30</v>
      </c>
      <c r="H17560" t="s">
        <v>33356</v>
      </c>
      <c r="I17560">
        <v>0</v>
      </c>
      <c r="J17560">
        <v>2615.7181249999999</v>
      </c>
      <c r="K17560">
        <v>2615.7181249999999</v>
      </c>
      <c r="L17560" t="s">
        <v>60</v>
      </c>
      <c r="M17560" t="s">
        <v>52</v>
      </c>
    </row>
    <row r="17561" spans="1:13" x14ac:dyDescent="0.25">
      <c r="A17561">
        <v>809083</v>
      </c>
      <c r="B17561">
        <v>2715669638</v>
      </c>
      <c r="C17561" t="s">
        <v>21</v>
      </c>
      <c r="D17561" t="s">
        <v>41</v>
      </c>
      <c r="E17561" s="2" t="s">
        <v>10660</v>
      </c>
      <c r="F17561" t="s">
        <v>50</v>
      </c>
      <c r="G17561" t="s">
        <v>17</v>
      </c>
      <c r="H17561" t="s">
        <v>34</v>
      </c>
      <c r="I17561">
        <v>334.34</v>
      </c>
      <c r="J17561">
        <v>3602.2554</v>
      </c>
      <c r="K17561">
        <v>3267.9153999999999</v>
      </c>
      <c r="L17561" t="s">
        <v>31</v>
      </c>
      <c r="M17561" t="s">
        <v>43</v>
      </c>
    </row>
    <row r="17562" spans="1:13" x14ac:dyDescent="0.25">
      <c r="A17562">
        <v>489921</v>
      </c>
      <c r="B17562">
        <v>8388581334</v>
      </c>
      <c r="C17562" t="s">
        <v>13</v>
      </c>
      <c r="D17562" t="s">
        <v>32</v>
      </c>
      <c r="E17562" s="2">
        <v>44810.350601851853</v>
      </c>
      <c r="F17562" t="s">
        <v>66</v>
      </c>
      <c r="G17562" t="s">
        <v>30</v>
      </c>
      <c r="H17562" t="s">
        <v>33356</v>
      </c>
      <c r="I17562">
        <v>0</v>
      </c>
      <c r="J17562">
        <v>1929.7574999999899</v>
      </c>
      <c r="K17562">
        <v>1929.7574999999899</v>
      </c>
      <c r="L17562" t="s">
        <v>31</v>
      </c>
      <c r="M17562" t="s">
        <v>28</v>
      </c>
    </row>
    <row r="17563" spans="1:13" x14ac:dyDescent="0.25">
      <c r="A17563">
        <v>855185</v>
      </c>
      <c r="B17563">
        <v>9429584701</v>
      </c>
      <c r="C17563" t="s">
        <v>25</v>
      </c>
      <c r="D17563" t="s">
        <v>14</v>
      </c>
      <c r="E17563" s="2">
        <v>44505.180567129632</v>
      </c>
      <c r="F17563" t="s">
        <v>16</v>
      </c>
      <c r="G17563" t="s">
        <v>17</v>
      </c>
      <c r="H17563" t="s">
        <v>34</v>
      </c>
      <c r="I17563">
        <v>185.02</v>
      </c>
      <c r="J17563">
        <v>3252.018</v>
      </c>
      <c r="K17563">
        <v>3066.998</v>
      </c>
      <c r="L17563" t="s">
        <v>84</v>
      </c>
      <c r="M17563" t="s">
        <v>43</v>
      </c>
    </row>
    <row r="17564" spans="1:13" x14ac:dyDescent="0.25">
      <c r="A17564">
        <v>255607</v>
      </c>
      <c r="B17564">
        <v>7995555066</v>
      </c>
      <c r="C17564" t="s">
        <v>13</v>
      </c>
      <c r="D17564" t="s">
        <v>14</v>
      </c>
      <c r="E17564" s="2">
        <v>45418.885844907411</v>
      </c>
      <c r="F17564" t="s">
        <v>50</v>
      </c>
      <c r="G17564" t="s">
        <v>30</v>
      </c>
      <c r="H17564" t="s">
        <v>33356</v>
      </c>
      <c r="I17564">
        <v>0</v>
      </c>
      <c r="J17564">
        <v>3029.8049999999998</v>
      </c>
      <c r="K17564">
        <v>3029.8049999999998</v>
      </c>
      <c r="L17564" t="s">
        <v>31</v>
      </c>
      <c r="M17564" t="s">
        <v>61</v>
      </c>
    </row>
    <row r="17565" spans="1:13" x14ac:dyDescent="0.25">
      <c r="A17565">
        <v>628938</v>
      </c>
      <c r="B17565">
        <v>8345978555</v>
      </c>
      <c r="C17565" t="s">
        <v>25</v>
      </c>
      <c r="D17565" t="s">
        <v>32</v>
      </c>
      <c r="E17565" s="2" t="s">
        <v>10661</v>
      </c>
      <c r="F17565" t="s">
        <v>16</v>
      </c>
      <c r="G17565" t="s">
        <v>17</v>
      </c>
      <c r="H17565" t="s">
        <v>34</v>
      </c>
      <c r="I17565">
        <v>118.87</v>
      </c>
      <c r="J17565">
        <v>3443.0129999999999</v>
      </c>
      <c r="K17565">
        <v>3324.143</v>
      </c>
      <c r="L17565" t="s">
        <v>31</v>
      </c>
      <c r="M17565" t="s">
        <v>61</v>
      </c>
    </row>
    <row r="17566" spans="1:13" x14ac:dyDescent="0.25">
      <c r="A17566">
        <v>664566</v>
      </c>
      <c r="B17566">
        <v>9568700241</v>
      </c>
      <c r="C17566" t="s">
        <v>21</v>
      </c>
      <c r="D17566" t="s">
        <v>14</v>
      </c>
      <c r="E17566" s="2">
        <v>43719.603356481479</v>
      </c>
      <c r="F17566" t="s">
        <v>27</v>
      </c>
      <c r="G17566" t="s">
        <v>17</v>
      </c>
      <c r="H17566" t="s">
        <v>51</v>
      </c>
      <c r="I17566">
        <v>409.33</v>
      </c>
      <c r="J17566">
        <v>2506.2309999999902</v>
      </c>
      <c r="K17566">
        <v>2096.9009999999998</v>
      </c>
      <c r="L17566" t="s">
        <v>19</v>
      </c>
      <c r="M17566" t="s">
        <v>28</v>
      </c>
    </row>
    <row r="17567" spans="1:13" x14ac:dyDescent="0.25">
      <c r="A17567">
        <v>444207</v>
      </c>
      <c r="B17567">
        <v>3021339422</v>
      </c>
      <c r="C17567" t="s">
        <v>21</v>
      </c>
      <c r="D17567" t="s">
        <v>32</v>
      </c>
      <c r="E17567" s="2" t="s">
        <v>10662</v>
      </c>
      <c r="F17567" t="s">
        <v>66</v>
      </c>
      <c r="G17567" t="s">
        <v>30</v>
      </c>
      <c r="H17567" t="s">
        <v>33356</v>
      </c>
      <c r="I17567">
        <v>0</v>
      </c>
      <c r="J17567">
        <v>1249.7539999999999</v>
      </c>
      <c r="K17567">
        <v>1249.7539999999999</v>
      </c>
      <c r="L17567" t="s">
        <v>19</v>
      </c>
      <c r="M17567" t="s">
        <v>61</v>
      </c>
    </row>
    <row r="17568" spans="1:13" x14ac:dyDescent="0.25">
      <c r="A17568">
        <v>416951</v>
      </c>
      <c r="B17568">
        <v>4506221631</v>
      </c>
      <c r="C17568" t="s">
        <v>13</v>
      </c>
      <c r="D17568" t="s">
        <v>41</v>
      </c>
      <c r="E17568" s="2">
        <v>44653.284317129626</v>
      </c>
      <c r="F17568" t="s">
        <v>50</v>
      </c>
      <c r="G17568" t="s">
        <v>30</v>
      </c>
      <c r="H17568" t="s">
        <v>33356</v>
      </c>
      <c r="I17568">
        <v>0</v>
      </c>
      <c r="J17568">
        <v>879.24170000000004</v>
      </c>
      <c r="K17568">
        <v>879.24170000000004</v>
      </c>
      <c r="L17568" t="s">
        <v>31</v>
      </c>
      <c r="M17568" t="s">
        <v>61</v>
      </c>
    </row>
    <row r="17569" spans="1:13" x14ac:dyDescent="0.25">
      <c r="A17569">
        <v>937167</v>
      </c>
      <c r="B17569">
        <v>1284429034</v>
      </c>
      <c r="C17569" t="s">
        <v>21</v>
      </c>
      <c r="D17569" t="s">
        <v>32</v>
      </c>
      <c r="E17569" s="2">
        <v>45536.645914351851</v>
      </c>
      <c r="F17569" t="s">
        <v>16</v>
      </c>
      <c r="G17569" t="s">
        <v>17</v>
      </c>
      <c r="H17569" t="s">
        <v>51</v>
      </c>
      <c r="I17569">
        <v>164.27</v>
      </c>
      <c r="J17569">
        <v>2851.65</v>
      </c>
      <c r="K17569">
        <v>2687.38</v>
      </c>
      <c r="L17569" t="s">
        <v>45</v>
      </c>
      <c r="M17569" t="s">
        <v>107</v>
      </c>
    </row>
    <row r="17570" spans="1:13" x14ac:dyDescent="0.25">
      <c r="A17570">
        <v>262070</v>
      </c>
      <c r="B17570">
        <v>5537538360</v>
      </c>
      <c r="C17570" t="s">
        <v>13</v>
      </c>
      <c r="D17570" t="s">
        <v>55</v>
      </c>
      <c r="E17570" s="2">
        <v>43832.010960648149</v>
      </c>
      <c r="F17570" t="s">
        <v>16</v>
      </c>
      <c r="G17570" t="s">
        <v>17</v>
      </c>
      <c r="H17570" t="s">
        <v>51</v>
      </c>
      <c r="I17570">
        <v>429.6</v>
      </c>
      <c r="J17570">
        <v>138.89085</v>
      </c>
      <c r="K17570">
        <v>-290.70915000000002</v>
      </c>
      <c r="L17570" t="s">
        <v>19</v>
      </c>
      <c r="M17570" t="s">
        <v>61</v>
      </c>
    </row>
    <row r="17571" spans="1:13" x14ac:dyDescent="0.25">
      <c r="A17571">
        <v>280958</v>
      </c>
      <c r="B17571">
        <v>8636697266</v>
      </c>
      <c r="C17571" t="s">
        <v>21</v>
      </c>
      <c r="D17571" t="s">
        <v>41</v>
      </c>
      <c r="E17571" s="2" t="s">
        <v>10663</v>
      </c>
      <c r="F17571" t="s">
        <v>50</v>
      </c>
      <c r="G17571" t="s">
        <v>17</v>
      </c>
      <c r="H17571" t="s">
        <v>23</v>
      </c>
      <c r="I17571">
        <v>397.59</v>
      </c>
      <c r="J17571">
        <v>1632.6581249999899</v>
      </c>
      <c r="K17571">
        <v>1235.06812499999</v>
      </c>
      <c r="L17571" t="s">
        <v>31</v>
      </c>
      <c r="M17571" t="s">
        <v>24</v>
      </c>
    </row>
    <row r="17572" spans="1:13" x14ac:dyDescent="0.25">
      <c r="A17572">
        <v>855111</v>
      </c>
      <c r="B17572">
        <v>5642224446</v>
      </c>
      <c r="C17572" t="s">
        <v>13</v>
      </c>
      <c r="D17572" t="s">
        <v>41</v>
      </c>
      <c r="E17572" s="2" t="s">
        <v>10664</v>
      </c>
      <c r="F17572" t="s">
        <v>27</v>
      </c>
      <c r="G17572" t="s">
        <v>17</v>
      </c>
      <c r="H17572" t="s">
        <v>51</v>
      </c>
      <c r="I17572">
        <v>82.98</v>
      </c>
      <c r="J17572">
        <v>1004.4864</v>
      </c>
      <c r="K17572">
        <v>921.50639999999999</v>
      </c>
      <c r="L17572" t="s">
        <v>45</v>
      </c>
      <c r="M17572" t="s">
        <v>24</v>
      </c>
    </row>
    <row r="17573" spans="1:13" x14ac:dyDescent="0.25">
      <c r="A17573">
        <v>206197</v>
      </c>
      <c r="B17573">
        <v>9150763958</v>
      </c>
      <c r="C17573" t="s">
        <v>21</v>
      </c>
      <c r="D17573" t="s">
        <v>41</v>
      </c>
      <c r="E17573" s="2" t="s">
        <v>10665</v>
      </c>
      <c r="F17573" t="s">
        <v>66</v>
      </c>
      <c r="G17573" t="s">
        <v>30</v>
      </c>
      <c r="H17573" t="s">
        <v>33356</v>
      </c>
      <c r="I17573">
        <v>0</v>
      </c>
      <c r="J17573">
        <v>4345.9649999999901</v>
      </c>
      <c r="K17573">
        <v>4345.9649999999901</v>
      </c>
      <c r="L17573" t="s">
        <v>19</v>
      </c>
      <c r="M17573" t="s">
        <v>52</v>
      </c>
    </row>
    <row r="17574" spans="1:13" x14ac:dyDescent="0.25">
      <c r="A17574">
        <v>753971</v>
      </c>
      <c r="B17574">
        <v>8060097083</v>
      </c>
      <c r="C17574" t="s">
        <v>25</v>
      </c>
      <c r="D17574" t="s">
        <v>32</v>
      </c>
      <c r="E17574" s="2" t="s">
        <v>10666</v>
      </c>
      <c r="F17574" t="s">
        <v>27</v>
      </c>
      <c r="G17574" t="s">
        <v>17</v>
      </c>
      <c r="H17574" t="s">
        <v>51</v>
      </c>
      <c r="I17574">
        <v>387.48</v>
      </c>
      <c r="J17574">
        <v>2369.5391999999902</v>
      </c>
      <c r="K17574">
        <v>1982.0591999999899</v>
      </c>
      <c r="L17574" t="s">
        <v>42</v>
      </c>
      <c r="M17574" t="s">
        <v>24</v>
      </c>
    </row>
    <row r="17575" spans="1:13" x14ac:dyDescent="0.25">
      <c r="A17575">
        <v>211222</v>
      </c>
      <c r="B17575">
        <v>9351969100</v>
      </c>
      <c r="C17575" t="s">
        <v>25</v>
      </c>
      <c r="D17575" t="s">
        <v>14</v>
      </c>
      <c r="E17575" s="2">
        <v>45272.91128472222</v>
      </c>
      <c r="F17575" t="s">
        <v>27</v>
      </c>
      <c r="G17575" t="s">
        <v>17</v>
      </c>
      <c r="H17575" t="s">
        <v>34</v>
      </c>
      <c r="I17575">
        <v>273.60000000000002</v>
      </c>
      <c r="J17575">
        <v>6395.8103999999903</v>
      </c>
      <c r="K17575">
        <v>6122.2103999999899</v>
      </c>
      <c r="L17575" t="s">
        <v>19</v>
      </c>
      <c r="M17575" t="s">
        <v>76</v>
      </c>
    </row>
    <row r="17576" spans="1:13" x14ac:dyDescent="0.25">
      <c r="A17576">
        <v>566885</v>
      </c>
      <c r="B17576">
        <v>8719808269</v>
      </c>
      <c r="C17576" t="s">
        <v>21</v>
      </c>
      <c r="D17576" t="s">
        <v>14</v>
      </c>
      <c r="E17576" s="2" t="s">
        <v>10667</v>
      </c>
      <c r="F17576" t="s">
        <v>66</v>
      </c>
      <c r="G17576" t="s">
        <v>30</v>
      </c>
      <c r="H17576" t="s">
        <v>33356</v>
      </c>
      <c r="I17576">
        <v>0</v>
      </c>
      <c r="J17576">
        <v>4370.8071</v>
      </c>
      <c r="K17576">
        <v>4370.8071</v>
      </c>
      <c r="L17576" t="s">
        <v>19</v>
      </c>
      <c r="M17576" t="s">
        <v>24</v>
      </c>
    </row>
    <row r="17577" spans="1:13" x14ac:dyDescent="0.25">
      <c r="A17577">
        <v>641538</v>
      </c>
      <c r="B17577">
        <v>5295640433</v>
      </c>
      <c r="C17577" t="s">
        <v>13</v>
      </c>
      <c r="D17577" t="s">
        <v>41</v>
      </c>
      <c r="E17577" s="2" t="s">
        <v>10668</v>
      </c>
      <c r="F17577" t="s">
        <v>29</v>
      </c>
      <c r="G17577" t="s">
        <v>17</v>
      </c>
      <c r="H17577" t="s">
        <v>51</v>
      </c>
      <c r="I17577">
        <v>343.09</v>
      </c>
      <c r="J17577">
        <v>2171.49799999999</v>
      </c>
      <c r="K17577">
        <v>1828.4079999999899</v>
      </c>
      <c r="L17577" t="s">
        <v>19</v>
      </c>
      <c r="M17577" t="s">
        <v>24</v>
      </c>
    </row>
    <row r="17578" spans="1:13" x14ac:dyDescent="0.25">
      <c r="A17578">
        <v>174310</v>
      </c>
      <c r="B17578">
        <v>3780286305</v>
      </c>
      <c r="C17578" t="s">
        <v>21</v>
      </c>
      <c r="D17578" t="s">
        <v>32</v>
      </c>
      <c r="E17578" s="2">
        <v>45295.667812500003</v>
      </c>
      <c r="F17578" t="s">
        <v>16</v>
      </c>
      <c r="G17578" t="s">
        <v>30</v>
      </c>
      <c r="H17578" t="s">
        <v>33356</v>
      </c>
      <c r="I17578">
        <v>0</v>
      </c>
      <c r="J17578">
        <v>5344.3874999999998</v>
      </c>
      <c r="K17578">
        <v>5344.3874999999998</v>
      </c>
      <c r="L17578" t="s">
        <v>48</v>
      </c>
      <c r="M17578" t="s">
        <v>65</v>
      </c>
    </row>
    <row r="17579" spans="1:13" x14ac:dyDescent="0.25">
      <c r="A17579">
        <v>534603</v>
      </c>
      <c r="B17579">
        <v>1156252974</v>
      </c>
      <c r="C17579" t="s">
        <v>25</v>
      </c>
      <c r="D17579" t="s">
        <v>41</v>
      </c>
      <c r="E17579" s="2" t="s">
        <v>10669</v>
      </c>
      <c r="F17579" t="s">
        <v>66</v>
      </c>
      <c r="G17579" t="s">
        <v>17</v>
      </c>
      <c r="H17579" t="s">
        <v>23</v>
      </c>
      <c r="I17579">
        <v>95.61</v>
      </c>
      <c r="J17579">
        <v>984.98374999999999</v>
      </c>
      <c r="K17579">
        <v>889.37374999999997</v>
      </c>
      <c r="L17579" t="s">
        <v>19</v>
      </c>
      <c r="M17579" t="s">
        <v>43</v>
      </c>
    </row>
    <row r="17580" spans="1:13" x14ac:dyDescent="0.25">
      <c r="A17580">
        <v>489013</v>
      </c>
      <c r="B17580">
        <v>3808616609</v>
      </c>
      <c r="C17580" t="s">
        <v>13</v>
      </c>
      <c r="D17580" t="s">
        <v>41</v>
      </c>
      <c r="E17580" s="2">
        <v>45234.248796296299</v>
      </c>
      <c r="F17580" t="s">
        <v>50</v>
      </c>
      <c r="G17580" t="s">
        <v>30</v>
      </c>
      <c r="H17580" t="s">
        <v>33356</v>
      </c>
      <c r="I17580">
        <v>0</v>
      </c>
      <c r="J17580">
        <v>1026.6959999999999</v>
      </c>
      <c r="K17580">
        <v>1026.6959999999999</v>
      </c>
      <c r="L17580" t="s">
        <v>48</v>
      </c>
      <c r="M17580" t="s">
        <v>25</v>
      </c>
    </row>
    <row r="17581" spans="1:13" x14ac:dyDescent="0.25">
      <c r="A17581">
        <v>354880</v>
      </c>
      <c r="B17581">
        <v>5035949235</v>
      </c>
      <c r="C17581" t="s">
        <v>25</v>
      </c>
      <c r="D17581" t="s">
        <v>41</v>
      </c>
      <c r="E17581" s="2">
        <v>45232.36513888889</v>
      </c>
      <c r="F17581" t="s">
        <v>66</v>
      </c>
      <c r="G17581" t="s">
        <v>17</v>
      </c>
      <c r="H17581" t="s">
        <v>51</v>
      </c>
      <c r="I17581">
        <v>362.32</v>
      </c>
      <c r="J17581">
        <v>4359.4697999999999</v>
      </c>
      <c r="K17581">
        <v>3997.1497999999901</v>
      </c>
      <c r="L17581" t="s">
        <v>42</v>
      </c>
      <c r="M17581" t="s">
        <v>52</v>
      </c>
    </row>
    <row r="17582" spans="1:13" x14ac:dyDescent="0.25">
      <c r="A17582">
        <v>909859</v>
      </c>
      <c r="B17582">
        <v>1794919270</v>
      </c>
      <c r="C17582" t="s">
        <v>25</v>
      </c>
      <c r="D17582" t="s">
        <v>14</v>
      </c>
      <c r="E17582" s="2" t="s">
        <v>10670</v>
      </c>
      <c r="F17582" t="s">
        <v>50</v>
      </c>
      <c r="G17582" t="s">
        <v>30</v>
      </c>
      <c r="H17582" t="s">
        <v>33356</v>
      </c>
      <c r="I17582">
        <v>0</v>
      </c>
      <c r="J17582">
        <v>4304.7002249999996</v>
      </c>
      <c r="K17582">
        <v>4304.7002249999996</v>
      </c>
      <c r="L17582" t="s">
        <v>19</v>
      </c>
      <c r="M17582" t="s">
        <v>24</v>
      </c>
    </row>
    <row r="17583" spans="1:13" x14ac:dyDescent="0.25">
      <c r="A17583">
        <v>109738</v>
      </c>
      <c r="B17583">
        <v>3591135268</v>
      </c>
      <c r="C17583" t="s">
        <v>25</v>
      </c>
      <c r="D17583" t="s">
        <v>14</v>
      </c>
      <c r="E17583" s="2" t="s">
        <v>10671</v>
      </c>
      <c r="F17583" t="s">
        <v>29</v>
      </c>
      <c r="G17583" t="s">
        <v>17</v>
      </c>
      <c r="H17583" t="s">
        <v>51</v>
      </c>
      <c r="I17583">
        <v>173.43</v>
      </c>
      <c r="J17583">
        <v>4126.4460999999901</v>
      </c>
      <c r="K17583">
        <v>3953.0160999999898</v>
      </c>
      <c r="L17583" t="s">
        <v>35</v>
      </c>
      <c r="M17583" t="s">
        <v>28</v>
      </c>
    </row>
    <row r="17584" spans="1:13" x14ac:dyDescent="0.25">
      <c r="A17584">
        <v>888930</v>
      </c>
      <c r="B17584">
        <v>7691841063</v>
      </c>
      <c r="C17584" t="s">
        <v>21</v>
      </c>
      <c r="D17584" t="s">
        <v>14</v>
      </c>
      <c r="E17584" s="2">
        <v>43534.955347222225</v>
      </c>
      <c r="F17584" t="s">
        <v>27</v>
      </c>
      <c r="G17584" t="s">
        <v>30</v>
      </c>
      <c r="H17584" t="s">
        <v>33356</v>
      </c>
      <c r="I17584">
        <v>0</v>
      </c>
      <c r="J17584">
        <v>807.11400000000003</v>
      </c>
      <c r="K17584">
        <v>807.11400000000003</v>
      </c>
      <c r="L17584" t="s">
        <v>19</v>
      </c>
      <c r="M17584" t="s">
        <v>20</v>
      </c>
    </row>
    <row r="17585" spans="1:13" x14ac:dyDescent="0.25">
      <c r="A17585">
        <v>872158</v>
      </c>
      <c r="B17585">
        <v>3605293511</v>
      </c>
      <c r="C17585" t="s">
        <v>25</v>
      </c>
      <c r="D17585" t="s">
        <v>26</v>
      </c>
      <c r="E17585" s="2">
        <v>45331.097442129627</v>
      </c>
      <c r="F17585" t="s">
        <v>16</v>
      </c>
      <c r="G17585" t="s">
        <v>17</v>
      </c>
      <c r="H17585" t="s">
        <v>18</v>
      </c>
      <c r="I17585">
        <v>408</v>
      </c>
      <c r="J17585">
        <v>902.43562499999996</v>
      </c>
      <c r="K17585">
        <v>494.43562500000002</v>
      </c>
      <c r="L17585" t="s">
        <v>19</v>
      </c>
      <c r="M17585" t="s">
        <v>28</v>
      </c>
    </row>
    <row r="17586" spans="1:13" x14ac:dyDescent="0.25">
      <c r="A17586">
        <v>475290</v>
      </c>
      <c r="B17586">
        <v>2322331781</v>
      </c>
      <c r="C17586" t="s">
        <v>13</v>
      </c>
      <c r="D17586" t="s">
        <v>32</v>
      </c>
      <c r="E17586" s="2" t="s">
        <v>10672</v>
      </c>
      <c r="F17586" t="s">
        <v>66</v>
      </c>
      <c r="G17586" t="s">
        <v>17</v>
      </c>
      <c r="H17586" t="s">
        <v>40</v>
      </c>
      <c r="I17586">
        <v>208.1</v>
      </c>
      <c r="J17586">
        <v>502.07740000000001</v>
      </c>
      <c r="K17586">
        <v>293.97739999999999</v>
      </c>
      <c r="L17586" t="s">
        <v>19</v>
      </c>
      <c r="M17586" t="s">
        <v>20</v>
      </c>
    </row>
    <row r="17587" spans="1:13" x14ac:dyDescent="0.25">
      <c r="A17587">
        <v>213542</v>
      </c>
      <c r="B17587">
        <v>2776779784</v>
      </c>
      <c r="C17587" t="s">
        <v>25</v>
      </c>
      <c r="D17587" t="s">
        <v>41</v>
      </c>
      <c r="E17587" s="2">
        <v>44744.522939814815</v>
      </c>
      <c r="F17587" t="s">
        <v>27</v>
      </c>
      <c r="G17587" t="s">
        <v>30</v>
      </c>
      <c r="H17587" t="s">
        <v>33356</v>
      </c>
      <c r="I17587">
        <v>0</v>
      </c>
      <c r="J17587">
        <v>236.916675</v>
      </c>
      <c r="K17587">
        <v>236.916675</v>
      </c>
      <c r="L17587" t="s">
        <v>60</v>
      </c>
      <c r="M17587" t="s">
        <v>43</v>
      </c>
    </row>
    <row r="17588" spans="1:13" x14ac:dyDescent="0.25">
      <c r="A17588">
        <v>717466</v>
      </c>
      <c r="B17588">
        <v>6794663159</v>
      </c>
      <c r="C17588" t="s">
        <v>25</v>
      </c>
      <c r="D17588" t="s">
        <v>41</v>
      </c>
      <c r="E17588" s="2">
        <v>44686.522141203706</v>
      </c>
      <c r="F17588" t="s">
        <v>16</v>
      </c>
      <c r="G17588" t="s">
        <v>30</v>
      </c>
      <c r="H17588" t="s">
        <v>33356</v>
      </c>
      <c r="I17588">
        <v>0</v>
      </c>
      <c r="J17588">
        <v>3382.9434999999999</v>
      </c>
      <c r="K17588">
        <v>3382.9434999999999</v>
      </c>
      <c r="L17588" t="s">
        <v>31</v>
      </c>
      <c r="M17588" t="s">
        <v>52</v>
      </c>
    </row>
    <row r="17589" spans="1:13" x14ac:dyDescent="0.25">
      <c r="A17589">
        <v>148408</v>
      </c>
      <c r="B17589">
        <v>2455324540</v>
      </c>
      <c r="C17589" t="s">
        <v>25</v>
      </c>
      <c r="D17589" t="s">
        <v>55</v>
      </c>
      <c r="E17589" s="2" t="s">
        <v>10673</v>
      </c>
      <c r="F17589" t="s">
        <v>29</v>
      </c>
      <c r="G17589" t="s">
        <v>17</v>
      </c>
      <c r="H17589" t="s">
        <v>51</v>
      </c>
      <c r="I17589">
        <v>335.9</v>
      </c>
      <c r="J17589">
        <v>2080.1396</v>
      </c>
      <c r="K17589">
        <v>1744.2395999999901</v>
      </c>
      <c r="L17589" t="s">
        <v>31</v>
      </c>
      <c r="M17589" t="s">
        <v>24</v>
      </c>
    </row>
    <row r="17590" spans="1:13" x14ac:dyDescent="0.25">
      <c r="A17590">
        <v>282798</v>
      </c>
      <c r="B17590">
        <v>4325606300</v>
      </c>
      <c r="C17590" t="s">
        <v>25</v>
      </c>
      <c r="D17590" t="s">
        <v>41</v>
      </c>
      <c r="E17590" s="2" t="s">
        <v>10674</v>
      </c>
      <c r="F17590" t="s">
        <v>66</v>
      </c>
      <c r="G17590" t="s">
        <v>17</v>
      </c>
      <c r="H17590" t="s">
        <v>18</v>
      </c>
      <c r="I17590">
        <v>378.77</v>
      </c>
      <c r="J17590">
        <v>955.65359999999998</v>
      </c>
      <c r="K17590">
        <v>576.8836</v>
      </c>
      <c r="L17590" t="s">
        <v>31</v>
      </c>
      <c r="M17590" t="s">
        <v>76</v>
      </c>
    </row>
    <row r="17591" spans="1:13" x14ac:dyDescent="0.25">
      <c r="A17591">
        <v>314915</v>
      </c>
      <c r="B17591">
        <v>3567637702</v>
      </c>
      <c r="C17591" t="s">
        <v>25</v>
      </c>
      <c r="D17591" t="s">
        <v>41</v>
      </c>
      <c r="E17591" s="2" t="s">
        <v>10675</v>
      </c>
      <c r="F17591" t="s">
        <v>16</v>
      </c>
      <c r="G17591" t="s">
        <v>17</v>
      </c>
      <c r="H17591" t="s">
        <v>51</v>
      </c>
      <c r="I17591">
        <v>477.07</v>
      </c>
      <c r="J17591">
        <v>4759.5470999999998</v>
      </c>
      <c r="K17591">
        <v>4282.4771000000001</v>
      </c>
      <c r="L17591" t="s">
        <v>19</v>
      </c>
      <c r="M17591" t="s">
        <v>52</v>
      </c>
    </row>
    <row r="17592" spans="1:13" x14ac:dyDescent="0.25">
      <c r="A17592">
        <v>186686</v>
      </c>
      <c r="B17592">
        <v>1065907573</v>
      </c>
      <c r="C17592" t="s">
        <v>13</v>
      </c>
      <c r="D17592" t="s">
        <v>14</v>
      </c>
      <c r="E17592" s="2" t="s">
        <v>10676</v>
      </c>
      <c r="F17592" t="s">
        <v>25</v>
      </c>
      <c r="G17592" t="s">
        <v>30</v>
      </c>
      <c r="H17592" t="s">
        <v>33356</v>
      </c>
      <c r="I17592">
        <v>0</v>
      </c>
      <c r="J17592">
        <v>568.48522499999899</v>
      </c>
      <c r="K17592">
        <v>568.48522499999899</v>
      </c>
      <c r="L17592" t="s">
        <v>35</v>
      </c>
      <c r="M17592" t="s">
        <v>107</v>
      </c>
    </row>
    <row r="17593" spans="1:13" x14ac:dyDescent="0.25">
      <c r="A17593">
        <v>518739</v>
      </c>
      <c r="B17593">
        <v>5118052138</v>
      </c>
      <c r="C17593" t="s">
        <v>25</v>
      </c>
      <c r="D17593" t="s">
        <v>41</v>
      </c>
      <c r="E17593" s="2" t="s">
        <v>10677</v>
      </c>
      <c r="F17593" t="s">
        <v>29</v>
      </c>
      <c r="G17593" t="s">
        <v>30</v>
      </c>
      <c r="H17593" t="s">
        <v>33356</v>
      </c>
      <c r="I17593">
        <v>0</v>
      </c>
      <c r="J17593">
        <v>1136.4817499999999</v>
      </c>
      <c r="K17593">
        <v>1136.4817499999999</v>
      </c>
      <c r="L17593" t="s">
        <v>19</v>
      </c>
      <c r="M17593" t="s">
        <v>71</v>
      </c>
    </row>
    <row r="17594" spans="1:13" x14ac:dyDescent="0.25">
      <c r="A17594">
        <v>898625</v>
      </c>
      <c r="B17594">
        <v>4363877219</v>
      </c>
      <c r="C17594" t="s">
        <v>21</v>
      </c>
      <c r="D17594" t="s">
        <v>41</v>
      </c>
      <c r="E17594" s="2">
        <v>43720.137638888889</v>
      </c>
      <c r="F17594" t="s">
        <v>38</v>
      </c>
      <c r="G17594" t="s">
        <v>30</v>
      </c>
      <c r="H17594" t="s">
        <v>33356</v>
      </c>
      <c r="I17594">
        <v>0</v>
      </c>
      <c r="J17594">
        <v>4337.6899999999996</v>
      </c>
      <c r="K17594">
        <v>4337.6899999999996</v>
      </c>
      <c r="L17594" t="s">
        <v>31</v>
      </c>
      <c r="M17594" t="s">
        <v>20</v>
      </c>
    </row>
    <row r="17595" spans="1:13" x14ac:dyDescent="0.25">
      <c r="A17595">
        <v>296694</v>
      </c>
      <c r="B17595">
        <v>6361763590</v>
      </c>
      <c r="C17595" t="s">
        <v>25</v>
      </c>
      <c r="D17595" t="s">
        <v>32</v>
      </c>
      <c r="E17595" s="2" t="s">
        <v>10678</v>
      </c>
      <c r="F17595" t="s">
        <v>80</v>
      </c>
      <c r="G17595" t="s">
        <v>17</v>
      </c>
      <c r="H17595" t="s">
        <v>51</v>
      </c>
      <c r="I17595">
        <v>146.05000000000001</v>
      </c>
      <c r="J17595">
        <v>1732.33125</v>
      </c>
      <c r="K17595">
        <v>1586.28125</v>
      </c>
      <c r="L17595" t="s">
        <v>45</v>
      </c>
      <c r="M17595" t="s">
        <v>20</v>
      </c>
    </row>
    <row r="17596" spans="1:13" x14ac:dyDescent="0.25">
      <c r="A17596">
        <v>314871</v>
      </c>
      <c r="B17596">
        <v>1928539162</v>
      </c>
      <c r="C17596" t="s">
        <v>13</v>
      </c>
      <c r="D17596" t="s">
        <v>32</v>
      </c>
      <c r="E17596" s="2" t="s">
        <v>10679</v>
      </c>
      <c r="F17596" t="s">
        <v>66</v>
      </c>
      <c r="G17596" t="s">
        <v>30</v>
      </c>
      <c r="H17596" t="s">
        <v>33356</v>
      </c>
      <c r="I17596">
        <v>0</v>
      </c>
      <c r="J17596">
        <v>5081.1128499999904</v>
      </c>
      <c r="K17596">
        <v>5081.1128499999904</v>
      </c>
      <c r="L17596" t="s">
        <v>19</v>
      </c>
      <c r="M17596" t="s">
        <v>28</v>
      </c>
    </row>
    <row r="17597" spans="1:13" x14ac:dyDescent="0.25">
      <c r="A17597">
        <v>515461</v>
      </c>
      <c r="B17597">
        <v>4507255660</v>
      </c>
      <c r="C17597" t="s">
        <v>21</v>
      </c>
      <c r="D17597" t="s">
        <v>14</v>
      </c>
      <c r="E17597" s="2" t="s">
        <v>10680</v>
      </c>
      <c r="F17597" t="s">
        <v>16</v>
      </c>
      <c r="G17597" t="s">
        <v>30</v>
      </c>
      <c r="H17597" t="s">
        <v>33356</v>
      </c>
      <c r="I17597">
        <v>0</v>
      </c>
      <c r="J17597">
        <v>4489.2287999999999</v>
      </c>
      <c r="K17597">
        <v>4489.2287999999999</v>
      </c>
      <c r="L17597" t="s">
        <v>19</v>
      </c>
      <c r="M17597" t="s">
        <v>56</v>
      </c>
    </row>
    <row r="17598" spans="1:13" x14ac:dyDescent="0.25">
      <c r="A17598">
        <v>575650</v>
      </c>
      <c r="B17598">
        <v>1171923034</v>
      </c>
      <c r="C17598" t="s">
        <v>25</v>
      </c>
      <c r="D17598" t="s">
        <v>14</v>
      </c>
      <c r="E17598" s="2" t="s">
        <v>10681</v>
      </c>
      <c r="F17598" t="s">
        <v>16</v>
      </c>
      <c r="G17598" t="s">
        <v>30</v>
      </c>
      <c r="H17598" t="s">
        <v>33356</v>
      </c>
      <c r="I17598">
        <v>0</v>
      </c>
      <c r="J17598">
        <v>5266.2179999999898</v>
      </c>
      <c r="K17598">
        <v>5266.2179999999898</v>
      </c>
      <c r="L17598" t="s">
        <v>19</v>
      </c>
      <c r="M17598" t="s">
        <v>28</v>
      </c>
    </row>
    <row r="17599" spans="1:13" x14ac:dyDescent="0.25">
      <c r="A17599">
        <v>856213</v>
      </c>
      <c r="B17599">
        <v>8783993684</v>
      </c>
      <c r="C17599" t="s">
        <v>13</v>
      </c>
      <c r="D17599" t="s">
        <v>32</v>
      </c>
      <c r="E17599" s="2" t="s">
        <v>10682</v>
      </c>
      <c r="F17599" t="s">
        <v>16</v>
      </c>
      <c r="G17599" t="s">
        <v>17</v>
      </c>
      <c r="H17599" t="s">
        <v>51</v>
      </c>
      <c r="I17599">
        <v>471.37</v>
      </c>
      <c r="J17599">
        <v>3881.18099999999</v>
      </c>
      <c r="K17599">
        <v>3409.8109999999901</v>
      </c>
      <c r="L17599" t="s">
        <v>35</v>
      </c>
      <c r="M17599" t="s">
        <v>24</v>
      </c>
    </row>
    <row r="17600" spans="1:13" x14ac:dyDescent="0.25">
      <c r="A17600">
        <v>322590</v>
      </c>
      <c r="B17600">
        <v>2335177144</v>
      </c>
      <c r="C17600" t="s">
        <v>13</v>
      </c>
      <c r="D17600" t="s">
        <v>32</v>
      </c>
      <c r="E17600" s="2" t="s">
        <v>10683</v>
      </c>
      <c r="F17600" t="s">
        <v>16</v>
      </c>
      <c r="G17600" t="s">
        <v>30</v>
      </c>
      <c r="H17600" t="s">
        <v>33356</v>
      </c>
      <c r="I17600">
        <v>0</v>
      </c>
      <c r="J17600">
        <v>1097.4359999999999</v>
      </c>
      <c r="K17600">
        <v>1097.4359999999999</v>
      </c>
      <c r="L17600" t="s">
        <v>45</v>
      </c>
      <c r="M17600" t="s">
        <v>52</v>
      </c>
    </row>
    <row r="17601" spans="1:13" x14ac:dyDescent="0.25">
      <c r="A17601">
        <v>297389</v>
      </c>
      <c r="B17601">
        <v>2819784243</v>
      </c>
      <c r="C17601" t="s">
        <v>13</v>
      </c>
      <c r="D17601" t="s">
        <v>14</v>
      </c>
      <c r="E17601" s="2" t="s">
        <v>10684</v>
      </c>
      <c r="F17601" t="s">
        <v>27</v>
      </c>
      <c r="G17601" t="s">
        <v>17</v>
      </c>
      <c r="H17601" t="s">
        <v>40</v>
      </c>
      <c r="I17601">
        <v>442.59</v>
      </c>
      <c r="J17601">
        <v>2256.299325</v>
      </c>
      <c r="K17601">
        <v>1813.709325</v>
      </c>
      <c r="L17601" t="s">
        <v>19</v>
      </c>
      <c r="M17601" t="s">
        <v>28</v>
      </c>
    </row>
    <row r="17602" spans="1:13" x14ac:dyDescent="0.25">
      <c r="A17602">
        <v>424875</v>
      </c>
      <c r="B17602">
        <v>9147755624</v>
      </c>
      <c r="C17602" t="s">
        <v>13</v>
      </c>
      <c r="D17602" t="s">
        <v>41</v>
      </c>
      <c r="E17602" s="2" t="s">
        <v>10685</v>
      </c>
      <c r="F17602" t="s">
        <v>27</v>
      </c>
      <c r="G17602" t="s">
        <v>30</v>
      </c>
      <c r="H17602" t="s">
        <v>33356</v>
      </c>
      <c r="I17602">
        <v>0</v>
      </c>
      <c r="J17602">
        <v>2518.4279999999999</v>
      </c>
      <c r="K17602">
        <v>2518.4279999999999</v>
      </c>
      <c r="L17602" t="s">
        <v>31</v>
      </c>
      <c r="M17602" t="s">
        <v>56</v>
      </c>
    </row>
    <row r="17603" spans="1:13" x14ac:dyDescent="0.25">
      <c r="A17603">
        <v>217223</v>
      </c>
      <c r="B17603">
        <v>3774214211</v>
      </c>
      <c r="C17603" t="s">
        <v>25</v>
      </c>
      <c r="D17603" t="s">
        <v>32</v>
      </c>
      <c r="E17603" s="2">
        <v>45082.075729166667</v>
      </c>
      <c r="F17603" t="s">
        <v>27</v>
      </c>
      <c r="G17603" t="s">
        <v>17</v>
      </c>
      <c r="H17603" t="s">
        <v>34</v>
      </c>
      <c r="I17603">
        <v>487.48</v>
      </c>
      <c r="J17603">
        <v>3028.8240000000001</v>
      </c>
      <c r="K17603">
        <v>2541.3440000000001</v>
      </c>
      <c r="L17603" t="s">
        <v>19</v>
      </c>
      <c r="M17603" t="s">
        <v>24</v>
      </c>
    </row>
    <row r="17604" spans="1:13" x14ac:dyDescent="0.25">
      <c r="A17604">
        <v>575714</v>
      </c>
      <c r="B17604">
        <v>3973531824</v>
      </c>
      <c r="C17604" t="s">
        <v>21</v>
      </c>
      <c r="D17604" t="s">
        <v>55</v>
      </c>
      <c r="E17604" s="2" t="s">
        <v>10686</v>
      </c>
      <c r="F17604" t="s">
        <v>16</v>
      </c>
      <c r="G17604" t="s">
        <v>30</v>
      </c>
      <c r="H17604" t="s">
        <v>33356</v>
      </c>
      <c r="I17604">
        <v>0</v>
      </c>
      <c r="J17604">
        <v>5624.652</v>
      </c>
      <c r="K17604">
        <v>5624.652</v>
      </c>
      <c r="L17604" t="s">
        <v>19</v>
      </c>
      <c r="M17604" t="s">
        <v>56</v>
      </c>
    </row>
    <row r="17605" spans="1:13" x14ac:dyDescent="0.25">
      <c r="A17605">
        <v>111106</v>
      </c>
      <c r="B17605">
        <v>5715307834</v>
      </c>
      <c r="C17605" t="s">
        <v>25</v>
      </c>
      <c r="D17605" t="s">
        <v>14</v>
      </c>
      <c r="E17605" s="2" t="s">
        <v>10687</v>
      </c>
      <c r="F17605" t="s">
        <v>16</v>
      </c>
      <c r="G17605" t="s">
        <v>30</v>
      </c>
      <c r="H17605" t="s">
        <v>33356</v>
      </c>
      <c r="I17605">
        <v>0</v>
      </c>
      <c r="J17605">
        <v>156.92670000000001</v>
      </c>
      <c r="K17605">
        <v>156.92670000000001</v>
      </c>
      <c r="L17605" t="s">
        <v>19</v>
      </c>
      <c r="M17605" t="s">
        <v>24</v>
      </c>
    </row>
    <row r="17606" spans="1:13" x14ac:dyDescent="0.25">
      <c r="A17606">
        <v>945372</v>
      </c>
      <c r="B17606">
        <v>5236563896</v>
      </c>
      <c r="C17606" t="s">
        <v>21</v>
      </c>
      <c r="D17606" t="s">
        <v>26</v>
      </c>
      <c r="E17606" s="2">
        <v>45232.683923611112</v>
      </c>
      <c r="F17606" t="s">
        <v>66</v>
      </c>
      <c r="G17606" t="s">
        <v>17</v>
      </c>
      <c r="H17606" t="s">
        <v>23</v>
      </c>
      <c r="I17606">
        <v>184.03</v>
      </c>
      <c r="J17606">
        <v>1367.3406</v>
      </c>
      <c r="K17606">
        <v>1183.3106</v>
      </c>
      <c r="L17606" t="s">
        <v>19</v>
      </c>
      <c r="M17606" t="s">
        <v>28</v>
      </c>
    </row>
    <row r="17607" spans="1:13" x14ac:dyDescent="0.25">
      <c r="A17607">
        <v>117728</v>
      </c>
      <c r="B17607">
        <v>4292281784</v>
      </c>
      <c r="C17607" t="s">
        <v>25</v>
      </c>
      <c r="D17607" t="s">
        <v>14</v>
      </c>
      <c r="E17607" s="2" t="s">
        <v>10688</v>
      </c>
      <c r="F17607" t="s">
        <v>25</v>
      </c>
      <c r="G17607" t="s">
        <v>17</v>
      </c>
      <c r="H17607" t="s">
        <v>40</v>
      </c>
      <c r="I17607">
        <v>281.02</v>
      </c>
      <c r="J17607">
        <v>1112.4256</v>
      </c>
      <c r="K17607">
        <v>831.40560000000005</v>
      </c>
      <c r="L17607" t="s">
        <v>35</v>
      </c>
      <c r="M17607" t="s">
        <v>24</v>
      </c>
    </row>
    <row r="17608" spans="1:13" x14ac:dyDescent="0.25">
      <c r="A17608">
        <v>177312</v>
      </c>
      <c r="B17608">
        <v>3873305624</v>
      </c>
      <c r="C17608" t="s">
        <v>25</v>
      </c>
      <c r="D17608" t="s">
        <v>41</v>
      </c>
      <c r="E17608" s="2" t="s">
        <v>10689</v>
      </c>
      <c r="F17608" t="s">
        <v>66</v>
      </c>
      <c r="G17608" t="s">
        <v>17</v>
      </c>
      <c r="H17608" t="s">
        <v>23</v>
      </c>
      <c r="I17608">
        <v>171.33</v>
      </c>
      <c r="J17608">
        <v>3407.6949500000001</v>
      </c>
      <c r="K17608">
        <v>3236.3649500000001</v>
      </c>
      <c r="L17608" t="s">
        <v>84</v>
      </c>
      <c r="M17608" t="s">
        <v>28</v>
      </c>
    </row>
    <row r="17609" spans="1:13" x14ac:dyDescent="0.25">
      <c r="A17609">
        <v>795928</v>
      </c>
      <c r="B17609">
        <v>9959411550</v>
      </c>
      <c r="C17609" t="s">
        <v>13</v>
      </c>
      <c r="D17609" t="s">
        <v>14</v>
      </c>
      <c r="E17609" s="2" t="s">
        <v>10690</v>
      </c>
      <c r="F17609" t="s">
        <v>66</v>
      </c>
      <c r="G17609" t="s">
        <v>17</v>
      </c>
      <c r="H17609" t="s">
        <v>51</v>
      </c>
      <c r="I17609">
        <v>64.67</v>
      </c>
      <c r="J17609">
        <v>712.33184999999901</v>
      </c>
      <c r="K17609">
        <v>647.66184999999905</v>
      </c>
      <c r="L17609" t="s">
        <v>19</v>
      </c>
      <c r="M17609" t="s">
        <v>56</v>
      </c>
    </row>
    <row r="17610" spans="1:13" x14ac:dyDescent="0.25">
      <c r="A17610">
        <v>618936</v>
      </c>
      <c r="B17610">
        <v>2955296532</v>
      </c>
      <c r="C17610" t="s">
        <v>13</v>
      </c>
      <c r="D17610" t="s">
        <v>14</v>
      </c>
      <c r="E17610" s="2" t="s">
        <v>10691</v>
      </c>
      <c r="F17610" t="s">
        <v>66</v>
      </c>
      <c r="G17610" t="s">
        <v>30</v>
      </c>
      <c r="H17610" t="s">
        <v>33356</v>
      </c>
      <c r="I17610">
        <v>0</v>
      </c>
      <c r="J17610">
        <v>3321.3290000000002</v>
      </c>
      <c r="K17610">
        <v>3321.3290000000002</v>
      </c>
      <c r="L17610" t="s">
        <v>19</v>
      </c>
      <c r="M17610" t="s">
        <v>52</v>
      </c>
    </row>
    <row r="17611" spans="1:13" x14ac:dyDescent="0.25">
      <c r="A17611">
        <v>675189</v>
      </c>
      <c r="B17611">
        <v>5698246341</v>
      </c>
      <c r="C17611" t="s">
        <v>25</v>
      </c>
      <c r="D17611" t="s">
        <v>41</v>
      </c>
      <c r="E17611" s="2" t="s">
        <v>10692</v>
      </c>
      <c r="F17611" t="s">
        <v>27</v>
      </c>
      <c r="G17611" t="s">
        <v>17</v>
      </c>
      <c r="H17611" t="s">
        <v>51</v>
      </c>
      <c r="I17611">
        <v>201.21</v>
      </c>
      <c r="J17611">
        <v>3398.6260000000002</v>
      </c>
      <c r="K17611">
        <v>3197.4160000000002</v>
      </c>
      <c r="L17611" t="s">
        <v>45</v>
      </c>
      <c r="M17611" t="s">
        <v>61</v>
      </c>
    </row>
    <row r="17612" spans="1:13" x14ac:dyDescent="0.25">
      <c r="A17612">
        <v>527817</v>
      </c>
      <c r="B17612">
        <v>3752618826</v>
      </c>
      <c r="C17612" t="s">
        <v>21</v>
      </c>
      <c r="D17612" t="s">
        <v>41</v>
      </c>
      <c r="E17612" s="2">
        <v>45238.946111111109</v>
      </c>
      <c r="F17612" t="s">
        <v>16</v>
      </c>
      <c r="G17612" t="s">
        <v>17</v>
      </c>
      <c r="H17612" t="s">
        <v>51</v>
      </c>
      <c r="I17612">
        <v>439.56</v>
      </c>
      <c r="J17612">
        <v>5496.0479999999998</v>
      </c>
      <c r="K17612">
        <v>5056.4879999999903</v>
      </c>
      <c r="L17612" t="s">
        <v>19</v>
      </c>
      <c r="M17612" t="s">
        <v>43</v>
      </c>
    </row>
    <row r="17613" spans="1:13" x14ac:dyDescent="0.25">
      <c r="A17613">
        <v>678972</v>
      </c>
      <c r="B17613">
        <v>5063833122</v>
      </c>
      <c r="C17613" t="s">
        <v>25</v>
      </c>
      <c r="D17613" t="s">
        <v>26</v>
      </c>
      <c r="E17613" s="2">
        <v>43959.12872685185</v>
      </c>
      <c r="F17613" t="s">
        <v>16</v>
      </c>
      <c r="G17613" t="s">
        <v>17</v>
      </c>
      <c r="H17613" t="s">
        <v>23</v>
      </c>
      <c r="I17613">
        <v>203.13</v>
      </c>
      <c r="J17613">
        <v>1564.1849999999999</v>
      </c>
      <c r="K17613">
        <v>1361.0550000000001</v>
      </c>
      <c r="L17613" t="s">
        <v>31</v>
      </c>
      <c r="M17613" t="s">
        <v>28</v>
      </c>
    </row>
    <row r="17614" spans="1:13" x14ac:dyDescent="0.25">
      <c r="A17614">
        <v>728605</v>
      </c>
      <c r="B17614">
        <v>3734817696</v>
      </c>
      <c r="C17614" t="s">
        <v>21</v>
      </c>
      <c r="D17614" t="s">
        <v>14</v>
      </c>
      <c r="E17614" s="2" t="s">
        <v>10693</v>
      </c>
      <c r="F17614" t="s">
        <v>80</v>
      </c>
      <c r="G17614" t="s">
        <v>17</v>
      </c>
      <c r="H17614" t="s">
        <v>23</v>
      </c>
      <c r="I17614">
        <v>354.78</v>
      </c>
      <c r="J17614">
        <v>1904.5006249999999</v>
      </c>
      <c r="K17614">
        <v>1549.7206249999999</v>
      </c>
      <c r="L17614" t="s">
        <v>19</v>
      </c>
      <c r="M17614" t="s">
        <v>76</v>
      </c>
    </row>
    <row r="17615" spans="1:13" x14ac:dyDescent="0.25">
      <c r="A17615">
        <v>670950</v>
      </c>
      <c r="B17615">
        <v>7982537025</v>
      </c>
      <c r="C17615" t="s">
        <v>25</v>
      </c>
      <c r="D17615" t="s">
        <v>32</v>
      </c>
      <c r="E17615" s="2" t="s">
        <v>10694</v>
      </c>
      <c r="F17615" t="s">
        <v>59</v>
      </c>
      <c r="G17615" t="s">
        <v>30</v>
      </c>
      <c r="H17615" t="s">
        <v>33356</v>
      </c>
      <c r="I17615">
        <v>0</v>
      </c>
      <c r="J17615">
        <v>5133.6180000000004</v>
      </c>
      <c r="K17615">
        <v>5133.6180000000004</v>
      </c>
      <c r="L17615" t="s">
        <v>19</v>
      </c>
      <c r="M17615" t="s">
        <v>61</v>
      </c>
    </row>
    <row r="17616" spans="1:13" x14ac:dyDescent="0.25">
      <c r="A17616">
        <v>473587</v>
      </c>
      <c r="B17616">
        <v>1982011314</v>
      </c>
      <c r="C17616" t="s">
        <v>13</v>
      </c>
      <c r="D17616" t="s">
        <v>14</v>
      </c>
      <c r="E17616" s="2" t="s">
        <v>10695</v>
      </c>
      <c r="F17616" t="s">
        <v>27</v>
      </c>
      <c r="G17616" t="s">
        <v>17</v>
      </c>
      <c r="H17616" t="s">
        <v>23</v>
      </c>
      <c r="I17616">
        <v>313.74</v>
      </c>
      <c r="J17616">
        <v>4153.8118749999903</v>
      </c>
      <c r="K17616">
        <v>3840.0718749999901</v>
      </c>
      <c r="L17616" t="s">
        <v>31</v>
      </c>
      <c r="M17616" t="s">
        <v>52</v>
      </c>
    </row>
    <row r="17617" spans="1:13" x14ac:dyDescent="0.25">
      <c r="A17617">
        <v>761701</v>
      </c>
      <c r="B17617">
        <v>3215517075</v>
      </c>
      <c r="C17617" t="s">
        <v>25</v>
      </c>
      <c r="D17617" t="s">
        <v>32</v>
      </c>
      <c r="E17617" s="2">
        <v>44781.122048611112</v>
      </c>
      <c r="F17617" t="s">
        <v>27</v>
      </c>
      <c r="G17617" t="s">
        <v>17</v>
      </c>
      <c r="H17617" t="s">
        <v>23</v>
      </c>
      <c r="I17617">
        <v>419.19</v>
      </c>
      <c r="J17617">
        <v>5742.7204999999904</v>
      </c>
      <c r="K17617">
        <v>5323.5304999999998</v>
      </c>
      <c r="L17617" t="s">
        <v>31</v>
      </c>
      <c r="M17617" t="s">
        <v>61</v>
      </c>
    </row>
    <row r="17618" spans="1:13" x14ac:dyDescent="0.25">
      <c r="A17618">
        <v>804001</v>
      </c>
      <c r="B17618">
        <v>6709467064</v>
      </c>
      <c r="C17618" t="s">
        <v>21</v>
      </c>
      <c r="D17618" t="s">
        <v>14</v>
      </c>
      <c r="E17618" s="2">
        <v>44044.82340277778</v>
      </c>
      <c r="F17618" t="s">
        <v>66</v>
      </c>
      <c r="G17618" t="s">
        <v>30</v>
      </c>
      <c r="H17618" t="s">
        <v>33356</v>
      </c>
      <c r="I17618">
        <v>0</v>
      </c>
      <c r="J17618">
        <v>4546.3572000000004</v>
      </c>
      <c r="K17618">
        <v>4546.3572000000004</v>
      </c>
      <c r="L17618" t="s">
        <v>19</v>
      </c>
      <c r="M17618" t="s">
        <v>28</v>
      </c>
    </row>
    <row r="17619" spans="1:13" x14ac:dyDescent="0.25">
      <c r="A17619">
        <v>396841</v>
      </c>
      <c r="B17619">
        <v>5683427473</v>
      </c>
      <c r="C17619" t="s">
        <v>21</v>
      </c>
      <c r="D17619" t="s">
        <v>41</v>
      </c>
      <c r="E17619" s="2" t="s">
        <v>10696</v>
      </c>
      <c r="F17619" t="s">
        <v>16</v>
      </c>
      <c r="G17619" t="s">
        <v>30</v>
      </c>
      <c r="H17619" t="s">
        <v>33356</v>
      </c>
      <c r="I17619">
        <v>0</v>
      </c>
      <c r="J17619">
        <v>4386.942</v>
      </c>
      <c r="K17619">
        <v>4386.942</v>
      </c>
      <c r="L17619" t="s">
        <v>45</v>
      </c>
      <c r="M17619" t="s">
        <v>52</v>
      </c>
    </row>
    <row r="17620" spans="1:13" x14ac:dyDescent="0.25">
      <c r="A17620">
        <v>517326</v>
      </c>
      <c r="B17620">
        <v>5712785456</v>
      </c>
      <c r="C17620" t="s">
        <v>21</v>
      </c>
      <c r="D17620" t="s">
        <v>41</v>
      </c>
      <c r="E17620" s="2" t="s">
        <v>10697</v>
      </c>
      <c r="F17620" t="s">
        <v>66</v>
      </c>
      <c r="G17620" t="s">
        <v>17</v>
      </c>
      <c r="H17620" t="s">
        <v>51</v>
      </c>
      <c r="I17620">
        <v>167.28</v>
      </c>
      <c r="J17620">
        <v>1951.01865</v>
      </c>
      <c r="K17620">
        <v>1783.73865</v>
      </c>
      <c r="L17620" t="s">
        <v>35</v>
      </c>
      <c r="M17620" t="s">
        <v>28</v>
      </c>
    </row>
    <row r="17621" spans="1:13" x14ac:dyDescent="0.25">
      <c r="A17621">
        <v>668178</v>
      </c>
      <c r="B17621">
        <v>7757214867</v>
      </c>
      <c r="C17621" t="s">
        <v>25</v>
      </c>
      <c r="D17621" t="s">
        <v>14</v>
      </c>
      <c r="E17621" s="2" t="s">
        <v>10698</v>
      </c>
      <c r="F17621" t="s">
        <v>16</v>
      </c>
      <c r="G17621" t="s">
        <v>17</v>
      </c>
      <c r="H17621" t="s">
        <v>51</v>
      </c>
      <c r="I17621">
        <v>254.12</v>
      </c>
      <c r="J17621">
        <v>158.28614999999999</v>
      </c>
      <c r="K17621">
        <v>-95.833849999999998</v>
      </c>
      <c r="L17621" t="s">
        <v>19</v>
      </c>
      <c r="M17621" t="s">
        <v>28</v>
      </c>
    </row>
    <row r="17622" spans="1:13" x14ac:dyDescent="0.25">
      <c r="A17622">
        <v>894036</v>
      </c>
      <c r="B17622">
        <v>6367122302</v>
      </c>
      <c r="C17622" t="s">
        <v>21</v>
      </c>
      <c r="D17622" t="s">
        <v>14</v>
      </c>
      <c r="E17622" s="2" t="s">
        <v>10699</v>
      </c>
      <c r="F17622" t="s">
        <v>66</v>
      </c>
      <c r="G17622" t="s">
        <v>30</v>
      </c>
      <c r="H17622" t="s">
        <v>33356</v>
      </c>
      <c r="I17622">
        <v>0</v>
      </c>
      <c r="J17622">
        <v>6305.4263999999903</v>
      </c>
      <c r="K17622">
        <v>6305.4263999999903</v>
      </c>
      <c r="L17622" t="s">
        <v>19</v>
      </c>
      <c r="M17622" t="s">
        <v>56</v>
      </c>
    </row>
    <row r="17623" spans="1:13" x14ac:dyDescent="0.25">
      <c r="A17623">
        <v>363643</v>
      </c>
      <c r="B17623">
        <v>9038929827</v>
      </c>
      <c r="C17623" t="s">
        <v>13</v>
      </c>
      <c r="D17623" t="s">
        <v>26</v>
      </c>
      <c r="E17623" s="2" t="s">
        <v>10700</v>
      </c>
      <c r="F17623" t="s">
        <v>29</v>
      </c>
      <c r="G17623" t="s">
        <v>17</v>
      </c>
      <c r="H17623" t="s">
        <v>51</v>
      </c>
      <c r="I17623">
        <v>61.85</v>
      </c>
      <c r="J17623">
        <v>5304.30285</v>
      </c>
      <c r="K17623">
        <v>5242.4528499999997</v>
      </c>
      <c r="L17623" t="s">
        <v>19</v>
      </c>
      <c r="M17623" t="s">
        <v>24</v>
      </c>
    </row>
    <row r="17624" spans="1:13" x14ac:dyDescent="0.25">
      <c r="A17624">
        <v>408729</v>
      </c>
      <c r="B17624">
        <v>2931840957</v>
      </c>
      <c r="C17624" t="s">
        <v>21</v>
      </c>
      <c r="D17624" t="s">
        <v>32</v>
      </c>
      <c r="E17624" s="2">
        <v>44838.420740740738</v>
      </c>
      <c r="F17624" t="s">
        <v>66</v>
      </c>
      <c r="G17624" t="s">
        <v>17</v>
      </c>
      <c r="H17624" t="s">
        <v>23</v>
      </c>
      <c r="I17624">
        <v>308.68</v>
      </c>
      <c r="J17624">
        <v>2063.2149999999901</v>
      </c>
      <c r="K17624">
        <v>1754.5349999999901</v>
      </c>
      <c r="L17624" t="s">
        <v>19</v>
      </c>
      <c r="M17624" t="s">
        <v>123</v>
      </c>
    </row>
    <row r="17625" spans="1:13" x14ac:dyDescent="0.25">
      <c r="A17625">
        <v>783517</v>
      </c>
      <c r="B17625">
        <v>1667099482</v>
      </c>
      <c r="C17625" t="s">
        <v>25</v>
      </c>
      <c r="D17625" t="s">
        <v>14</v>
      </c>
      <c r="E17625" s="2">
        <v>45108.258819444447</v>
      </c>
      <c r="F17625" t="s">
        <v>25</v>
      </c>
      <c r="G17625" t="s">
        <v>30</v>
      </c>
      <c r="H17625" t="s">
        <v>33356</v>
      </c>
      <c r="I17625">
        <v>0</v>
      </c>
      <c r="J17625">
        <v>2792.232</v>
      </c>
      <c r="K17625">
        <v>2792.232</v>
      </c>
      <c r="L17625" t="s">
        <v>19</v>
      </c>
      <c r="M17625" t="s">
        <v>56</v>
      </c>
    </row>
    <row r="17626" spans="1:13" x14ac:dyDescent="0.25">
      <c r="A17626">
        <v>558170</v>
      </c>
      <c r="B17626">
        <v>8127652438</v>
      </c>
      <c r="C17626" t="s">
        <v>25</v>
      </c>
      <c r="D17626" t="s">
        <v>41</v>
      </c>
      <c r="E17626" s="2" t="s">
        <v>10701</v>
      </c>
      <c r="F17626" t="s">
        <v>16</v>
      </c>
      <c r="G17626" t="s">
        <v>17</v>
      </c>
      <c r="H17626" t="s">
        <v>18</v>
      </c>
      <c r="I17626">
        <v>353.4</v>
      </c>
      <c r="J17626">
        <v>2979.84779999999</v>
      </c>
      <c r="K17626">
        <v>2626.4477999999899</v>
      </c>
      <c r="L17626" t="s">
        <v>19</v>
      </c>
      <c r="M17626" t="s">
        <v>28</v>
      </c>
    </row>
    <row r="17627" spans="1:13" x14ac:dyDescent="0.25">
      <c r="A17627">
        <v>973805</v>
      </c>
      <c r="B17627">
        <v>9605589088</v>
      </c>
      <c r="C17627" t="s">
        <v>25</v>
      </c>
      <c r="D17627" t="s">
        <v>26</v>
      </c>
      <c r="E17627" s="2" t="s">
        <v>10702</v>
      </c>
      <c r="F17627" t="s">
        <v>66</v>
      </c>
      <c r="G17627" t="s">
        <v>30</v>
      </c>
      <c r="H17627" t="s">
        <v>33356</v>
      </c>
      <c r="I17627">
        <v>0</v>
      </c>
      <c r="J17627">
        <v>769.87900000000002</v>
      </c>
      <c r="K17627">
        <v>769.87900000000002</v>
      </c>
      <c r="L17627" t="s">
        <v>31</v>
      </c>
      <c r="M17627" t="s">
        <v>61</v>
      </c>
    </row>
    <row r="17628" spans="1:13" x14ac:dyDescent="0.25">
      <c r="A17628">
        <v>329242</v>
      </c>
      <c r="B17628">
        <v>7794468346</v>
      </c>
      <c r="C17628" t="s">
        <v>13</v>
      </c>
      <c r="D17628" t="s">
        <v>32</v>
      </c>
      <c r="E17628" s="2" t="s">
        <v>10703</v>
      </c>
      <c r="F17628" t="s">
        <v>27</v>
      </c>
      <c r="G17628" t="s">
        <v>30</v>
      </c>
      <c r="H17628" t="s">
        <v>33356</v>
      </c>
      <c r="I17628">
        <v>0</v>
      </c>
      <c r="J17628">
        <v>1056.20625</v>
      </c>
      <c r="K17628">
        <v>1056.20625</v>
      </c>
      <c r="L17628" t="s">
        <v>31</v>
      </c>
      <c r="M17628" t="s">
        <v>28</v>
      </c>
    </row>
    <row r="17629" spans="1:13" x14ac:dyDescent="0.25">
      <c r="A17629">
        <v>371631</v>
      </c>
      <c r="B17629">
        <v>3604453638</v>
      </c>
      <c r="C17629" t="s">
        <v>25</v>
      </c>
      <c r="D17629" t="s">
        <v>32</v>
      </c>
      <c r="E17629" s="2" t="s">
        <v>10704</v>
      </c>
      <c r="F17629" t="s">
        <v>16</v>
      </c>
      <c r="G17629" t="s">
        <v>30</v>
      </c>
      <c r="H17629" t="s">
        <v>33356</v>
      </c>
      <c r="I17629">
        <v>0</v>
      </c>
      <c r="J17629">
        <v>4073.2424999999998</v>
      </c>
      <c r="K17629">
        <v>4073.2424999999998</v>
      </c>
      <c r="L17629" t="s">
        <v>31</v>
      </c>
      <c r="M17629" t="s">
        <v>43</v>
      </c>
    </row>
    <row r="17630" spans="1:13" x14ac:dyDescent="0.25">
      <c r="A17630">
        <v>210592</v>
      </c>
      <c r="B17630">
        <v>8410482041</v>
      </c>
      <c r="C17630" t="s">
        <v>25</v>
      </c>
      <c r="D17630" t="s">
        <v>32</v>
      </c>
      <c r="E17630" s="2" t="s">
        <v>10705</v>
      </c>
      <c r="F17630" t="s">
        <v>16</v>
      </c>
      <c r="G17630" t="s">
        <v>17</v>
      </c>
      <c r="H17630" t="s">
        <v>34</v>
      </c>
      <c r="I17630">
        <v>249.39</v>
      </c>
      <c r="J17630">
        <v>1413.0820000000001</v>
      </c>
      <c r="K17630">
        <v>1163.692</v>
      </c>
      <c r="L17630" t="s">
        <v>84</v>
      </c>
      <c r="M17630" t="s">
        <v>28</v>
      </c>
    </row>
    <row r="17631" spans="1:13" x14ac:dyDescent="0.25">
      <c r="A17631">
        <v>723861</v>
      </c>
      <c r="B17631">
        <v>5252130235</v>
      </c>
      <c r="C17631" t="s">
        <v>25</v>
      </c>
      <c r="D17631" t="s">
        <v>32</v>
      </c>
      <c r="E17631" s="2">
        <v>45383.412372685183</v>
      </c>
      <c r="F17631" t="s">
        <v>16</v>
      </c>
      <c r="G17631" t="s">
        <v>17</v>
      </c>
      <c r="H17631" t="s">
        <v>51</v>
      </c>
      <c r="I17631">
        <v>438.86</v>
      </c>
      <c r="J17631">
        <v>4178.3287499999997</v>
      </c>
      <c r="K17631">
        <v>3739.46875</v>
      </c>
      <c r="L17631" t="s">
        <v>31</v>
      </c>
      <c r="M17631" t="s">
        <v>61</v>
      </c>
    </row>
    <row r="17632" spans="1:13" x14ac:dyDescent="0.25">
      <c r="A17632">
        <v>438869</v>
      </c>
      <c r="B17632">
        <v>3053628534</v>
      </c>
      <c r="C17632" t="s">
        <v>21</v>
      </c>
      <c r="D17632" t="s">
        <v>14</v>
      </c>
      <c r="E17632" s="2">
        <v>44750.42046296296</v>
      </c>
      <c r="F17632" t="s">
        <v>59</v>
      </c>
      <c r="G17632" t="s">
        <v>17</v>
      </c>
      <c r="H17632" t="s">
        <v>18</v>
      </c>
      <c r="I17632">
        <v>446.87</v>
      </c>
      <c r="J17632">
        <v>4804.9874999999902</v>
      </c>
      <c r="K17632">
        <v>4358.1174999999903</v>
      </c>
      <c r="L17632" t="s">
        <v>60</v>
      </c>
      <c r="M17632" t="s">
        <v>43</v>
      </c>
    </row>
    <row r="17633" spans="1:13" x14ac:dyDescent="0.25">
      <c r="A17633">
        <v>729180</v>
      </c>
      <c r="B17633">
        <v>3151089812</v>
      </c>
      <c r="C17633" t="s">
        <v>13</v>
      </c>
      <c r="D17633" t="s">
        <v>41</v>
      </c>
      <c r="E17633" s="2">
        <v>44535.405682870369</v>
      </c>
      <c r="F17633" t="s">
        <v>25</v>
      </c>
      <c r="G17633" t="s">
        <v>17</v>
      </c>
      <c r="H17633" t="s">
        <v>51</v>
      </c>
      <c r="I17633">
        <v>220.74</v>
      </c>
      <c r="J17633">
        <v>2657.864</v>
      </c>
      <c r="K17633">
        <v>2437.1239999999998</v>
      </c>
      <c r="L17633" t="s">
        <v>19</v>
      </c>
      <c r="M17633" t="s">
        <v>71</v>
      </c>
    </row>
    <row r="17634" spans="1:13" x14ac:dyDescent="0.25">
      <c r="A17634">
        <v>107350</v>
      </c>
      <c r="B17634">
        <v>2441049631</v>
      </c>
      <c r="C17634" t="s">
        <v>25</v>
      </c>
      <c r="D17634" t="s">
        <v>32</v>
      </c>
      <c r="E17634" s="2" t="s">
        <v>10706</v>
      </c>
      <c r="F17634" t="s">
        <v>16</v>
      </c>
      <c r="G17634" t="s">
        <v>17</v>
      </c>
      <c r="H17634" t="s">
        <v>23</v>
      </c>
      <c r="I17634">
        <v>237.91</v>
      </c>
      <c r="J17634">
        <v>3539.5964999999901</v>
      </c>
      <c r="K17634">
        <v>3301.6864999999998</v>
      </c>
      <c r="L17634" t="s">
        <v>31</v>
      </c>
      <c r="M17634" t="s">
        <v>28</v>
      </c>
    </row>
    <row r="17635" spans="1:13" x14ac:dyDescent="0.25">
      <c r="A17635">
        <v>655736</v>
      </c>
      <c r="B17635">
        <v>5227200216</v>
      </c>
      <c r="C17635" t="s">
        <v>21</v>
      </c>
      <c r="D17635" t="s">
        <v>14</v>
      </c>
      <c r="E17635" s="2">
        <v>43862.769918981481</v>
      </c>
      <c r="F17635" t="s">
        <v>16</v>
      </c>
      <c r="G17635" t="s">
        <v>17</v>
      </c>
      <c r="H17635" t="s">
        <v>23</v>
      </c>
      <c r="I17635">
        <v>476.6</v>
      </c>
      <c r="J17635">
        <v>1489.1782499999999</v>
      </c>
      <c r="K17635">
        <v>1012.57824999999</v>
      </c>
      <c r="L17635" t="s">
        <v>31</v>
      </c>
      <c r="M17635" t="s">
        <v>28</v>
      </c>
    </row>
    <row r="17636" spans="1:13" x14ac:dyDescent="0.25">
      <c r="A17636">
        <v>922209</v>
      </c>
      <c r="B17636">
        <v>2669045620</v>
      </c>
      <c r="C17636" t="s">
        <v>13</v>
      </c>
      <c r="D17636" t="s">
        <v>41</v>
      </c>
      <c r="E17636" s="2">
        <v>45570.448113425926</v>
      </c>
      <c r="F17636" t="s">
        <v>16</v>
      </c>
      <c r="G17636" t="s">
        <v>17</v>
      </c>
      <c r="H17636" t="s">
        <v>18</v>
      </c>
      <c r="I17636">
        <v>483.97</v>
      </c>
      <c r="J17636">
        <v>484.6</v>
      </c>
      <c r="K17636">
        <v>0.62999999999999501</v>
      </c>
      <c r="L17636" t="s">
        <v>31</v>
      </c>
      <c r="M17636" t="s">
        <v>56</v>
      </c>
    </row>
    <row r="17637" spans="1:13" x14ac:dyDescent="0.25">
      <c r="A17637">
        <v>272525</v>
      </c>
      <c r="B17637">
        <v>8463370321</v>
      </c>
      <c r="C17637" t="s">
        <v>13</v>
      </c>
      <c r="D17637" t="s">
        <v>14</v>
      </c>
      <c r="E17637" s="2">
        <v>44564.670717592591</v>
      </c>
      <c r="F17637" t="s">
        <v>50</v>
      </c>
      <c r="G17637" t="s">
        <v>17</v>
      </c>
      <c r="H17637" t="s">
        <v>51</v>
      </c>
      <c r="I17637">
        <v>65.790000000000006</v>
      </c>
      <c r="J17637">
        <v>3324.0841999999898</v>
      </c>
      <c r="K17637">
        <v>3258.2941999999898</v>
      </c>
      <c r="L17637" t="s">
        <v>84</v>
      </c>
      <c r="M17637" t="s">
        <v>24</v>
      </c>
    </row>
    <row r="17638" spans="1:13" x14ac:dyDescent="0.25">
      <c r="A17638">
        <v>159399</v>
      </c>
      <c r="B17638">
        <v>3543431831</v>
      </c>
      <c r="C17638" t="s">
        <v>21</v>
      </c>
      <c r="D17638" t="s">
        <v>32</v>
      </c>
      <c r="E17638" s="2">
        <v>44723.288252314815</v>
      </c>
      <c r="F17638" t="s">
        <v>59</v>
      </c>
      <c r="G17638" t="s">
        <v>30</v>
      </c>
      <c r="H17638" t="s">
        <v>33356</v>
      </c>
      <c r="I17638">
        <v>0</v>
      </c>
      <c r="J17638">
        <v>2134.3068499999999</v>
      </c>
      <c r="K17638">
        <v>2134.3068499999999</v>
      </c>
      <c r="L17638" t="s">
        <v>19</v>
      </c>
      <c r="M17638" t="s">
        <v>56</v>
      </c>
    </row>
    <row r="17639" spans="1:13" x14ac:dyDescent="0.25">
      <c r="A17639">
        <v>305611</v>
      </c>
      <c r="B17639">
        <v>6560271669</v>
      </c>
      <c r="C17639" t="s">
        <v>25</v>
      </c>
      <c r="D17639" t="s">
        <v>41</v>
      </c>
      <c r="E17639" s="2">
        <v>45057.543252314812</v>
      </c>
      <c r="F17639" t="s">
        <v>16</v>
      </c>
      <c r="G17639" t="s">
        <v>17</v>
      </c>
      <c r="H17639" t="s">
        <v>23</v>
      </c>
      <c r="I17639">
        <v>231.17</v>
      </c>
      <c r="J17639">
        <v>824.7876</v>
      </c>
      <c r="K17639">
        <v>593.61760000000004</v>
      </c>
      <c r="L17639" t="s">
        <v>19</v>
      </c>
      <c r="M17639" t="s">
        <v>56</v>
      </c>
    </row>
    <row r="17640" spans="1:13" x14ac:dyDescent="0.25">
      <c r="A17640">
        <v>507976</v>
      </c>
      <c r="B17640">
        <v>5347255649</v>
      </c>
      <c r="C17640" t="s">
        <v>21</v>
      </c>
      <c r="D17640" t="s">
        <v>14</v>
      </c>
      <c r="E17640" s="2">
        <v>44781.138437499998</v>
      </c>
      <c r="F17640" t="s">
        <v>16</v>
      </c>
      <c r="G17640" t="s">
        <v>17</v>
      </c>
      <c r="H17640" t="s">
        <v>23</v>
      </c>
      <c r="I17640">
        <v>91.73</v>
      </c>
      <c r="J17640">
        <v>1563.9884999999999</v>
      </c>
      <c r="K17640">
        <v>1472.2584999999999</v>
      </c>
      <c r="L17640" t="s">
        <v>48</v>
      </c>
      <c r="M17640" t="s">
        <v>20</v>
      </c>
    </row>
    <row r="17641" spans="1:13" x14ac:dyDescent="0.25">
      <c r="A17641">
        <v>222900</v>
      </c>
      <c r="B17641">
        <v>9002969303</v>
      </c>
      <c r="C17641" t="s">
        <v>13</v>
      </c>
      <c r="D17641" t="s">
        <v>32</v>
      </c>
      <c r="E17641" s="2">
        <v>44807.66207175926</v>
      </c>
      <c r="F17641" t="s">
        <v>27</v>
      </c>
      <c r="G17641" t="s">
        <v>30</v>
      </c>
      <c r="H17641" t="s">
        <v>33356</v>
      </c>
      <c r="I17641">
        <v>0</v>
      </c>
      <c r="J17641">
        <v>1973.6449499999901</v>
      </c>
      <c r="K17641">
        <v>1973.6449499999901</v>
      </c>
      <c r="L17641" t="s">
        <v>31</v>
      </c>
      <c r="M17641" t="s">
        <v>20</v>
      </c>
    </row>
    <row r="17642" spans="1:13" x14ac:dyDescent="0.25">
      <c r="A17642">
        <v>359018</v>
      </c>
      <c r="B17642">
        <v>2552199938</v>
      </c>
      <c r="C17642" t="s">
        <v>21</v>
      </c>
      <c r="D17642" t="s">
        <v>32</v>
      </c>
      <c r="E17642" s="2">
        <v>45326.549629629626</v>
      </c>
      <c r="F17642" t="s">
        <v>16</v>
      </c>
      <c r="G17642" t="s">
        <v>30</v>
      </c>
      <c r="H17642" t="s">
        <v>33356</v>
      </c>
      <c r="I17642">
        <v>0</v>
      </c>
      <c r="J17642">
        <v>5375.6875</v>
      </c>
      <c r="K17642">
        <v>5375.6875</v>
      </c>
      <c r="L17642" t="s">
        <v>48</v>
      </c>
      <c r="M17642" t="s">
        <v>65</v>
      </c>
    </row>
    <row r="17643" spans="1:13" x14ac:dyDescent="0.25">
      <c r="A17643">
        <v>970641</v>
      </c>
      <c r="B17643">
        <v>1731500836</v>
      </c>
      <c r="C17643" t="s">
        <v>25</v>
      </c>
      <c r="D17643" t="s">
        <v>14</v>
      </c>
      <c r="E17643" s="2">
        <v>44387.59783564815</v>
      </c>
      <c r="F17643" t="s">
        <v>27</v>
      </c>
      <c r="G17643" t="s">
        <v>17</v>
      </c>
      <c r="H17643" t="s">
        <v>51</v>
      </c>
      <c r="I17643">
        <v>196.44</v>
      </c>
      <c r="J17643">
        <v>5603.2921999999999</v>
      </c>
      <c r="K17643">
        <v>5406.8522000000003</v>
      </c>
      <c r="L17643" t="s">
        <v>84</v>
      </c>
      <c r="M17643" t="s">
        <v>61</v>
      </c>
    </row>
    <row r="17644" spans="1:13" x14ac:dyDescent="0.25">
      <c r="A17644">
        <v>833968</v>
      </c>
      <c r="B17644">
        <v>2166115415</v>
      </c>
      <c r="C17644" t="s">
        <v>25</v>
      </c>
      <c r="D17644" t="s">
        <v>32</v>
      </c>
      <c r="E17644" s="2">
        <v>45572.93172453704</v>
      </c>
      <c r="F17644" t="s">
        <v>27</v>
      </c>
      <c r="G17644" t="s">
        <v>17</v>
      </c>
      <c r="H17644" t="s">
        <v>40</v>
      </c>
      <c r="I17644">
        <v>393.02</v>
      </c>
      <c r="J17644">
        <v>3329.2912499999902</v>
      </c>
      <c r="K17644">
        <v>2936.2712499999998</v>
      </c>
      <c r="L17644" t="s">
        <v>35</v>
      </c>
      <c r="M17644" t="s">
        <v>123</v>
      </c>
    </row>
    <row r="17645" spans="1:13" x14ac:dyDescent="0.25">
      <c r="A17645">
        <v>982995</v>
      </c>
      <c r="B17645">
        <v>5813554563</v>
      </c>
      <c r="C17645" t="s">
        <v>13</v>
      </c>
      <c r="D17645" t="s">
        <v>32</v>
      </c>
      <c r="E17645" s="2">
        <v>43831.288252314815</v>
      </c>
      <c r="F17645" t="s">
        <v>29</v>
      </c>
      <c r="G17645" t="s">
        <v>17</v>
      </c>
      <c r="H17645" t="s">
        <v>23</v>
      </c>
      <c r="I17645">
        <v>298.18</v>
      </c>
      <c r="J17645">
        <v>2040.8787</v>
      </c>
      <c r="K17645">
        <v>1742.6986999999999</v>
      </c>
      <c r="L17645" t="s">
        <v>60</v>
      </c>
      <c r="M17645" t="s">
        <v>28</v>
      </c>
    </row>
    <row r="17646" spans="1:13" x14ac:dyDescent="0.25">
      <c r="A17646">
        <v>620969</v>
      </c>
      <c r="B17646">
        <v>7727242465</v>
      </c>
      <c r="C17646" t="s">
        <v>25</v>
      </c>
      <c r="D17646" t="s">
        <v>14</v>
      </c>
      <c r="E17646" s="2">
        <v>45057.130624999998</v>
      </c>
      <c r="F17646" t="s">
        <v>16</v>
      </c>
      <c r="G17646" t="s">
        <v>17</v>
      </c>
      <c r="H17646" t="s">
        <v>34</v>
      </c>
      <c r="I17646">
        <v>116.84</v>
      </c>
      <c r="J17646">
        <v>1606.6284000000001</v>
      </c>
      <c r="K17646">
        <v>1489.7883999999999</v>
      </c>
      <c r="L17646" t="s">
        <v>19</v>
      </c>
      <c r="M17646" t="s">
        <v>24</v>
      </c>
    </row>
    <row r="17647" spans="1:13" x14ac:dyDescent="0.25">
      <c r="A17647">
        <v>858154</v>
      </c>
      <c r="B17647">
        <v>3259916516</v>
      </c>
      <c r="C17647" t="s">
        <v>25</v>
      </c>
      <c r="D17647" t="s">
        <v>41</v>
      </c>
      <c r="E17647" s="2">
        <v>45235.308171296296</v>
      </c>
      <c r="F17647" t="s">
        <v>16</v>
      </c>
      <c r="G17647" t="s">
        <v>30</v>
      </c>
      <c r="H17647" t="s">
        <v>33356</v>
      </c>
      <c r="I17647">
        <v>0</v>
      </c>
      <c r="J17647">
        <v>1116.768</v>
      </c>
      <c r="K17647">
        <v>1116.768</v>
      </c>
      <c r="L17647" t="s">
        <v>35</v>
      </c>
      <c r="M17647" t="s">
        <v>56</v>
      </c>
    </row>
    <row r="17648" spans="1:13" x14ac:dyDescent="0.25">
      <c r="A17648">
        <v>880002</v>
      </c>
      <c r="B17648">
        <v>5978040285</v>
      </c>
      <c r="C17648" t="s">
        <v>13</v>
      </c>
      <c r="D17648" t="s">
        <v>32</v>
      </c>
      <c r="E17648" s="2" t="s">
        <v>10707</v>
      </c>
      <c r="F17648" t="s">
        <v>50</v>
      </c>
      <c r="G17648" t="s">
        <v>17</v>
      </c>
      <c r="H17648" t="s">
        <v>34</v>
      </c>
      <c r="I17648">
        <v>445.98</v>
      </c>
      <c r="J17648">
        <v>5222.7031500000003</v>
      </c>
      <c r="K17648">
        <v>4776.7231499999998</v>
      </c>
      <c r="L17648" t="s">
        <v>31</v>
      </c>
      <c r="M17648" t="s">
        <v>61</v>
      </c>
    </row>
    <row r="17649" spans="1:13" x14ac:dyDescent="0.25">
      <c r="A17649">
        <v>393448</v>
      </c>
      <c r="B17649">
        <v>7237759641</v>
      </c>
      <c r="C17649" t="s">
        <v>13</v>
      </c>
      <c r="D17649" t="s">
        <v>14</v>
      </c>
      <c r="E17649" s="2">
        <v>45415.82271990741</v>
      </c>
      <c r="F17649" t="s">
        <v>66</v>
      </c>
      <c r="G17649" t="s">
        <v>17</v>
      </c>
      <c r="H17649" t="s">
        <v>51</v>
      </c>
      <c r="I17649">
        <v>168.16</v>
      </c>
      <c r="J17649">
        <v>780.81687499999896</v>
      </c>
      <c r="K17649">
        <v>612.65687499999899</v>
      </c>
      <c r="L17649" t="s">
        <v>45</v>
      </c>
      <c r="M17649" t="s">
        <v>25</v>
      </c>
    </row>
    <row r="17650" spans="1:13" x14ac:dyDescent="0.25">
      <c r="A17650">
        <v>772925</v>
      </c>
      <c r="B17650">
        <v>4773577457</v>
      </c>
      <c r="C17650" t="s">
        <v>25</v>
      </c>
      <c r="D17650" t="s">
        <v>41</v>
      </c>
      <c r="E17650" s="2">
        <v>45055.558969907404</v>
      </c>
      <c r="F17650" t="s">
        <v>59</v>
      </c>
      <c r="G17650" t="s">
        <v>30</v>
      </c>
      <c r="H17650" t="s">
        <v>33356</v>
      </c>
      <c r="I17650">
        <v>0</v>
      </c>
      <c r="J17650">
        <v>347.81040000000002</v>
      </c>
      <c r="K17650">
        <v>347.81040000000002</v>
      </c>
      <c r="L17650" t="s">
        <v>45</v>
      </c>
      <c r="M17650" t="s">
        <v>28</v>
      </c>
    </row>
    <row r="17651" spans="1:13" x14ac:dyDescent="0.25">
      <c r="A17651">
        <v>375540</v>
      </c>
      <c r="B17651">
        <v>4275656656</v>
      </c>
      <c r="C17651" t="s">
        <v>13</v>
      </c>
      <c r="D17651" t="s">
        <v>14</v>
      </c>
      <c r="E17651" s="2">
        <v>44014.448553240742</v>
      </c>
      <c r="F17651" t="s">
        <v>66</v>
      </c>
      <c r="G17651" t="s">
        <v>30</v>
      </c>
      <c r="H17651" t="s">
        <v>33356</v>
      </c>
      <c r="I17651">
        <v>0</v>
      </c>
      <c r="J17651">
        <v>1084.3517999999999</v>
      </c>
      <c r="K17651">
        <v>1084.3517999999999</v>
      </c>
      <c r="L17651" t="s">
        <v>19</v>
      </c>
      <c r="M17651" t="s">
        <v>28</v>
      </c>
    </row>
    <row r="17652" spans="1:13" x14ac:dyDescent="0.25">
      <c r="A17652">
        <v>356773</v>
      </c>
      <c r="B17652">
        <v>8891973098</v>
      </c>
      <c r="C17652" t="s">
        <v>25</v>
      </c>
      <c r="D17652" t="s">
        <v>41</v>
      </c>
      <c r="E17652" s="2">
        <v>43871.249212962961</v>
      </c>
      <c r="F17652" t="s">
        <v>29</v>
      </c>
      <c r="G17652" t="s">
        <v>30</v>
      </c>
      <c r="H17652" t="s">
        <v>33356</v>
      </c>
      <c r="I17652">
        <v>0</v>
      </c>
      <c r="J17652">
        <v>5107.3869000000004</v>
      </c>
      <c r="K17652">
        <v>5107.3869000000004</v>
      </c>
      <c r="L17652" t="s">
        <v>31</v>
      </c>
      <c r="M17652" t="s">
        <v>61</v>
      </c>
    </row>
    <row r="17653" spans="1:13" x14ac:dyDescent="0.25">
      <c r="A17653">
        <v>982298</v>
      </c>
      <c r="B17653">
        <v>3975980822</v>
      </c>
      <c r="C17653" t="s">
        <v>25</v>
      </c>
      <c r="D17653" t="s">
        <v>14</v>
      </c>
      <c r="E17653" s="2" t="s">
        <v>10708</v>
      </c>
      <c r="F17653" t="s">
        <v>66</v>
      </c>
      <c r="G17653" t="s">
        <v>17</v>
      </c>
      <c r="H17653" t="s">
        <v>34</v>
      </c>
      <c r="I17653">
        <v>82.06</v>
      </c>
      <c r="J17653">
        <v>1623.3944999999901</v>
      </c>
      <c r="K17653">
        <v>1541.3344999999999</v>
      </c>
      <c r="L17653" t="s">
        <v>84</v>
      </c>
      <c r="M17653" t="s">
        <v>56</v>
      </c>
    </row>
    <row r="17654" spans="1:13" x14ac:dyDescent="0.25">
      <c r="A17654">
        <v>612867</v>
      </c>
      <c r="B17654">
        <v>6612654567</v>
      </c>
      <c r="C17654" t="s">
        <v>21</v>
      </c>
      <c r="D17654" t="s">
        <v>14</v>
      </c>
      <c r="E17654" s="2">
        <v>45300.917569444442</v>
      </c>
      <c r="F17654" t="s">
        <v>29</v>
      </c>
      <c r="G17654" t="s">
        <v>30</v>
      </c>
      <c r="H17654" t="s">
        <v>33356</v>
      </c>
      <c r="I17654">
        <v>0</v>
      </c>
      <c r="J17654">
        <v>5501.9212499999903</v>
      </c>
      <c r="K17654">
        <v>5501.9212499999903</v>
      </c>
      <c r="L17654" t="s">
        <v>19</v>
      </c>
      <c r="M17654" t="s">
        <v>28</v>
      </c>
    </row>
    <row r="17655" spans="1:13" x14ac:dyDescent="0.25">
      <c r="A17655">
        <v>719371</v>
      </c>
      <c r="B17655">
        <v>4492278817</v>
      </c>
      <c r="C17655" t="s">
        <v>13</v>
      </c>
      <c r="D17655" t="s">
        <v>14</v>
      </c>
      <c r="E17655" s="2" t="s">
        <v>10709</v>
      </c>
      <c r="F17655" t="s">
        <v>29</v>
      </c>
      <c r="G17655" t="s">
        <v>30</v>
      </c>
      <c r="H17655" t="s">
        <v>33356</v>
      </c>
      <c r="I17655">
        <v>0</v>
      </c>
      <c r="J17655">
        <v>4797.8249999999998</v>
      </c>
      <c r="K17655">
        <v>4797.8249999999998</v>
      </c>
      <c r="L17655" t="s">
        <v>19</v>
      </c>
      <c r="M17655" t="s">
        <v>61</v>
      </c>
    </row>
    <row r="17656" spans="1:13" x14ac:dyDescent="0.25">
      <c r="A17656">
        <v>950249</v>
      </c>
      <c r="B17656">
        <v>1940786906</v>
      </c>
      <c r="C17656" t="s">
        <v>13</v>
      </c>
      <c r="D17656" t="s">
        <v>14</v>
      </c>
      <c r="E17656" s="2" t="s">
        <v>10710</v>
      </c>
      <c r="F17656" t="s">
        <v>27</v>
      </c>
      <c r="G17656" t="s">
        <v>17</v>
      </c>
      <c r="H17656" t="s">
        <v>18</v>
      </c>
      <c r="I17656">
        <v>383.68</v>
      </c>
      <c r="J17656">
        <v>3166.7831999999898</v>
      </c>
      <c r="K17656">
        <v>2783.10319999999</v>
      </c>
      <c r="L17656" t="s">
        <v>19</v>
      </c>
      <c r="M17656" t="s">
        <v>76</v>
      </c>
    </row>
    <row r="17657" spans="1:13" x14ac:dyDescent="0.25">
      <c r="A17657">
        <v>215172</v>
      </c>
      <c r="B17657">
        <v>3894899709</v>
      </c>
      <c r="C17657" t="s">
        <v>21</v>
      </c>
      <c r="D17657" t="s">
        <v>26</v>
      </c>
      <c r="E17657" s="2" t="s">
        <v>10711</v>
      </c>
      <c r="F17657" t="s">
        <v>25</v>
      </c>
      <c r="G17657" t="s">
        <v>30</v>
      </c>
      <c r="H17657" t="s">
        <v>33356</v>
      </c>
      <c r="I17657">
        <v>0</v>
      </c>
      <c r="J17657">
        <v>1628.8887999999999</v>
      </c>
      <c r="K17657">
        <v>1628.8887999999999</v>
      </c>
      <c r="L17657" t="s">
        <v>19</v>
      </c>
      <c r="M17657" t="s">
        <v>28</v>
      </c>
    </row>
    <row r="17658" spans="1:13" x14ac:dyDescent="0.25">
      <c r="A17658">
        <v>289214</v>
      </c>
      <c r="B17658">
        <v>3084917571</v>
      </c>
      <c r="C17658" t="s">
        <v>21</v>
      </c>
      <c r="D17658" t="s">
        <v>32</v>
      </c>
      <c r="E17658" s="2" t="s">
        <v>10712</v>
      </c>
      <c r="F17658" t="s">
        <v>59</v>
      </c>
      <c r="G17658" t="s">
        <v>17</v>
      </c>
      <c r="H17658" t="s">
        <v>40</v>
      </c>
      <c r="I17658">
        <v>307.82</v>
      </c>
      <c r="J17658">
        <v>200.69499999999999</v>
      </c>
      <c r="K17658">
        <v>-107.125</v>
      </c>
      <c r="L17658" t="s">
        <v>19</v>
      </c>
      <c r="M17658" t="s">
        <v>52</v>
      </c>
    </row>
    <row r="17659" spans="1:13" x14ac:dyDescent="0.25">
      <c r="A17659">
        <v>979296</v>
      </c>
      <c r="B17659">
        <v>2610950442</v>
      </c>
      <c r="C17659" t="s">
        <v>13</v>
      </c>
      <c r="D17659" t="s">
        <v>41</v>
      </c>
      <c r="E17659" s="2">
        <v>45476.970682870371</v>
      </c>
      <c r="F17659" t="s">
        <v>16</v>
      </c>
      <c r="G17659" t="s">
        <v>17</v>
      </c>
      <c r="H17659" t="s">
        <v>23</v>
      </c>
      <c r="I17659">
        <v>192.41</v>
      </c>
      <c r="J17659">
        <v>2104.0599999999899</v>
      </c>
      <c r="K17659">
        <v>1911.6499999999901</v>
      </c>
      <c r="L17659" t="s">
        <v>31</v>
      </c>
      <c r="M17659" t="s">
        <v>28</v>
      </c>
    </row>
    <row r="17660" spans="1:13" x14ac:dyDescent="0.25">
      <c r="A17660">
        <v>522857</v>
      </c>
      <c r="B17660">
        <v>1317563904</v>
      </c>
      <c r="C17660" t="s">
        <v>13</v>
      </c>
      <c r="D17660" t="s">
        <v>14</v>
      </c>
      <c r="E17660" s="2" t="s">
        <v>10713</v>
      </c>
      <c r="F17660" t="s">
        <v>50</v>
      </c>
      <c r="G17660" t="s">
        <v>17</v>
      </c>
      <c r="H17660" t="s">
        <v>18</v>
      </c>
      <c r="I17660">
        <v>370.99</v>
      </c>
      <c r="J17660">
        <v>4512.5509000000002</v>
      </c>
      <c r="K17660">
        <v>4141.5609000000004</v>
      </c>
      <c r="L17660" t="s">
        <v>19</v>
      </c>
      <c r="M17660" t="s">
        <v>28</v>
      </c>
    </row>
    <row r="17661" spans="1:13" x14ac:dyDescent="0.25">
      <c r="A17661">
        <v>899213</v>
      </c>
      <c r="B17661">
        <v>8916843212</v>
      </c>
      <c r="C17661" t="s">
        <v>21</v>
      </c>
      <c r="D17661" t="s">
        <v>26</v>
      </c>
      <c r="E17661" s="2">
        <v>45210.667858796296</v>
      </c>
      <c r="F17661" t="s">
        <v>27</v>
      </c>
      <c r="G17661" t="s">
        <v>30</v>
      </c>
      <c r="H17661" t="s">
        <v>33356</v>
      </c>
      <c r="I17661">
        <v>0</v>
      </c>
      <c r="J17661">
        <v>783.21360000000004</v>
      </c>
      <c r="K17661">
        <v>783.21360000000004</v>
      </c>
      <c r="L17661" t="s">
        <v>60</v>
      </c>
      <c r="M17661" t="s">
        <v>56</v>
      </c>
    </row>
    <row r="17662" spans="1:13" x14ac:dyDescent="0.25">
      <c r="A17662">
        <v>484421</v>
      </c>
      <c r="B17662">
        <v>8384251090</v>
      </c>
      <c r="C17662" t="s">
        <v>21</v>
      </c>
      <c r="D17662" t="s">
        <v>32</v>
      </c>
      <c r="E17662" s="2" t="s">
        <v>10714</v>
      </c>
      <c r="F17662" t="s">
        <v>27</v>
      </c>
      <c r="G17662" t="s">
        <v>30</v>
      </c>
      <c r="H17662" t="s">
        <v>33356</v>
      </c>
      <c r="I17662">
        <v>0</v>
      </c>
      <c r="J17662">
        <v>2896.85</v>
      </c>
      <c r="K17662">
        <v>2896.85</v>
      </c>
      <c r="L17662" t="s">
        <v>19</v>
      </c>
      <c r="M17662" t="s">
        <v>52</v>
      </c>
    </row>
    <row r="17663" spans="1:13" x14ac:dyDescent="0.25">
      <c r="A17663">
        <v>475488</v>
      </c>
      <c r="B17663">
        <v>9092369324</v>
      </c>
      <c r="C17663" t="s">
        <v>13</v>
      </c>
      <c r="D17663" t="s">
        <v>32</v>
      </c>
      <c r="E17663" s="2">
        <v>45570.965798611112</v>
      </c>
      <c r="F17663" t="s">
        <v>27</v>
      </c>
      <c r="G17663" t="s">
        <v>30</v>
      </c>
      <c r="H17663" t="s">
        <v>33356</v>
      </c>
      <c r="I17663">
        <v>0</v>
      </c>
      <c r="J17663">
        <v>5475.4875000000002</v>
      </c>
      <c r="K17663">
        <v>5475.4875000000002</v>
      </c>
      <c r="L17663" t="s">
        <v>19</v>
      </c>
      <c r="M17663" t="s">
        <v>43</v>
      </c>
    </row>
    <row r="17664" spans="1:13" x14ac:dyDescent="0.25">
      <c r="A17664">
        <v>166758</v>
      </c>
      <c r="B17664">
        <v>3258904753</v>
      </c>
      <c r="C17664" t="s">
        <v>21</v>
      </c>
      <c r="D17664" t="s">
        <v>32</v>
      </c>
      <c r="E17664" s="2">
        <v>44603.765196759261</v>
      </c>
      <c r="F17664" t="s">
        <v>29</v>
      </c>
      <c r="G17664" t="s">
        <v>30</v>
      </c>
      <c r="H17664" t="s">
        <v>33356</v>
      </c>
      <c r="I17664">
        <v>0</v>
      </c>
      <c r="J17664">
        <v>5148.22685</v>
      </c>
      <c r="K17664">
        <v>5148.22685</v>
      </c>
      <c r="L17664" t="s">
        <v>48</v>
      </c>
      <c r="M17664" t="s">
        <v>61</v>
      </c>
    </row>
    <row r="17665" spans="1:13" x14ac:dyDescent="0.25">
      <c r="A17665">
        <v>260751</v>
      </c>
      <c r="B17665">
        <v>9797899021</v>
      </c>
      <c r="C17665" t="s">
        <v>13</v>
      </c>
      <c r="D17665" t="s">
        <v>14</v>
      </c>
      <c r="E17665" s="2" t="s">
        <v>10715</v>
      </c>
      <c r="F17665" t="s">
        <v>66</v>
      </c>
      <c r="G17665" t="s">
        <v>17</v>
      </c>
      <c r="H17665" t="s">
        <v>40</v>
      </c>
      <c r="I17665">
        <v>280.26</v>
      </c>
      <c r="J17665">
        <v>1504.4159999999999</v>
      </c>
      <c r="K17665">
        <v>1224.1559999999999</v>
      </c>
      <c r="L17665" t="s">
        <v>19</v>
      </c>
      <c r="M17665" t="s">
        <v>56</v>
      </c>
    </row>
    <row r="17666" spans="1:13" x14ac:dyDescent="0.25">
      <c r="A17666">
        <v>637483</v>
      </c>
      <c r="B17666">
        <v>6590115277</v>
      </c>
      <c r="C17666" t="s">
        <v>21</v>
      </c>
      <c r="D17666" t="s">
        <v>14</v>
      </c>
      <c r="E17666" s="2" t="s">
        <v>10716</v>
      </c>
      <c r="F17666" t="s">
        <v>66</v>
      </c>
      <c r="G17666" t="s">
        <v>17</v>
      </c>
      <c r="H17666" t="s">
        <v>23</v>
      </c>
      <c r="I17666">
        <v>277.63</v>
      </c>
      <c r="J17666">
        <v>1693.69515</v>
      </c>
      <c r="K17666">
        <v>1416.0651499999999</v>
      </c>
      <c r="L17666" t="s">
        <v>31</v>
      </c>
      <c r="M17666" t="s">
        <v>25</v>
      </c>
    </row>
    <row r="17667" spans="1:13" x14ac:dyDescent="0.25">
      <c r="A17667">
        <v>220351</v>
      </c>
      <c r="B17667">
        <v>5824407299</v>
      </c>
      <c r="C17667" t="s">
        <v>21</v>
      </c>
      <c r="D17667" t="s">
        <v>41</v>
      </c>
      <c r="E17667" s="2" t="s">
        <v>10717</v>
      </c>
      <c r="F17667" t="s">
        <v>29</v>
      </c>
      <c r="G17667" t="s">
        <v>17</v>
      </c>
      <c r="H17667" t="s">
        <v>34</v>
      </c>
      <c r="I17667">
        <v>93.02</v>
      </c>
      <c r="J17667">
        <v>242.11605</v>
      </c>
      <c r="K17667">
        <v>149.09604999999999</v>
      </c>
      <c r="L17667" t="s">
        <v>19</v>
      </c>
      <c r="M17667" t="s">
        <v>20</v>
      </c>
    </row>
    <row r="17668" spans="1:13" x14ac:dyDescent="0.25">
      <c r="A17668">
        <v>618382</v>
      </c>
      <c r="B17668">
        <v>6554785294</v>
      </c>
      <c r="C17668" t="s">
        <v>13</v>
      </c>
      <c r="D17668" t="s">
        <v>14</v>
      </c>
      <c r="E17668" s="2">
        <v>44017.450567129628</v>
      </c>
      <c r="F17668" t="s">
        <v>27</v>
      </c>
      <c r="G17668" t="s">
        <v>17</v>
      </c>
      <c r="H17668" t="s">
        <v>51</v>
      </c>
      <c r="I17668">
        <v>407.9</v>
      </c>
      <c r="J17668">
        <v>2295.3944999999999</v>
      </c>
      <c r="K17668">
        <v>1887.4945</v>
      </c>
      <c r="L17668" t="s">
        <v>19</v>
      </c>
      <c r="M17668" t="s">
        <v>61</v>
      </c>
    </row>
    <row r="17669" spans="1:13" x14ac:dyDescent="0.25">
      <c r="A17669">
        <v>839966</v>
      </c>
      <c r="B17669">
        <v>8476266324</v>
      </c>
      <c r="C17669" t="s">
        <v>13</v>
      </c>
      <c r="D17669" t="s">
        <v>32</v>
      </c>
      <c r="E17669" s="2">
        <v>44080.129548611112</v>
      </c>
      <c r="F17669" t="s">
        <v>27</v>
      </c>
      <c r="G17669" t="s">
        <v>17</v>
      </c>
      <c r="H17669" t="s">
        <v>18</v>
      </c>
      <c r="I17669">
        <v>248.18</v>
      </c>
      <c r="J17669">
        <v>3115.0696499999999</v>
      </c>
      <c r="K17669">
        <v>2866.8896500000001</v>
      </c>
      <c r="L17669" t="s">
        <v>19</v>
      </c>
      <c r="M17669" t="s">
        <v>20</v>
      </c>
    </row>
    <row r="17670" spans="1:13" x14ac:dyDescent="0.25">
      <c r="A17670">
        <v>630122</v>
      </c>
      <c r="B17670">
        <v>9669762846</v>
      </c>
      <c r="C17670" t="s">
        <v>13</v>
      </c>
      <c r="D17670" t="s">
        <v>14</v>
      </c>
      <c r="E17670" s="2" t="s">
        <v>10718</v>
      </c>
      <c r="F17670" t="s">
        <v>16</v>
      </c>
      <c r="G17670" t="s">
        <v>17</v>
      </c>
      <c r="H17670" t="s">
        <v>23</v>
      </c>
      <c r="I17670">
        <v>251.89</v>
      </c>
      <c r="J17670">
        <v>2762.3200499999998</v>
      </c>
      <c r="K17670">
        <v>2510.4300499999999</v>
      </c>
      <c r="L17670" t="s">
        <v>31</v>
      </c>
      <c r="M17670" t="s">
        <v>24</v>
      </c>
    </row>
    <row r="17671" spans="1:13" x14ac:dyDescent="0.25">
      <c r="A17671">
        <v>684608</v>
      </c>
      <c r="B17671">
        <v>1852077175</v>
      </c>
      <c r="C17671" t="s">
        <v>13</v>
      </c>
      <c r="D17671" t="s">
        <v>14</v>
      </c>
      <c r="E17671" s="2" t="s">
        <v>10719</v>
      </c>
      <c r="F17671" t="s">
        <v>27</v>
      </c>
      <c r="G17671" t="s">
        <v>30</v>
      </c>
      <c r="H17671" t="s">
        <v>33356</v>
      </c>
      <c r="I17671">
        <v>0</v>
      </c>
      <c r="J17671">
        <v>146.22720000000001</v>
      </c>
      <c r="K17671">
        <v>146.22720000000001</v>
      </c>
      <c r="L17671" t="s">
        <v>19</v>
      </c>
      <c r="M17671" t="s">
        <v>28</v>
      </c>
    </row>
    <row r="17672" spans="1:13" x14ac:dyDescent="0.25">
      <c r="A17672">
        <v>558320</v>
      </c>
      <c r="B17672">
        <v>6348924797</v>
      </c>
      <c r="C17672" t="s">
        <v>21</v>
      </c>
      <c r="D17672" t="s">
        <v>32</v>
      </c>
      <c r="E17672" s="2">
        <v>44023.743483796294</v>
      </c>
      <c r="F17672" t="s">
        <v>66</v>
      </c>
      <c r="G17672" t="s">
        <v>30</v>
      </c>
      <c r="H17672" t="s">
        <v>33356</v>
      </c>
      <c r="I17672">
        <v>0</v>
      </c>
      <c r="J17672">
        <v>2758.56945</v>
      </c>
      <c r="K17672">
        <v>2758.56945</v>
      </c>
      <c r="L17672" t="s">
        <v>19</v>
      </c>
      <c r="M17672" t="s">
        <v>71</v>
      </c>
    </row>
    <row r="17673" spans="1:13" x14ac:dyDescent="0.25">
      <c r="A17673">
        <v>793013</v>
      </c>
      <c r="B17673">
        <v>7334302612</v>
      </c>
      <c r="C17673" t="s">
        <v>13</v>
      </c>
      <c r="D17673" t="s">
        <v>14</v>
      </c>
      <c r="E17673" s="2" t="s">
        <v>10720</v>
      </c>
      <c r="F17673" t="s">
        <v>27</v>
      </c>
      <c r="G17673" t="s">
        <v>17</v>
      </c>
      <c r="H17673" t="s">
        <v>51</v>
      </c>
      <c r="I17673">
        <v>131.27000000000001</v>
      </c>
      <c r="J17673">
        <v>2517.16815</v>
      </c>
      <c r="K17673">
        <v>2385.89815</v>
      </c>
      <c r="L17673" t="s">
        <v>31</v>
      </c>
      <c r="M17673" t="s">
        <v>28</v>
      </c>
    </row>
    <row r="17674" spans="1:13" x14ac:dyDescent="0.25">
      <c r="A17674">
        <v>751194</v>
      </c>
      <c r="B17674">
        <v>2686488674</v>
      </c>
      <c r="C17674" t="s">
        <v>21</v>
      </c>
      <c r="D17674" t="s">
        <v>41</v>
      </c>
      <c r="E17674" s="2" t="s">
        <v>10721</v>
      </c>
      <c r="F17674" t="s">
        <v>66</v>
      </c>
      <c r="G17674" t="s">
        <v>30</v>
      </c>
      <c r="H17674" t="s">
        <v>33356</v>
      </c>
      <c r="I17674">
        <v>0</v>
      </c>
      <c r="J17674">
        <v>2962.2746999999999</v>
      </c>
      <c r="K17674">
        <v>2962.2746999999999</v>
      </c>
      <c r="L17674" t="s">
        <v>31</v>
      </c>
      <c r="M17674" t="s">
        <v>28</v>
      </c>
    </row>
    <row r="17675" spans="1:13" x14ac:dyDescent="0.25">
      <c r="A17675">
        <v>551750</v>
      </c>
      <c r="B17675">
        <v>6323368469</v>
      </c>
      <c r="C17675" t="s">
        <v>13</v>
      </c>
      <c r="D17675" t="s">
        <v>32</v>
      </c>
      <c r="E17675" s="2" t="s">
        <v>10722</v>
      </c>
      <c r="F17675" t="s">
        <v>66</v>
      </c>
      <c r="G17675" t="s">
        <v>30</v>
      </c>
      <c r="H17675" t="s">
        <v>33356</v>
      </c>
      <c r="I17675">
        <v>0</v>
      </c>
      <c r="J17675">
        <v>2783.6486999999902</v>
      </c>
      <c r="K17675">
        <v>2783.6486999999902</v>
      </c>
      <c r="L17675" t="s">
        <v>19</v>
      </c>
      <c r="M17675" t="s">
        <v>61</v>
      </c>
    </row>
    <row r="17676" spans="1:13" x14ac:dyDescent="0.25">
      <c r="A17676">
        <v>794668</v>
      </c>
      <c r="B17676">
        <v>7464878858</v>
      </c>
      <c r="C17676" t="s">
        <v>25</v>
      </c>
      <c r="D17676" t="s">
        <v>14</v>
      </c>
      <c r="E17676" s="2">
        <v>44784.801261574074</v>
      </c>
      <c r="F17676" t="s">
        <v>27</v>
      </c>
      <c r="G17676" t="s">
        <v>17</v>
      </c>
      <c r="H17676" t="s">
        <v>51</v>
      </c>
      <c r="I17676">
        <v>340.31</v>
      </c>
      <c r="J17676">
        <v>1571.5589500000001</v>
      </c>
      <c r="K17676">
        <v>1231.2489499999999</v>
      </c>
      <c r="L17676" t="s">
        <v>35</v>
      </c>
      <c r="M17676" t="s">
        <v>52</v>
      </c>
    </row>
    <row r="17677" spans="1:13" x14ac:dyDescent="0.25">
      <c r="A17677">
        <v>133616</v>
      </c>
      <c r="B17677">
        <v>8066881464</v>
      </c>
      <c r="C17677" t="s">
        <v>21</v>
      </c>
      <c r="D17677" t="s">
        <v>14</v>
      </c>
      <c r="E17677" s="2">
        <v>45448.757777777777</v>
      </c>
      <c r="F17677" t="s">
        <v>16</v>
      </c>
      <c r="G17677" t="s">
        <v>30</v>
      </c>
      <c r="H17677" t="s">
        <v>33356</v>
      </c>
      <c r="I17677">
        <v>0</v>
      </c>
      <c r="J17677">
        <v>1877</v>
      </c>
      <c r="K17677">
        <v>1877</v>
      </c>
      <c r="L17677" t="s">
        <v>31</v>
      </c>
      <c r="M17677" t="s">
        <v>52</v>
      </c>
    </row>
    <row r="17678" spans="1:13" x14ac:dyDescent="0.25">
      <c r="A17678">
        <v>265050</v>
      </c>
      <c r="B17678">
        <v>3165038023</v>
      </c>
      <c r="C17678" t="s">
        <v>21</v>
      </c>
      <c r="D17678" t="s">
        <v>32</v>
      </c>
      <c r="E17678" s="2" t="s">
        <v>10723</v>
      </c>
      <c r="F17678" t="s">
        <v>16</v>
      </c>
      <c r="G17678" t="s">
        <v>30</v>
      </c>
      <c r="H17678" t="s">
        <v>33356</v>
      </c>
      <c r="I17678">
        <v>0</v>
      </c>
      <c r="J17678">
        <v>2673.4785999999899</v>
      </c>
      <c r="K17678">
        <v>2673.4785999999899</v>
      </c>
      <c r="L17678" t="s">
        <v>19</v>
      </c>
      <c r="M17678" t="s">
        <v>61</v>
      </c>
    </row>
    <row r="17679" spans="1:13" x14ac:dyDescent="0.25">
      <c r="A17679">
        <v>748938</v>
      </c>
      <c r="B17679">
        <v>8525766902</v>
      </c>
      <c r="C17679" t="s">
        <v>25</v>
      </c>
      <c r="D17679" t="s">
        <v>32</v>
      </c>
      <c r="E17679" s="2" t="s">
        <v>10724</v>
      </c>
      <c r="F17679" t="s">
        <v>16</v>
      </c>
      <c r="G17679" t="s">
        <v>30</v>
      </c>
      <c r="H17679" t="s">
        <v>33356</v>
      </c>
      <c r="I17679">
        <v>0</v>
      </c>
      <c r="J17679">
        <v>3420.9850499999998</v>
      </c>
      <c r="K17679">
        <v>3420.9850499999998</v>
      </c>
      <c r="L17679" t="s">
        <v>19</v>
      </c>
      <c r="M17679" t="s">
        <v>61</v>
      </c>
    </row>
    <row r="17680" spans="1:13" x14ac:dyDescent="0.25">
      <c r="A17680">
        <v>368371</v>
      </c>
      <c r="B17680">
        <v>8971755160</v>
      </c>
      <c r="C17680" t="s">
        <v>25</v>
      </c>
      <c r="D17680" t="s">
        <v>32</v>
      </c>
      <c r="E17680" s="2" t="s">
        <v>10725</v>
      </c>
      <c r="F17680" t="s">
        <v>66</v>
      </c>
      <c r="G17680" t="s">
        <v>30</v>
      </c>
      <c r="H17680" t="s">
        <v>33356</v>
      </c>
      <c r="I17680">
        <v>0</v>
      </c>
      <c r="J17680">
        <v>6688.9619999999904</v>
      </c>
      <c r="K17680">
        <v>6688.9619999999904</v>
      </c>
      <c r="L17680" t="s">
        <v>31</v>
      </c>
      <c r="M17680" t="s">
        <v>56</v>
      </c>
    </row>
    <row r="17681" spans="1:13" x14ac:dyDescent="0.25">
      <c r="A17681">
        <v>140495</v>
      </c>
      <c r="B17681">
        <v>9948490256</v>
      </c>
      <c r="C17681" t="s">
        <v>13</v>
      </c>
      <c r="D17681" t="s">
        <v>32</v>
      </c>
      <c r="E17681" s="2" t="s">
        <v>10726</v>
      </c>
      <c r="F17681" t="s">
        <v>16</v>
      </c>
      <c r="G17681" t="s">
        <v>17</v>
      </c>
      <c r="H17681" t="s">
        <v>23</v>
      </c>
      <c r="I17681">
        <v>373.14</v>
      </c>
      <c r="J17681">
        <v>2601.6974999999902</v>
      </c>
      <c r="K17681">
        <v>2228.5574999999999</v>
      </c>
      <c r="L17681" t="s">
        <v>31</v>
      </c>
      <c r="M17681" t="s">
        <v>28</v>
      </c>
    </row>
    <row r="17682" spans="1:13" x14ac:dyDescent="0.25">
      <c r="A17682">
        <v>215804</v>
      </c>
      <c r="B17682">
        <v>1501221509</v>
      </c>
      <c r="C17682" t="s">
        <v>25</v>
      </c>
      <c r="D17682" t="s">
        <v>14</v>
      </c>
      <c r="E17682" s="2">
        <v>45324.757303240738</v>
      </c>
      <c r="F17682" t="s">
        <v>25</v>
      </c>
      <c r="G17682" t="s">
        <v>30</v>
      </c>
      <c r="H17682" t="s">
        <v>33356</v>
      </c>
      <c r="I17682">
        <v>0</v>
      </c>
      <c r="J17682">
        <v>5077.4749999999904</v>
      </c>
      <c r="K17682">
        <v>5077.4749999999904</v>
      </c>
      <c r="L17682" t="s">
        <v>19</v>
      </c>
      <c r="M17682" t="s">
        <v>28</v>
      </c>
    </row>
    <row r="17683" spans="1:13" x14ac:dyDescent="0.25">
      <c r="A17683">
        <v>466960</v>
      </c>
      <c r="B17683">
        <v>7690026562</v>
      </c>
      <c r="C17683" t="s">
        <v>25</v>
      </c>
      <c r="D17683" t="s">
        <v>14</v>
      </c>
      <c r="E17683" s="2">
        <v>44175.344456018516</v>
      </c>
      <c r="F17683" t="s">
        <v>66</v>
      </c>
      <c r="G17683" t="s">
        <v>30</v>
      </c>
      <c r="H17683" t="s">
        <v>33356</v>
      </c>
      <c r="I17683">
        <v>0</v>
      </c>
      <c r="J17683">
        <v>4696.9691999999995</v>
      </c>
      <c r="K17683">
        <v>4696.9691999999995</v>
      </c>
      <c r="L17683" t="s">
        <v>19</v>
      </c>
      <c r="M17683" t="s">
        <v>24</v>
      </c>
    </row>
    <row r="17684" spans="1:13" x14ac:dyDescent="0.25">
      <c r="A17684">
        <v>991207</v>
      </c>
      <c r="B17684">
        <v>5781623308</v>
      </c>
      <c r="C17684" t="s">
        <v>21</v>
      </c>
      <c r="D17684" t="s">
        <v>14</v>
      </c>
      <c r="E17684" s="2" t="s">
        <v>10727</v>
      </c>
      <c r="F17684" t="s">
        <v>27</v>
      </c>
      <c r="G17684" t="s">
        <v>17</v>
      </c>
      <c r="H17684" t="s">
        <v>18</v>
      </c>
      <c r="I17684">
        <v>291.32</v>
      </c>
      <c r="J17684">
        <v>4107.9422999999997</v>
      </c>
      <c r="K17684">
        <v>3816.6223</v>
      </c>
      <c r="L17684" t="s">
        <v>19</v>
      </c>
      <c r="M17684" t="s">
        <v>123</v>
      </c>
    </row>
    <row r="17685" spans="1:13" x14ac:dyDescent="0.25">
      <c r="A17685">
        <v>276379</v>
      </c>
      <c r="B17685">
        <v>6348624097</v>
      </c>
      <c r="C17685" t="s">
        <v>25</v>
      </c>
      <c r="D17685" t="s">
        <v>14</v>
      </c>
      <c r="E17685" s="2" t="s">
        <v>10728</v>
      </c>
      <c r="F17685" t="s">
        <v>27</v>
      </c>
      <c r="G17685" t="s">
        <v>30</v>
      </c>
      <c r="H17685" t="s">
        <v>33356</v>
      </c>
      <c r="I17685">
        <v>0</v>
      </c>
      <c r="J17685">
        <v>2514.288</v>
      </c>
      <c r="K17685">
        <v>2514.288</v>
      </c>
      <c r="L17685" t="s">
        <v>45</v>
      </c>
      <c r="M17685" t="s">
        <v>56</v>
      </c>
    </row>
    <row r="17686" spans="1:13" x14ac:dyDescent="0.25">
      <c r="A17686">
        <v>247691</v>
      </c>
      <c r="B17686">
        <v>6926805709</v>
      </c>
      <c r="C17686" t="s">
        <v>13</v>
      </c>
      <c r="D17686" t="s">
        <v>32</v>
      </c>
      <c r="E17686" s="2" t="s">
        <v>10729</v>
      </c>
      <c r="F17686" t="s">
        <v>50</v>
      </c>
      <c r="G17686" t="s">
        <v>30</v>
      </c>
      <c r="H17686" t="s">
        <v>33356</v>
      </c>
      <c r="I17686">
        <v>0</v>
      </c>
      <c r="J17686">
        <v>5052.7875000000004</v>
      </c>
      <c r="K17686">
        <v>5052.7875000000004</v>
      </c>
      <c r="L17686" t="s">
        <v>31</v>
      </c>
      <c r="M17686" t="s">
        <v>24</v>
      </c>
    </row>
    <row r="17687" spans="1:13" x14ac:dyDescent="0.25">
      <c r="A17687">
        <v>208205</v>
      </c>
      <c r="B17687">
        <v>2041068369</v>
      </c>
      <c r="C17687" t="s">
        <v>13</v>
      </c>
      <c r="D17687" t="s">
        <v>14</v>
      </c>
      <c r="E17687" s="2" t="s">
        <v>10730</v>
      </c>
      <c r="F17687" t="s">
        <v>59</v>
      </c>
      <c r="G17687" t="s">
        <v>30</v>
      </c>
      <c r="H17687" t="s">
        <v>33356</v>
      </c>
      <c r="I17687">
        <v>0</v>
      </c>
      <c r="J17687">
        <v>334.09800000000001</v>
      </c>
      <c r="K17687">
        <v>334.09800000000001</v>
      </c>
      <c r="L17687" t="s">
        <v>31</v>
      </c>
      <c r="M17687" t="s">
        <v>24</v>
      </c>
    </row>
    <row r="17688" spans="1:13" x14ac:dyDescent="0.25">
      <c r="A17688">
        <v>569905</v>
      </c>
      <c r="B17688">
        <v>1830939979</v>
      </c>
      <c r="C17688" t="s">
        <v>21</v>
      </c>
      <c r="D17688" t="s">
        <v>14</v>
      </c>
      <c r="E17688" s="2">
        <v>44054.30195601852</v>
      </c>
      <c r="F17688" t="s">
        <v>66</v>
      </c>
      <c r="G17688" t="s">
        <v>30</v>
      </c>
      <c r="H17688" t="s">
        <v>33356</v>
      </c>
      <c r="I17688">
        <v>0</v>
      </c>
      <c r="J17688">
        <v>6650.3755499999997</v>
      </c>
      <c r="K17688">
        <v>6650.3755499999997</v>
      </c>
      <c r="L17688" t="s">
        <v>45</v>
      </c>
      <c r="M17688" t="s">
        <v>24</v>
      </c>
    </row>
    <row r="17689" spans="1:13" x14ac:dyDescent="0.25">
      <c r="A17689">
        <v>737533</v>
      </c>
      <c r="B17689">
        <v>1558083472</v>
      </c>
      <c r="C17689" t="s">
        <v>21</v>
      </c>
      <c r="D17689" t="s">
        <v>32</v>
      </c>
      <c r="E17689" s="2">
        <v>45172.806354166663</v>
      </c>
      <c r="F17689" t="s">
        <v>29</v>
      </c>
      <c r="G17689" t="s">
        <v>30</v>
      </c>
      <c r="H17689" t="s">
        <v>33356</v>
      </c>
      <c r="I17689">
        <v>0</v>
      </c>
      <c r="J17689">
        <v>1823.17919999999</v>
      </c>
      <c r="K17689">
        <v>1823.17919999999</v>
      </c>
      <c r="L17689" t="s">
        <v>19</v>
      </c>
      <c r="M17689" t="s">
        <v>56</v>
      </c>
    </row>
    <row r="17690" spans="1:13" x14ac:dyDescent="0.25">
      <c r="A17690">
        <v>993038</v>
      </c>
      <c r="B17690">
        <v>4652800290</v>
      </c>
      <c r="C17690" t="s">
        <v>13</v>
      </c>
      <c r="D17690" t="s">
        <v>14</v>
      </c>
      <c r="E17690" s="2">
        <v>44563.505694444444</v>
      </c>
      <c r="F17690" t="s">
        <v>27</v>
      </c>
      <c r="G17690" t="s">
        <v>17</v>
      </c>
      <c r="H17690" t="s">
        <v>51</v>
      </c>
      <c r="I17690">
        <v>437.01</v>
      </c>
      <c r="J17690">
        <v>3406.655925</v>
      </c>
      <c r="K17690">
        <v>2969.6459249999998</v>
      </c>
      <c r="L17690" t="s">
        <v>31</v>
      </c>
      <c r="M17690" t="s">
        <v>61</v>
      </c>
    </row>
    <row r="17691" spans="1:13" x14ac:dyDescent="0.25">
      <c r="A17691">
        <v>874016</v>
      </c>
      <c r="B17691">
        <v>3377880950</v>
      </c>
      <c r="C17691" t="s">
        <v>21</v>
      </c>
      <c r="D17691" t="s">
        <v>14</v>
      </c>
      <c r="E17691" s="2" t="s">
        <v>10731</v>
      </c>
      <c r="F17691" t="s">
        <v>27</v>
      </c>
      <c r="G17691" t="s">
        <v>17</v>
      </c>
      <c r="H17691" t="s">
        <v>40</v>
      </c>
      <c r="I17691">
        <v>419.03</v>
      </c>
      <c r="J17691">
        <v>5770.6559999999999</v>
      </c>
      <c r="K17691">
        <v>5351.6260000000002</v>
      </c>
      <c r="L17691" t="s">
        <v>31</v>
      </c>
      <c r="M17691" t="s">
        <v>61</v>
      </c>
    </row>
    <row r="17692" spans="1:13" x14ac:dyDescent="0.25">
      <c r="A17692">
        <v>689112</v>
      </c>
      <c r="B17692">
        <v>5199502018</v>
      </c>
      <c r="C17692" t="s">
        <v>13</v>
      </c>
      <c r="D17692" t="s">
        <v>32</v>
      </c>
      <c r="E17692" s="2">
        <v>45115.66747685185</v>
      </c>
      <c r="F17692" t="s">
        <v>16</v>
      </c>
      <c r="G17692" t="s">
        <v>30</v>
      </c>
      <c r="H17692" t="s">
        <v>33356</v>
      </c>
      <c r="I17692">
        <v>0</v>
      </c>
      <c r="J17692">
        <v>1054.5719999999999</v>
      </c>
      <c r="K17692">
        <v>1054.5719999999999</v>
      </c>
      <c r="L17692" t="s">
        <v>19</v>
      </c>
      <c r="M17692" t="s">
        <v>61</v>
      </c>
    </row>
    <row r="17693" spans="1:13" x14ac:dyDescent="0.25">
      <c r="A17693">
        <v>263482</v>
      </c>
      <c r="B17693">
        <v>2220977106</v>
      </c>
      <c r="C17693" t="s">
        <v>21</v>
      </c>
      <c r="D17693" t="s">
        <v>41</v>
      </c>
      <c r="E17693" s="2" t="s">
        <v>10732</v>
      </c>
      <c r="F17693" t="s">
        <v>66</v>
      </c>
      <c r="G17693" t="s">
        <v>30</v>
      </c>
      <c r="H17693" t="s">
        <v>33356</v>
      </c>
      <c r="I17693">
        <v>0</v>
      </c>
      <c r="J17693">
        <v>5002.7449500000002</v>
      </c>
      <c r="K17693">
        <v>5002.7449500000002</v>
      </c>
      <c r="L17693" t="s">
        <v>84</v>
      </c>
      <c r="M17693" t="s">
        <v>56</v>
      </c>
    </row>
    <row r="17694" spans="1:13" x14ac:dyDescent="0.25">
      <c r="A17694">
        <v>633030</v>
      </c>
      <c r="B17694">
        <v>8209971634</v>
      </c>
      <c r="C17694" t="s">
        <v>25</v>
      </c>
      <c r="D17694" t="s">
        <v>32</v>
      </c>
      <c r="E17694" s="2" t="s">
        <v>10733</v>
      </c>
      <c r="F17694" t="s">
        <v>16</v>
      </c>
      <c r="G17694" t="s">
        <v>17</v>
      </c>
      <c r="H17694" t="s">
        <v>23</v>
      </c>
      <c r="I17694">
        <v>396.89</v>
      </c>
      <c r="J17694">
        <v>1230.05609999999</v>
      </c>
      <c r="K17694">
        <v>833.16609999999901</v>
      </c>
      <c r="L17694" t="s">
        <v>19</v>
      </c>
      <c r="M17694" t="s">
        <v>20</v>
      </c>
    </row>
    <row r="17695" spans="1:13" x14ac:dyDescent="0.25">
      <c r="A17695">
        <v>286919</v>
      </c>
      <c r="B17695">
        <v>3451034154</v>
      </c>
      <c r="C17695" t="s">
        <v>21</v>
      </c>
      <c r="D17695" t="s">
        <v>41</v>
      </c>
      <c r="E17695" s="2" t="s">
        <v>10734</v>
      </c>
      <c r="F17695" t="s">
        <v>27</v>
      </c>
      <c r="G17695" t="s">
        <v>30</v>
      </c>
      <c r="H17695" t="s">
        <v>33356</v>
      </c>
      <c r="I17695">
        <v>0</v>
      </c>
      <c r="J17695">
        <v>3265.1849999999999</v>
      </c>
      <c r="K17695">
        <v>3265.1849999999999</v>
      </c>
      <c r="L17695" t="s">
        <v>60</v>
      </c>
      <c r="M17695" t="s">
        <v>56</v>
      </c>
    </row>
    <row r="17696" spans="1:13" x14ac:dyDescent="0.25">
      <c r="A17696">
        <v>137609</v>
      </c>
      <c r="B17696">
        <v>4017525990</v>
      </c>
      <c r="C17696" t="s">
        <v>25</v>
      </c>
      <c r="D17696" t="s">
        <v>26</v>
      </c>
      <c r="E17696" s="2">
        <v>44745.311921296299</v>
      </c>
      <c r="F17696" t="s">
        <v>16</v>
      </c>
      <c r="G17696" t="s">
        <v>30</v>
      </c>
      <c r="H17696" t="s">
        <v>33356</v>
      </c>
      <c r="I17696">
        <v>0</v>
      </c>
      <c r="J17696">
        <v>3874.8899249999899</v>
      </c>
      <c r="K17696">
        <v>3874.8899249999899</v>
      </c>
      <c r="L17696" t="s">
        <v>45</v>
      </c>
      <c r="M17696" t="s">
        <v>61</v>
      </c>
    </row>
    <row r="17697" spans="1:13" x14ac:dyDescent="0.25">
      <c r="A17697">
        <v>857294</v>
      </c>
      <c r="B17697">
        <v>5290392241</v>
      </c>
      <c r="C17697" t="s">
        <v>21</v>
      </c>
      <c r="D17697" t="s">
        <v>26</v>
      </c>
      <c r="E17697" s="2">
        <v>44902.916770833333</v>
      </c>
      <c r="F17697" t="s">
        <v>16</v>
      </c>
      <c r="G17697" t="s">
        <v>17</v>
      </c>
      <c r="H17697" t="s">
        <v>23</v>
      </c>
      <c r="I17697">
        <v>243.36</v>
      </c>
      <c r="J17697">
        <v>1197.9918</v>
      </c>
      <c r="K17697">
        <v>954.6318</v>
      </c>
      <c r="L17697" t="s">
        <v>48</v>
      </c>
      <c r="M17697" t="s">
        <v>28</v>
      </c>
    </row>
    <row r="17698" spans="1:13" x14ac:dyDescent="0.25">
      <c r="A17698">
        <v>723501</v>
      </c>
      <c r="B17698">
        <v>1072214842</v>
      </c>
      <c r="C17698" t="s">
        <v>13</v>
      </c>
      <c r="D17698" t="s">
        <v>32</v>
      </c>
      <c r="E17698" s="2" t="s">
        <v>10735</v>
      </c>
      <c r="F17698" t="s">
        <v>27</v>
      </c>
      <c r="G17698" t="s">
        <v>30</v>
      </c>
      <c r="H17698" t="s">
        <v>33356</v>
      </c>
      <c r="I17698">
        <v>0</v>
      </c>
      <c r="J17698">
        <v>4088.6967749999999</v>
      </c>
      <c r="K17698">
        <v>4088.6967749999999</v>
      </c>
      <c r="L17698" t="s">
        <v>31</v>
      </c>
      <c r="M17698" t="s">
        <v>20</v>
      </c>
    </row>
    <row r="17699" spans="1:13" x14ac:dyDescent="0.25">
      <c r="A17699">
        <v>587274</v>
      </c>
      <c r="B17699">
        <v>5317185173</v>
      </c>
      <c r="C17699" t="s">
        <v>25</v>
      </c>
      <c r="D17699" t="s">
        <v>14</v>
      </c>
      <c r="E17699" s="2" t="s">
        <v>10736</v>
      </c>
      <c r="F17699" t="s">
        <v>50</v>
      </c>
      <c r="G17699" t="s">
        <v>30</v>
      </c>
      <c r="H17699" t="s">
        <v>33356</v>
      </c>
      <c r="I17699">
        <v>0</v>
      </c>
      <c r="J17699">
        <v>2859.2959500000002</v>
      </c>
      <c r="K17699">
        <v>2859.2959500000002</v>
      </c>
      <c r="L17699" t="s">
        <v>19</v>
      </c>
      <c r="M17699" t="s">
        <v>28</v>
      </c>
    </row>
    <row r="17700" spans="1:13" x14ac:dyDescent="0.25">
      <c r="A17700">
        <v>963428</v>
      </c>
      <c r="B17700">
        <v>8302335124</v>
      </c>
      <c r="C17700" t="s">
        <v>25</v>
      </c>
      <c r="D17700" t="s">
        <v>14</v>
      </c>
      <c r="E17700" s="2">
        <v>44660.300578703704</v>
      </c>
      <c r="F17700" t="s">
        <v>29</v>
      </c>
      <c r="G17700" t="s">
        <v>30</v>
      </c>
      <c r="H17700" t="s">
        <v>33356</v>
      </c>
      <c r="I17700">
        <v>0</v>
      </c>
      <c r="J17700">
        <v>995.51130000000001</v>
      </c>
      <c r="K17700">
        <v>995.51130000000001</v>
      </c>
      <c r="L17700" t="s">
        <v>35</v>
      </c>
      <c r="M17700" t="s">
        <v>24</v>
      </c>
    </row>
    <row r="17701" spans="1:13" x14ac:dyDescent="0.25">
      <c r="A17701">
        <v>564012</v>
      </c>
      <c r="B17701">
        <v>1244151121</v>
      </c>
      <c r="C17701" t="s">
        <v>21</v>
      </c>
      <c r="D17701" t="s">
        <v>14</v>
      </c>
      <c r="E17701" s="2" t="s">
        <v>10737</v>
      </c>
      <c r="F17701" t="s">
        <v>16</v>
      </c>
      <c r="G17701" t="s">
        <v>30</v>
      </c>
      <c r="H17701" t="s">
        <v>33356</v>
      </c>
      <c r="I17701">
        <v>0</v>
      </c>
      <c r="J17701">
        <v>4626.9575999999997</v>
      </c>
      <c r="K17701">
        <v>4626.9575999999997</v>
      </c>
      <c r="L17701" t="s">
        <v>60</v>
      </c>
      <c r="M17701" t="s">
        <v>24</v>
      </c>
    </row>
    <row r="17702" spans="1:13" x14ac:dyDescent="0.25">
      <c r="A17702">
        <v>697006</v>
      </c>
      <c r="B17702">
        <v>4482099069</v>
      </c>
      <c r="C17702" t="s">
        <v>13</v>
      </c>
      <c r="D17702" t="s">
        <v>32</v>
      </c>
      <c r="E17702" s="2" t="s">
        <v>10738</v>
      </c>
      <c r="F17702" t="s">
        <v>59</v>
      </c>
      <c r="G17702" t="s">
        <v>17</v>
      </c>
      <c r="H17702" t="s">
        <v>34</v>
      </c>
      <c r="I17702">
        <v>116.64</v>
      </c>
      <c r="J17702">
        <v>7320.0731499999902</v>
      </c>
      <c r="K17702">
        <v>7203.4331499999898</v>
      </c>
      <c r="L17702" t="s">
        <v>19</v>
      </c>
      <c r="M17702" t="s">
        <v>28</v>
      </c>
    </row>
    <row r="17703" spans="1:13" x14ac:dyDescent="0.25">
      <c r="A17703">
        <v>964424</v>
      </c>
      <c r="B17703">
        <v>9643039540</v>
      </c>
      <c r="C17703" t="s">
        <v>25</v>
      </c>
      <c r="D17703" t="s">
        <v>14</v>
      </c>
      <c r="E17703" s="2" t="s">
        <v>10739</v>
      </c>
      <c r="F17703" t="s">
        <v>80</v>
      </c>
      <c r="G17703" t="s">
        <v>30</v>
      </c>
      <c r="H17703" t="s">
        <v>33356</v>
      </c>
      <c r="I17703">
        <v>0</v>
      </c>
      <c r="J17703">
        <v>2257.7851999999998</v>
      </c>
      <c r="K17703">
        <v>2257.7851999999998</v>
      </c>
      <c r="L17703" t="s">
        <v>48</v>
      </c>
      <c r="M17703" t="s">
        <v>56</v>
      </c>
    </row>
    <row r="17704" spans="1:13" x14ac:dyDescent="0.25">
      <c r="A17704">
        <v>492484</v>
      </c>
      <c r="B17704">
        <v>8095740962</v>
      </c>
      <c r="C17704" t="s">
        <v>21</v>
      </c>
      <c r="D17704" t="s">
        <v>55</v>
      </c>
      <c r="E17704" s="2" t="s">
        <v>10740</v>
      </c>
      <c r="F17704" t="s">
        <v>38</v>
      </c>
      <c r="G17704" t="s">
        <v>17</v>
      </c>
      <c r="H17704" t="s">
        <v>51</v>
      </c>
      <c r="I17704">
        <v>426.14</v>
      </c>
      <c r="J17704">
        <v>1568.5875000000001</v>
      </c>
      <c r="K17704">
        <v>1142.4475</v>
      </c>
      <c r="L17704" t="s">
        <v>35</v>
      </c>
      <c r="M17704" t="s">
        <v>28</v>
      </c>
    </row>
    <row r="17705" spans="1:13" x14ac:dyDescent="0.25">
      <c r="A17705">
        <v>128206</v>
      </c>
      <c r="B17705">
        <v>6036047917</v>
      </c>
      <c r="C17705" t="s">
        <v>21</v>
      </c>
      <c r="D17705" t="s">
        <v>32</v>
      </c>
      <c r="E17705" s="2">
        <v>44257.722939814812</v>
      </c>
      <c r="F17705" t="s">
        <v>66</v>
      </c>
      <c r="G17705" t="s">
        <v>30</v>
      </c>
      <c r="H17705" t="s">
        <v>33356</v>
      </c>
      <c r="I17705">
        <v>0</v>
      </c>
      <c r="J17705">
        <v>4571.1215000000002</v>
      </c>
      <c r="K17705">
        <v>4571.1215000000002</v>
      </c>
      <c r="L17705" t="s">
        <v>31</v>
      </c>
      <c r="M17705" t="s">
        <v>61</v>
      </c>
    </row>
    <row r="17706" spans="1:13" x14ac:dyDescent="0.25">
      <c r="A17706">
        <v>575913</v>
      </c>
      <c r="B17706">
        <v>2829168077</v>
      </c>
      <c r="C17706" t="s">
        <v>21</v>
      </c>
      <c r="D17706" t="s">
        <v>14</v>
      </c>
      <c r="E17706" s="2" t="s">
        <v>10741</v>
      </c>
      <c r="F17706" t="s">
        <v>80</v>
      </c>
      <c r="G17706" t="s">
        <v>17</v>
      </c>
      <c r="H17706" t="s">
        <v>51</v>
      </c>
      <c r="I17706">
        <v>262.64999999999998</v>
      </c>
      <c r="J17706">
        <v>5393.9214000000002</v>
      </c>
      <c r="K17706">
        <v>5131.2713999999996</v>
      </c>
      <c r="L17706" t="s">
        <v>19</v>
      </c>
      <c r="M17706" t="s">
        <v>65</v>
      </c>
    </row>
    <row r="17707" spans="1:13" x14ac:dyDescent="0.25">
      <c r="A17707">
        <v>374896</v>
      </c>
      <c r="B17707">
        <v>2595613829</v>
      </c>
      <c r="C17707" t="s">
        <v>25</v>
      </c>
      <c r="D17707" t="s">
        <v>41</v>
      </c>
      <c r="E17707" s="2">
        <v>44572.162731481483</v>
      </c>
      <c r="F17707" t="s">
        <v>16</v>
      </c>
      <c r="G17707" t="s">
        <v>30</v>
      </c>
      <c r="H17707" t="s">
        <v>33356</v>
      </c>
      <c r="I17707">
        <v>0</v>
      </c>
      <c r="J17707">
        <v>4336.7857000000004</v>
      </c>
      <c r="K17707">
        <v>4336.7857000000004</v>
      </c>
      <c r="L17707" t="s">
        <v>45</v>
      </c>
      <c r="M17707" t="s">
        <v>20</v>
      </c>
    </row>
    <row r="17708" spans="1:13" x14ac:dyDescent="0.25">
      <c r="A17708">
        <v>181269</v>
      </c>
      <c r="B17708">
        <v>8938320655</v>
      </c>
      <c r="C17708" t="s">
        <v>21</v>
      </c>
      <c r="D17708" t="s">
        <v>41</v>
      </c>
      <c r="E17708" s="2" t="s">
        <v>10742</v>
      </c>
      <c r="F17708" t="s">
        <v>16</v>
      </c>
      <c r="G17708" t="s">
        <v>17</v>
      </c>
      <c r="H17708" t="s">
        <v>51</v>
      </c>
      <c r="I17708">
        <v>380.47</v>
      </c>
      <c r="J17708">
        <v>1954.4867999999999</v>
      </c>
      <c r="K17708">
        <v>1574.0168000000001</v>
      </c>
      <c r="L17708" t="s">
        <v>42</v>
      </c>
      <c r="M17708" t="s">
        <v>61</v>
      </c>
    </row>
    <row r="17709" spans="1:13" x14ac:dyDescent="0.25">
      <c r="A17709">
        <v>376185</v>
      </c>
      <c r="B17709">
        <v>4053357957</v>
      </c>
      <c r="C17709" t="s">
        <v>21</v>
      </c>
      <c r="D17709" t="s">
        <v>41</v>
      </c>
      <c r="E17709" s="2">
        <v>45627.4924537037</v>
      </c>
      <c r="F17709" t="s">
        <v>16</v>
      </c>
      <c r="G17709" t="s">
        <v>30</v>
      </c>
      <c r="H17709" t="s">
        <v>33356</v>
      </c>
      <c r="I17709">
        <v>0</v>
      </c>
      <c r="J17709">
        <v>641.19375000000002</v>
      </c>
      <c r="K17709">
        <v>641.19375000000002</v>
      </c>
      <c r="L17709" t="s">
        <v>45</v>
      </c>
      <c r="M17709" t="s">
        <v>123</v>
      </c>
    </row>
    <row r="17710" spans="1:13" x14ac:dyDescent="0.25">
      <c r="A17710">
        <v>336633</v>
      </c>
      <c r="B17710">
        <v>2939404229</v>
      </c>
      <c r="C17710" t="s">
        <v>21</v>
      </c>
      <c r="D17710" t="s">
        <v>32</v>
      </c>
      <c r="E17710" s="2">
        <v>44046.575092592589</v>
      </c>
      <c r="F17710" t="s">
        <v>16</v>
      </c>
      <c r="G17710" t="s">
        <v>17</v>
      </c>
      <c r="H17710" t="s">
        <v>23</v>
      </c>
      <c r="I17710">
        <v>426.25</v>
      </c>
      <c r="J17710">
        <v>746.68859999999995</v>
      </c>
      <c r="K17710">
        <v>320.43859999999898</v>
      </c>
      <c r="L17710" t="s">
        <v>31</v>
      </c>
      <c r="M17710" t="s">
        <v>43</v>
      </c>
    </row>
    <row r="17711" spans="1:13" x14ac:dyDescent="0.25">
      <c r="A17711">
        <v>135316</v>
      </c>
      <c r="B17711">
        <v>1613272910</v>
      </c>
      <c r="C17711" t="s">
        <v>21</v>
      </c>
      <c r="D17711" t="s">
        <v>14</v>
      </c>
      <c r="E17711" s="2" t="s">
        <v>10743</v>
      </c>
      <c r="F17711" t="s">
        <v>29</v>
      </c>
      <c r="G17711" t="s">
        <v>17</v>
      </c>
      <c r="H17711" t="s">
        <v>23</v>
      </c>
      <c r="I17711">
        <v>129.94999999999999</v>
      </c>
      <c r="J17711">
        <v>3492.9971999999998</v>
      </c>
      <c r="K17711">
        <v>3363.0472</v>
      </c>
      <c r="L17711" t="s">
        <v>35</v>
      </c>
      <c r="M17711" t="s">
        <v>52</v>
      </c>
    </row>
    <row r="17712" spans="1:13" x14ac:dyDescent="0.25">
      <c r="A17712">
        <v>741924</v>
      </c>
      <c r="B17712">
        <v>3797048816</v>
      </c>
      <c r="C17712" t="s">
        <v>25</v>
      </c>
      <c r="D17712" t="s">
        <v>14</v>
      </c>
      <c r="E17712" s="2" t="s">
        <v>10744</v>
      </c>
      <c r="F17712" t="s">
        <v>27</v>
      </c>
      <c r="G17712" t="s">
        <v>30</v>
      </c>
      <c r="H17712" t="s">
        <v>33356</v>
      </c>
      <c r="I17712">
        <v>0</v>
      </c>
      <c r="J17712">
        <v>1938.9447</v>
      </c>
      <c r="K17712">
        <v>1938.9447</v>
      </c>
      <c r="L17712" t="s">
        <v>60</v>
      </c>
      <c r="M17712" t="s">
        <v>61</v>
      </c>
    </row>
    <row r="17713" spans="1:13" x14ac:dyDescent="0.25">
      <c r="A17713">
        <v>270855</v>
      </c>
      <c r="B17713">
        <v>1730920637</v>
      </c>
      <c r="C17713" t="s">
        <v>13</v>
      </c>
      <c r="D17713" t="s">
        <v>32</v>
      </c>
      <c r="E17713" s="2">
        <v>44531.956122685187</v>
      </c>
      <c r="F17713" t="s">
        <v>16</v>
      </c>
      <c r="G17713" t="s">
        <v>17</v>
      </c>
      <c r="H17713" t="s">
        <v>23</v>
      </c>
      <c r="I17713">
        <v>252.38</v>
      </c>
      <c r="J17713">
        <v>800.02890000000002</v>
      </c>
      <c r="K17713">
        <v>547.64890000000003</v>
      </c>
      <c r="L17713" t="s">
        <v>19</v>
      </c>
      <c r="M17713" t="s">
        <v>61</v>
      </c>
    </row>
    <row r="17714" spans="1:13" x14ac:dyDescent="0.25">
      <c r="A17714">
        <v>258690</v>
      </c>
      <c r="B17714">
        <v>4999406415</v>
      </c>
      <c r="C17714" t="s">
        <v>25</v>
      </c>
      <c r="D17714" t="s">
        <v>41</v>
      </c>
      <c r="E17714" s="2" t="s">
        <v>10745</v>
      </c>
      <c r="F17714" t="s">
        <v>29</v>
      </c>
      <c r="G17714" t="s">
        <v>30</v>
      </c>
      <c r="H17714" t="s">
        <v>33356</v>
      </c>
      <c r="I17714">
        <v>0</v>
      </c>
      <c r="J17714">
        <v>2783.1037499999902</v>
      </c>
      <c r="K17714">
        <v>2783.1037499999902</v>
      </c>
      <c r="L17714" t="s">
        <v>31</v>
      </c>
      <c r="M17714" t="s">
        <v>61</v>
      </c>
    </row>
    <row r="17715" spans="1:13" x14ac:dyDescent="0.25">
      <c r="A17715">
        <v>477755</v>
      </c>
      <c r="B17715">
        <v>8362766329</v>
      </c>
      <c r="C17715" t="s">
        <v>21</v>
      </c>
      <c r="D17715" t="s">
        <v>14</v>
      </c>
      <c r="E17715" s="2">
        <v>44683.798333333332</v>
      </c>
      <c r="F17715" t="s">
        <v>50</v>
      </c>
      <c r="G17715" t="s">
        <v>17</v>
      </c>
      <c r="H17715" t="s">
        <v>51</v>
      </c>
      <c r="I17715">
        <v>68.34</v>
      </c>
      <c r="J17715">
        <v>2588.0876499999999</v>
      </c>
      <c r="K17715">
        <v>2519.7476499999998</v>
      </c>
      <c r="L17715" t="s">
        <v>19</v>
      </c>
      <c r="M17715" t="s">
        <v>76</v>
      </c>
    </row>
    <row r="17716" spans="1:13" x14ac:dyDescent="0.25">
      <c r="A17716">
        <v>938660</v>
      </c>
      <c r="B17716">
        <v>6538715173</v>
      </c>
      <c r="C17716" t="s">
        <v>25</v>
      </c>
      <c r="D17716" t="s">
        <v>32</v>
      </c>
      <c r="E17716" s="2">
        <v>44111.199444444443</v>
      </c>
      <c r="F17716" t="s">
        <v>16</v>
      </c>
      <c r="G17716" t="s">
        <v>30</v>
      </c>
      <c r="H17716" t="s">
        <v>33356</v>
      </c>
      <c r="I17716">
        <v>0</v>
      </c>
      <c r="J17716">
        <v>2126.0137500000001</v>
      </c>
      <c r="K17716">
        <v>2126.0137500000001</v>
      </c>
      <c r="L17716" t="s">
        <v>19</v>
      </c>
      <c r="M17716" t="s">
        <v>28</v>
      </c>
    </row>
    <row r="17717" spans="1:13" x14ac:dyDescent="0.25">
      <c r="A17717">
        <v>164076</v>
      </c>
      <c r="B17717">
        <v>5087620884</v>
      </c>
      <c r="C17717" t="s">
        <v>13</v>
      </c>
      <c r="D17717" t="s">
        <v>41</v>
      </c>
      <c r="E17717" s="2" t="s">
        <v>10746</v>
      </c>
      <c r="F17717" t="s">
        <v>29</v>
      </c>
      <c r="G17717" t="s">
        <v>30</v>
      </c>
      <c r="H17717" t="s">
        <v>33356</v>
      </c>
      <c r="I17717">
        <v>0</v>
      </c>
      <c r="J17717">
        <v>3608.9969999999998</v>
      </c>
      <c r="K17717">
        <v>3608.9969999999998</v>
      </c>
      <c r="L17717" t="s">
        <v>45</v>
      </c>
      <c r="M17717" t="s">
        <v>20</v>
      </c>
    </row>
    <row r="17718" spans="1:13" x14ac:dyDescent="0.25">
      <c r="A17718">
        <v>625986</v>
      </c>
      <c r="B17718">
        <v>7301273919</v>
      </c>
      <c r="C17718" t="s">
        <v>25</v>
      </c>
      <c r="D17718" t="s">
        <v>41</v>
      </c>
      <c r="E17718" s="2" t="s">
        <v>10747</v>
      </c>
      <c r="F17718" t="s">
        <v>50</v>
      </c>
      <c r="G17718" t="s">
        <v>30</v>
      </c>
      <c r="H17718" t="s">
        <v>33356</v>
      </c>
      <c r="I17718">
        <v>0</v>
      </c>
      <c r="J17718">
        <v>4115.8109999999997</v>
      </c>
      <c r="K17718">
        <v>4115.8109999999997</v>
      </c>
      <c r="L17718" t="s">
        <v>19</v>
      </c>
      <c r="M17718" t="s">
        <v>56</v>
      </c>
    </row>
    <row r="17719" spans="1:13" x14ac:dyDescent="0.25">
      <c r="A17719">
        <v>142420</v>
      </c>
      <c r="B17719">
        <v>8893245468</v>
      </c>
      <c r="C17719" t="s">
        <v>13</v>
      </c>
      <c r="D17719" t="s">
        <v>41</v>
      </c>
      <c r="E17719" s="2">
        <v>45416.285324074073</v>
      </c>
      <c r="F17719" t="s">
        <v>29</v>
      </c>
      <c r="G17719" t="s">
        <v>17</v>
      </c>
      <c r="H17719" t="s">
        <v>23</v>
      </c>
      <c r="I17719">
        <v>153.99</v>
      </c>
      <c r="J17719">
        <v>463.26249999999999</v>
      </c>
      <c r="K17719">
        <v>309.27249999999998</v>
      </c>
      <c r="L17719" t="s">
        <v>19</v>
      </c>
      <c r="M17719" t="s">
        <v>24</v>
      </c>
    </row>
    <row r="17720" spans="1:13" x14ac:dyDescent="0.25">
      <c r="A17720">
        <v>699691</v>
      </c>
      <c r="B17720">
        <v>7094395875</v>
      </c>
      <c r="C17720" t="s">
        <v>21</v>
      </c>
      <c r="D17720" t="s">
        <v>41</v>
      </c>
      <c r="E17720" s="2">
        <v>43809.767939814818</v>
      </c>
      <c r="F17720" t="s">
        <v>59</v>
      </c>
      <c r="G17720" t="s">
        <v>30</v>
      </c>
      <c r="H17720" t="s">
        <v>33356</v>
      </c>
      <c r="I17720">
        <v>0</v>
      </c>
      <c r="J17720">
        <v>356.74099999999999</v>
      </c>
      <c r="K17720">
        <v>356.74099999999999</v>
      </c>
      <c r="L17720" t="s">
        <v>31</v>
      </c>
      <c r="M17720" t="s">
        <v>71</v>
      </c>
    </row>
    <row r="17721" spans="1:13" x14ac:dyDescent="0.25">
      <c r="A17721">
        <v>731796</v>
      </c>
      <c r="B17721">
        <v>9355184111</v>
      </c>
      <c r="C17721" t="s">
        <v>13</v>
      </c>
      <c r="D17721" t="s">
        <v>32</v>
      </c>
      <c r="E17721" s="2" t="s">
        <v>10748</v>
      </c>
      <c r="F17721" t="s">
        <v>16</v>
      </c>
      <c r="G17721" t="s">
        <v>17</v>
      </c>
      <c r="H17721" t="s">
        <v>23</v>
      </c>
      <c r="I17721">
        <v>175.14</v>
      </c>
      <c r="J17721">
        <v>1903.1976</v>
      </c>
      <c r="K17721">
        <v>1728.0576000000001</v>
      </c>
      <c r="L17721" t="s">
        <v>42</v>
      </c>
      <c r="M17721" t="s">
        <v>123</v>
      </c>
    </row>
    <row r="17722" spans="1:13" x14ac:dyDescent="0.25">
      <c r="A17722">
        <v>406884</v>
      </c>
      <c r="B17722">
        <v>6543290987</v>
      </c>
      <c r="C17722" t="s">
        <v>25</v>
      </c>
      <c r="D17722" t="s">
        <v>14</v>
      </c>
      <c r="E17722" s="2" t="s">
        <v>10749</v>
      </c>
      <c r="F17722" t="s">
        <v>16</v>
      </c>
      <c r="G17722" t="s">
        <v>17</v>
      </c>
      <c r="H17722" t="s">
        <v>51</v>
      </c>
      <c r="I17722">
        <v>109.24</v>
      </c>
      <c r="J17722">
        <v>4842.3837000000003</v>
      </c>
      <c r="K17722">
        <v>4733.1436999999996</v>
      </c>
      <c r="L17722" t="s">
        <v>19</v>
      </c>
      <c r="M17722" t="s">
        <v>28</v>
      </c>
    </row>
    <row r="17723" spans="1:13" x14ac:dyDescent="0.25">
      <c r="A17723">
        <v>536135</v>
      </c>
      <c r="B17723">
        <v>4272162116</v>
      </c>
      <c r="C17723" t="s">
        <v>25</v>
      </c>
      <c r="D17723" t="s">
        <v>41</v>
      </c>
      <c r="E17723" s="2" t="s">
        <v>10750</v>
      </c>
      <c r="F17723" t="s">
        <v>29</v>
      </c>
      <c r="G17723" t="s">
        <v>17</v>
      </c>
      <c r="H17723" t="s">
        <v>40</v>
      </c>
      <c r="I17723">
        <v>255.99</v>
      </c>
      <c r="J17723">
        <v>1028.0411999999999</v>
      </c>
      <c r="K17723">
        <v>772.05119999999999</v>
      </c>
      <c r="L17723" t="s">
        <v>19</v>
      </c>
      <c r="M17723" t="s">
        <v>61</v>
      </c>
    </row>
    <row r="17724" spans="1:13" x14ac:dyDescent="0.25">
      <c r="A17724">
        <v>968454</v>
      </c>
      <c r="B17724">
        <v>5456402449</v>
      </c>
      <c r="C17724" t="s">
        <v>13</v>
      </c>
      <c r="D17724" t="s">
        <v>14</v>
      </c>
      <c r="E17724" s="2" t="s">
        <v>10751</v>
      </c>
      <c r="F17724" t="s">
        <v>59</v>
      </c>
      <c r="G17724" t="s">
        <v>30</v>
      </c>
      <c r="H17724" t="s">
        <v>33356</v>
      </c>
      <c r="I17724">
        <v>0</v>
      </c>
      <c r="J17724">
        <v>535.43880000000001</v>
      </c>
      <c r="K17724">
        <v>535.43880000000001</v>
      </c>
      <c r="L17724" t="s">
        <v>42</v>
      </c>
      <c r="M17724" t="s">
        <v>52</v>
      </c>
    </row>
    <row r="17725" spans="1:13" x14ac:dyDescent="0.25">
      <c r="A17725">
        <v>158132</v>
      </c>
      <c r="B17725">
        <v>1442074351</v>
      </c>
      <c r="C17725" t="s">
        <v>21</v>
      </c>
      <c r="D17725" t="s">
        <v>41</v>
      </c>
      <c r="E17725" s="2" t="s">
        <v>10752</v>
      </c>
      <c r="F17725" t="s">
        <v>50</v>
      </c>
      <c r="G17725" t="s">
        <v>30</v>
      </c>
      <c r="H17725" t="s">
        <v>33356</v>
      </c>
      <c r="I17725">
        <v>0</v>
      </c>
      <c r="J17725">
        <v>1026.0633499999999</v>
      </c>
      <c r="K17725">
        <v>1026.0633499999999</v>
      </c>
      <c r="L17725" t="s">
        <v>35</v>
      </c>
      <c r="M17725" t="s">
        <v>56</v>
      </c>
    </row>
    <row r="17726" spans="1:13" x14ac:dyDescent="0.25">
      <c r="A17726">
        <v>344959</v>
      </c>
      <c r="B17726">
        <v>3627485100</v>
      </c>
      <c r="C17726" t="s">
        <v>13</v>
      </c>
      <c r="D17726" t="s">
        <v>32</v>
      </c>
      <c r="E17726" s="2" t="s">
        <v>10753</v>
      </c>
      <c r="F17726" t="s">
        <v>16</v>
      </c>
      <c r="G17726" t="s">
        <v>30</v>
      </c>
      <c r="H17726" t="s">
        <v>33356</v>
      </c>
      <c r="I17726">
        <v>0</v>
      </c>
      <c r="J17726">
        <v>5459.5925999999999</v>
      </c>
      <c r="K17726">
        <v>5459.5925999999999</v>
      </c>
      <c r="L17726" t="s">
        <v>31</v>
      </c>
      <c r="M17726" t="s">
        <v>56</v>
      </c>
    </row>
    <row r="17727" spans="1:13" x14ac:dyDescent="0.25">
      <c r="A17727">
        <v>761482</v>
      </c>
      <c r="B17727">
        <v>4901375126</v>
      </c>
      <c r="C17727" t="s">
        <v>25</v>
      </c>
      <c r="D17727" t="s">
        <v>14</v>
      </c>
      <c r="E17727" s="2" t="s">
        <v>10754</v>
      </c>
      <c r="F17727" t="s">
        <v>27</v>
      </c>
      <c r="G17727" t="s">
        <v>17</v>
      </c>
      <c r="H17727" t="s">
        <v>23</v>
      </c>
      <c r="I17727">
        <v>143.33000000000001</v>
      </c>
      <c r="J17727">
        <v>984.17970000000003</v>
      </c>
      <c r="K17727">
        <v>840.84969999999998</v>
      </c>
      <c r="L17727" t="s">
        <v>42</v>
      </c>
      <c r="M17727" t="s">
        <v>28</v>
      </c>
    </row>
    <row r="17728" spans="1:13" x14ac:dyDescent="0.25">
      <c r="A17728">
        <v>853504</v>
      </c>
      <c r="B17728">
        <v>7443992985</v>
      </c>
      <c r="C17728" t="s">
        <v>21</v>
      </c>
      <c r="D17728" t="s">
        <v>32</v>
      </c>
      <c r="E17728" s="2" t="s">
        <v>10755</v>
      </c>
      <c r="F17728" t="s">
        <v>29</v>
      </c>
      <c r="G17728" t="s">
        <v>30</v>
      </c>
      <c r="H17728" t="s">
        <v>33356</v>
      </c>
      <c r="I17728">
        <v>0</v>
      </c>
      <c r="J17728">
        <v>1267.5332249999999</v>
      </c>
      <c r="K17728">
        <v>1267.5332249999999</v>
      </c>
      <c r="L17728" t="s">
        <v>19</v>
      </c>
      <c r="M17728" t="s">
        <v>61</v>
      </c>
    </row>
    <row r="17729" spans="1:13" x14ac:dyDescent="0.25">
      <c r="A17729">
        <v>106988</v>
      </c>
      <c r="B17729">
        <v>9970845995</v>
      </c>
      <c r="C17729" t="s">
        <v>13</v>
      </c>
      <c r="D17729" t="s">
        <v>41</v>
      </c>
      <c r="E17729" s="2" t="s">
        <v>10756</v>
      </c>
      <c r="F17729" t="s">
        <v>16</v>
      </c>
      <c r="G17729" t="s">
        <v>17</v>
      </c>
      <c r="H17729" t="s">
        <v>23</v>
      </c>
      <c r="I17729">
        <v>316.95</v>
      </c>
      <c r="J17729">
        <v>4297.5360000000001</v>
      </c>
      <c r="K17729">
        <v>3980.5859999999998</v>
      </c>
      <c r="L17729" t="s">
        <v>31</v>
      </c>
      <c r="M17729" t="s">
        <v>61</v>
      </c>
    </row>
    <row r="17730" spans="1:13" x14ac:dyDescent="0.25">
      <c r="A17730">
        <v>775987</v>
      </c>
      <c r="B17730">
        <v>5306783007</v>
      </c>
      <c r="C17730" t="s">
        <v>21</v>
      </c>
      <c r="D17730" t="s">
        <v>32</v>
      </c>
      <c r="E17730" s="2">
        <v>44562.829016203701</v>
      </c>
      <c r="F17730" t="s">
        <v>66</v>
      </c>
      <c r="G17730" t="s">
        <v>17</v>
      </c>
      <c r="H17730" t="s">
        <v>51</v>
      </c>
      <c r="I17730">
        <v>431.92</v>
      </c>
      <c r="J17730">
        <v>2305.0381499999999</v>
      </c>
      <c r="K17730">
        <v>1873.11814999999</v>
      </c>
      <c r="L17730" t="s">
        <v>19</v>
      </c>
      <c r="M17730" t="s">
        <v>61</v>
      </c>
    </row>
    <row r="17731" spans="1:13" x14ac:dyDescent="0.25">
      <c r="A17731">
        <v>611945</v>
      </c>
      <c r="B17731">
        <v>1547270854</v>
      </c>
      <c r="C17731" t="s">
        <v>21</v>
      </c>
      <c r="D17731" t="s">
        <v>14</v>
      </c>
      <c r="E17731" s="2">
        <v>44109.160138888888</v>
      </c>
      <c r="F17731" t="s">
        <v>25</v>
      </c>
      <c r="G17731" t="s">
        <v>17</v>
      </c>
      <c r="H17731" t="s">
        <v>40</v>
      </c>
      <c r="I17731">
        <v>322.7</v>
      </c>
      <c r="J17731">
        <v>2227.3649999999998</v>
      </c>
      <c r="K17731">
        <v>1904.665</v>
      </c>
      <c r="L17731" t="s">
        <v>19</v>
      </c>
      <c r="M17731" t="s">
        <v>56</v>
      </c>
    </row>
    <row r="17732" spans="1:13" x14ac:dyDescent="0.25">
      <c r="A17732">
        <v>779003</v>
      </c>
      <c r="B17732">
        <v>4769584270</v>
      </c>
      <c r="C17732" t="s">
        <v>13</v>
      </c>
      <c r="D17732" t="s">
        <v>55</v>
      </c>
      <c r="E17732" s="2">
        <v>44532.282719907409</v>
      </c>
      <c r="F17732" t="s">
        <v>27</v>
      </c>
      <c r="G17732" t="s">
        <v>30</v>
      </c>
      <c r="H17732" t="s">
        <v>33356</v>
      </c>
      <c r="I17732">
        <v>0</v>
      </c>
      <c r="J17732">
        <v>548.90109999999902</v>
      </c>
      <c r="K17732">
        <v>548.90109999999902</v>
      </c>
      <c r="L17732" t="s">
        <v>19</v>
      </c>
      <c r="M17732" t="s">
        <v>56</v>
      </c>
    </row>
    <row r="17733" spans="1:13" x14ac:dyDescent="0.25">
      <c r="A17733">
        <v>468191</v>
      </c>
      <c r="B17733">
        <v>5897173799</v>
      </c>
      <c r="C17733" t="s">
        <v>25</v>
      </c>
      <c r="D17733" t="s">
        <v>32</v>
      </c>
      <c r="E17733" s="2" t="s">
        <v>10757</v>
      </c>
      <c r="F17733" t="s">
        <v>29</v>
      </c>
      <c r="G17733" t="s">
        <v>30</v>
      </c>
      <c r="H17733" t="s">
        <v>33356</v>
      </c>
      <c r="I17733">
        <v>0</v>
      </c>
      <c r="J17733">
        <v>4062.0419999999999</v>
      </c>
      <c r="K17733">
        <v>4062.0419999999999</v>
      </c>
      <c r="L17733" t="s">
        <v>35</v>
      </c>
      <c r="M17733" t="s">
        <v>28</v>
      </c>
    </row>
    <row r="17734" spans="1:13" x14ac:dyDescent="0.25">
      <c r="A17734">
        <v>365499</v>
      </c>
      <c r="B17734">
        <v>9191390979</v>
      </c>
      <c r="C17734" t="s">
        <v>25</v>
      </c>
      <c r="D17734" t="s">
        <v>32</v>
      </c>
      <c r="E17734" s="2" t="s">
        <v>10758</v>
      </c>
      <c r="F17734" t="s">
        <v>66</v>
      </c>
      <c r="G17734" t="s">
        <v>17</v>
      </c>
      <c r="H17734" t="s">
        <v>51</v>
      </c>
      <c r="I17734">
        <v>132.22</v>
      </c>
      <c r="J17734">
        <v>3587.5547999999999</v>
      </c>
      <c r="K17734">
        <v>3455.3348000000001</v>
      </c>
      <c r="L17734" t="s">
        <v>84</v>
      </c>
      <c r="M17734" t="s">
        <v>24</v>
      </c>
    </row>
    <row r="17735" spans="1:13" x14ac:dyDescent="0.25">
      <c r="A17735">
        <v>613707</v>
      </c>
      <c r="B17735">
        <v>7417634944</v>
      </c>
      <c r="C17735" t="s">
        <v>21</v>
      </c>
      <c r="D17735" t="s">
        <v>32</v>
      </c>
      <c r="E17735" s="2">
        <v>44927.832384259258</v>
      </c>
      <c r="F17735" t="s">
        <v>50</v>
      </c>
      <c r="G17735" t="s">
        <v>30</v>
      </c>
      <c r="H17735" t="s">
        <v>33356</v>
      </c>
      <c r="I17735">
        <v>0</v>
      </c>
      <c r="J17735">
        <v>4818.4308000000001</v>
      </c>
      <c r="K17735">
        <v>4818.4308000000001</v>
      </c>
      <c r="L17735" t="s">
        <v>19</v>
      </c>
      <c r="M17735" t="s">
        <v>61</v>
      </c>
    </row>
    <row r="17736" spans="1:13" x14ac:dyDescent="0.25">
      <c r="A17736">
        <v>147188</v>
      </c>
      <c r="B17736">
        <v>8369881493</v>
      </c>
      <c r="C17736" t="s">
        <v>21</v>
      </c>
      <c r="D17736" t="s">
        <v>32</v>
      </c>
      <c r="E17736" s="2" t="s">
        <v>10759</v>
      </c>
      <c r="F17736" t="s">
        <v>16</v>
      </c>
      <c r="G17736" t="s">
        <v>17</v>
      </c>
      <c r="H17736" t="s">
        <v>23</v>
      </c>
      <c r="I17736">
        <v>186.17</v>
      </c>
      <c r="J17736">
        <v>4716.2995000000001</v>
      </c>
      <c r="K17736">
        <v>4530.1295</v>
      </c>
      <c r="L17736" t="s">
        <v>19</v>
      </c>
      <c r="M17736" t="s">
        <v>52</v>
      </c>
    </row>
    <row r="17737" spans="1:13" x14ac:dyDescent="0.25">
      <c r="A17737">
        <v>804181</v>
      </c>
      <c r="B17737">
        <v>5398502269</v>
      </c>
      <c r="C17737" t="s">
        <v>21</v>
      </c>
      <c r="D17737" t="s">
        <v>32</v>
      </c>
      <c r="E17737" s="2" t="s">
        <v>10760</v>
      </c>
      <c r="F17737" t="s">
        <v>66</v>
      </c>
      <c r="G17737" t="s">
        <v>17</v>
      </c>
      <c r="H17737" t="s">
        <v>40</v>
      </c>
      <c r="I17737">
        <v>294.14</v>
      </c>
      <c r="J17737">
        <v>2868.8040000000001</v>
      </c>
      <c r="K17737">
        <v>2574.6640000000002</v>
      </c>
      <c r="L17737" t="s">
        <v>35</v>
      </c>
      <c r="M17737" t="s">
        <v>28</v>
      </c>
    </row>
    <row r="17738" spans="1:13" x14ac:dyDescent="0.25">
      <c r="A17738">
        <v>660370</v>
      </c>
      <c r="B17738">
        <v>9860509262</v>
      </c>
      <c r="C17738" t="s">
        <v>25</v>
      </c>
      <c r="D17738" t="s">
        <v>14</v>
      </c>
      <c r="E17738" s="2" t="s">
        <v>10761</v>
      </c>
      <c r="F17738" t="s">
        <v>16</v>
      </c>
      <c r="G17738" t="s">
        <v>17</v>
      </c>
      <c r="H17738" t="s">
        <v>34</v>
      </c>
      <c r="I17738">
        <v>211.15</v>
      </c>
      <c r="J17738">
        <v>603.60299999999995</v>
      </c>
      <c r="K17738">
        <v>392.45299999999997</v>
      </c>
      <c r="L17738" t="s">
        <v>45</v>
      </c>
      <c r="M17738" t="s">
        <v>56</v>
      </c>
    </row>
    <row r="17739" spans="1:13" x14ac:dyDescent="0.25">
      <c r="A17739">
        <v>373342</v>
      </c>
      <c r="B17739">
        <v>6292117968</v>
      </c>
      <c r="C17739" t="s">
        <v>21</v>
      </c>
      <c r="D17739" t="s">
        <v>14</v>
      </c>
      <c r="E17739" s="2" t="s">
        <v>10762</v>
      </c>
      <c r="F17739" t="s">
        <v>27</v>
      </c>
      <c r="G17739" t="s">
        <v>30</v>
      </c>
      <c r="H17739" t="s">
        <v>33356</v>
      </c>
      <c r="I17739">
        <v>0</v>
      </c>
      <c r="J17739">
        <v>1178.4465</v>
      </c>
      <c r="K17739">
        <v>1178.4465</v>
      </c>
      <c r="L17739" t="s">
        <v>31</v>
      </c>
      <c r="M17739" t="s">
        <v>24</v>
      </c>
    </row>
    <row r="17740" spans="1:13" x14ac:dyDescent="0.25">
      <c r="A17740">
        <v>511652</v>
      </c>
      <c r="B17740">
        <v>6739101545</v>
      </c>
      <c r="C17740" t="s">
        <v>13</v>
      </c>
      <c r="D17740" t="s">
        <v>32</v>
      </c>
      <c r="E17740" s="2" t="s">
        <v>10763</v>
      </c>
      <c r="F17740" t="s">
        <v>25</v>
      </c>
      <c r="G17740" t="s">
        <v>30</v>
      </c>
      <c r="H17740" t="s">
        <v>33356</v>
      </c>
      <c r="I17740">
        <v>0</v>
      </c>
      <c r="J17740">
        <v>6719.8319999999903</v>
      </c>
      <c r="K17740">
        <v>6719.8319999999903</v>
      </c>
      <c r="L17740" t="s">
        <v>31</v>
      </c>
      <c r="M17740" t="s">
        <v>52</v>
      </c>
    </row>
    <row r="17741" spans="1:13" x14ac:dyDescent="0.25">
      <c r="A17741">
        <v>611559</v>
      </c>
      <c r="B17741">
        <v>7595878961</v>
      </c>
      <c r="C17741" t="s">
        <v>21</v>
      </c>
      <c r="D17741" t="s">
        <v>41</v>
      </c>
      <c r="E17741" s="2">
        <v>43834.933599537035</v>
      </c>
      <c r="F17741" t="s">
        <v>16</v>
      </c>
      <c r="G17741" t="s">
        <v>17</v>
      </c>
      <c r="H17741" t="s">
        <v>23</v>
      </c>
      <c r="I17741">
        <v>313.27</v>
      </c>
      <c r="J17741">
        <v>4338.8519999999999</v>
      </c>
      <c r="K17741">
        <v>4025.5819999999999</v>
      </c>
      <c r="L17741" t="s">
        <v>19</v>
      </c>
      <c r="M17741" t="s">
        <v>43</v>
      </c>
    </row>
    <row r="17742" spans="1:13" x14ac:dyDescent="0.25">
      <c r="A17742">
        <v>545503</v>
      </c>
      <c r="B17742">
        <v>5635737452</v>
      </c>
      <c r="C17742" t="s">
        <v>21</v>
      </c>
      <c r="D17742" t="s">
        <v>14</v>
      </c>
      <c r="E17742" s="2" t="s">
        <v>10764</v>
      </c>
      <c r="F17742" t="s">
        <v>59</v>
      </c>
      <c r="G17742" t="s">
        <v>30</v>
      </c>
      <c r="H17742" t="s">
        <v>33356</v>
      </c>
      <c r="I17742">
        <v>0</v>
      </c>
      <c r="J17742">
        <v>1194.63149999999</v>
      </c>
      <c r="K17742">
        <v>1194.63149999999</v>
      </c>
      <c r="L17742" t="s">
        <v>19</v>
      </c>
      <c r="M17742" t="s">
        <v>43</v>
      </c>
    </row>
    <row r="17743" spans="1:13" x14ac:dyDescent="0.25">
      <c r="A17743">
        <v>679896</v>
      </c>
      <c r="B17743">
        <v>9237648699</v>
      </c>
      <c r="C17743" t="s">
        <v>13</v>
      </c>
      <c r="D17743" t="s">
        <v>14</v>
      </c>
      <c r="E17743" s="2" t="s">
        <v>10765</v>
      </c>
      <c r="F17743" t="s">
        <v>80</v>
      </c>
      <c r="G17743" t="s">
        <v>17</v>
      </c>
      <c r="H17743" t="s">
        <v>18</v>
      </c>
      <c r="I17743">
        <v>238.36</v>
      </c>
      <c r="J17743">
        <v>3997.1772000000001</v>
      </c>
      <c r="K17743">
        <v>3758.8172</v>
      </c>
      <c r="L17743" t="s">
        <v>19</v>
      </c>
      <c r="M17743" t="s">
        <v>24</v>
      </c>
    </row>
    <row r="17744" spans="1:13" x14ac:dyDescent="0.25">
      <c r="A17744">
        <v>213542</v>
      </c>
      <c r="B17744">
        <v>8886576512</v>
      </c>
      <c r="C17744" t="s">
        <v>13</v>
      </c>
      <c r="D17744" t="s">
        <v>41</v>
      </c>
      <c r="E17744" s="2" t="s">
        <v>10766</v>
      </c>
      <c r="F17744" t="s">
        <v>50</v>
      </c>
      <c r="G17744" t="s">
        <v>30</v>
      </c>
      <c r="H17744" t="s">
        <v>33356</v>
      </c>
      <c r="I17744">
        <v>0</v>
      </c>
      <c r="J17744">
        <v>2497.4180000000001</v>
      </c>
      <c r="K17744">
        <v>2497.4180000000001</v>
      </c>
      <c r="L17744" t="s">
        <v>84</v>
      </c>
      <c r="M17744" t="s">
        <v>24</v>
      </c>
    </row>
    <row r="17745" spans="1:13" x14ac:dyDescent="0.25">
      <c r="A17745">
        <v>115040</v>
      </c>
      <c r="B17745">
        <v>8244129781</v>
      </c>
      <c r="C17745" t="s">
        <v>25</v>
      </c>
      <c r="D17745" t="s">
        <v>26</v>
      </c>
      <c r="E17745" s="2" t="s">
        <v>10767</v>
      </c>
      <c r="F17745" t="s">
        <v>66</v>
      </c>
      <c r="G17745" t="s">
        <v>30</v>
      </c>
      <c r="H17745" t="s">
        <v>33356</v>
      </c>
      <c r="I17745">
        <v>0</v>
      </c>
      <c r="J17745">
        <v>530.72399999999902</v>
      </c>
      <c r="K17745">
        <v>530.72399999999902</v>
      </c>
      <c r="L17745" t="s">
        <v>45</v>
      </c>
      <c r="M17745" t="s">
        <v>65</v>
      </c>
    </row>
    <row r="17746" spans="1:13" x14ac:dyDescent="0.25">
      <c r="A17746">
        <v>237114</v>
      </c>
      <c r="B17746">
        <v>8972777561</v>
      </c>
      <c r="C17746" t="s">
        <v>13</v>
      </c>
      <c r="D17746" t="s">
        <v>14</v>
      </c>
      <c r="E17746" s="2" t="s">
        <v>10768</v>
      </c>
      <c r="F17746" t="s">
        <v>66</v>
      </c>
      <c r="G17746" t="s">
        <v>17</v>
      </c>
      <c r="H17746" t="s">
        <v>40</v>
      </c>
      <c r="I17746">
        <v>166.44</v>
      </c>
      <c r="J17746">
        <v>1663.0416</v>
      </c>
      <c r="K17746">
        <v>1496.6016</v>
      </c>
      <c r="L17746" t="s">
        <v>31</v>
      </c>
      <c r="M17746" t="s">
        <v>52</v>
      </c>
    </row>
    <row r="17747" spans="1:13" x14ac:dyDescent="0.25">
      <c r="A17747">
        <v>465549</v>
      </c>
      <c r="B17747">
        <v>6029149881</v>
      </c>
      <c r="C17747" t="s">
        <v>13</v>
      </c>
      <c r="D17747" t="s">
        <v>14</v>
      </c>
      <c r="E17747" s="2">
        <v>44808.461770833332</v>
      </c>
      <c r="F17747" t="s">
        <v>29</v>
      </c>
      <c r="G17747" t="s">
        <v>17</v>
      </c>
      <c r="H17747" t="s">
        <v>51</v>
      </c>
      <c r="I17747">
        <v>399.83</v>
      </c>
      <c r="J17747">
        <v>5314.6445000000003</v>
      </c>
      <c r="K17747">
        <v>4914.8145000000004</v>
      </c>
      <c r="L17747" t="s">
        <v>31</v>
      </c>
      <c r="M17747" t="s">
        <v>56</v>
      </c>
    </row>
    <row r="17748" spans="1:13" x14ac:dyDescent="0.25">
      <c r="A17748">
        <v>545804</v>
      </c>
      <c r="B17748">
        <v>3810175373</v>
      </c>
      <c r="C17748" t="s">
        <v>21</v>
      </c>
      <c r="D17748" t="s">
        <v>32</v>
      </c>
      <c r="E17748" s="2" t="s">
        <v>10769</v>
      </c>
      <c r="F17748" t="s">
        <v>50</v>
      </c>
      <c r="G17748" t="s">
        <v>17</v>
      </c>
      <c r="H17748" t="s">
        <v>34</v>
      </c>
      <c r="I17748">
        <v>456.78</v>
      </c>
      <c r="J17748">
        <v>5987.1188999999904</v>
      </c>
      <c r="K17748">
        <v>5530.3388999999997</v>
      </c>
      <c r="L17748" t="s">
        <v>19</v>
      </c>
      <c r="M17748" t="s">
        <v>43</v>
      </c>
    </row>
    <row r="17749" spans="1:13" x14ac:dyDescent="0.25">
      <c r="A17749">
        <v>703080</v>
      </c>
      <c r="B17749">
        <v>3412023572</v>
      </c>
      <c r="C17749" t="s">
        <v>13</v>
      </c>
      <c r="D17749" t="s">
        <v>41</v>
      </c>
      <c r="E17749" s="2" t="s">
        <v>10770</v>
      </c>
      <c r="F17749" t="s">
        <v>27</v>
      </c>
      <c r="G17749" t="s">
        <v>30</v>
      </c>
      <c r="H17749" t="s">
        <v>33356</v>
      </c>
      <c r="I17749">
        <v>0</v>
      </c>
      <c r="J17749">
        <v>2871.44</v>
      </c>
      <c r="K17749">
        <v>2871.44</v>
      </c>
      <c r="L17749" t="s">
        <v>19</v>
      </c>
      <c r="M17749" t="s">
        <v>28</v>
      </c>
    </row>
    <row r="17750" spans="1:13" x14ac:dyDescent="0.25">
      <c r="A17750">
        <v>557125</v>
      </c>
      <c r="B17750">
        <v>4031882555</v>
      </c>
      <c r="C17750" t="s">
        <v>13</v>
      </c>
      <c r="D17750" t="s">
        <v>14</v>
      </c>
      <c r="E17750" s="2" t="s">
        <v>10771</v>
      </c>
      <c r="F17750" t="s">
        <v>50</v>
      </c>
      <c r="G17750" t="s">
        <v>17</v>
      </c>
      <c r="H17750" t="s">
        <v>18</v>
      </c>
      <c r="I17750">
        <v>170.42</v>
      </c>
      <c r="J17750">
        <v>2247.48</v>
      </c>
      <c r="K17750">
        <v>2077.06</v>
      </c>
      <c r="L17750" t="s">
        <v>19</v>
      </c>
      <c r="M17750" t="s">
        <v>61</v>
      </c>
    </row>
    <row r="17751" spans="1:13" x14ac:dyDescent="0.25">
      <c r="A17751">
        <v>611552</v>
      </c>
      <c r="B17751">
        <v>1012286134</v>
      </c>
      <c r="C17751" t="s">
        <v>21</v>
      </c>
      <c r="D17751" t="s">
        <v>14</v>
      </c>
      <c r="E17751" s="2" t="s">
        <v>10772</v>
      </c>
      <c r="F17751" t="s">
        <v>16</v>
      </c>
      <c r="G17751" t="s">
        <v>17</v>
      </c>
      <c r="H17751" t="s">
        <v>51</v>
      </c>
      <c r="I17751">
        <v>203.04</v>
      </c>
      <c r="J17751">
        <v>5009.5687500000004</v>
      </c>
      <c r="K17751">
        <v>4806.5287500000004</v>
      </c>
      <c r="L17751" t="s">
        <v>19</v>
      </c>
      <c r="M17751" t="s">
        <v>24</v>
      </c>
    </row>
    <row r="17752" spans="1:13" x14ac:dyDescent="0.25">
      <c r="A17752">
        <v>169348</v>
      </c>
      <c r="B17752">
        <v>9175465356</v>
      </c>
      <c r="C17752" t="s">
        <v>13</v>
      </c>
      <c r="D17752" t="s">
        <v>14</v>
      </c>
      <c r="E17752" s="2" t="s">
        <v>10773</v>
      </c>
      <c r="F17752" t="s">
        <v>50</v>
      </c>
      <c r="G17752" t="s">
        <v>17</v>
      </c>
      <c r="H17752" t="s">
        <v>51</v>
      </c>
      <c r="I17752">
        <v>374.39</v>
      </c>
      <c r="J17752">
        <v>4706.4825000000001</v>
      </c>
      <c r="K17752">
        <v>4332.0924999999997</v>
      </c>
      <c r="L17752" t="s">
        <v>19</v>
      </c>
      <c r="M17752" t="s">
        <v>76</v>
      </c>
    </row>
    <row r="17753" spans="1:13" x14ac:dyDescent="0.25">
      <c r="A17753">
        <v>259215</v>
      </c>
      <c r="B17753">
        <v>6680879402</v>
      </c>
      <c r="C17753" t="s">
        <v>13</v>
      </c>
      <c r="D17753" t="s">
        <v>14</v>
      </c>
      <c r="E17753" s="2" t="s">
        <v>10774</v>
      </c>
      <c r="F17753" t="s">
        <v>27</v>
      </c>
      <c r="G17753" t="s">
        <v>17</v>
      </c>
      <c r="H17753" t="s">
        <v>40</v>
      </c>
      <c r="I17753">
        <v>222.38</v>
      </c>
      <c r="J17753">
        <v>373.88399999999899</v>
      </c>
      <c r="K17753">
        <v>151.503999999999</v>
      </c>
      <c r="L17753" t="s">
        <v>19</v>
      </c>
      <c r="M17753" t="s">
        <v>56</v>
      </c>
    </row>
    <row r="17754" spans="1:13" x14ac:dyDescent="0.25">
      <c r="A17754">
        <v>949541</v>
      </c>
      <c r="B17754">
        <v>7676791742</v>
      </c>
      <c r="C17754" t="s">
        <v>21</v>
      </c>
      <c r="D17754" t="s">
        <v>26</v>
      </c>
      <c r="E17754" s="2" t="s">
        <v>10775</v>
      </c>
      <c r="F17754" t="s">
        <v>16</v>
      </c>
      <c r="G17754" t="s">
        <v>30</v>
      </c>
      <c r="H17754" t="s">
        <v>33356</v>
      </c>
      <c r="I17754">
        <v>0</v>
      </c>
      <c r="J17754">
        <v>4158.3190000000004</v>
      </c>
      <c r="K17754">
        <v>4158.3190000000004</v>
      </c>
      <c r="L17754" t="s">
        <v>19</v>
      </c>
      <c r="M17754" t="s">
        <v>25</v>
      </c>
    </row>
    <row r="17755" spans="1:13" x14ac:dyDescent="0.25">
      <c r="A17755">
        <v>847427</v>
      </c>
      <c r="B17755">
        <v>4987073765</v>
      </c>
      <c r="C17755" t="s">
        <v>21</v>
      </c>
      <c r="D17755" t="s">
        <v>14</v>
      </c>
      <c r="E17755" s="2" t="s">
        <v>10776</v>
      </c>
      <c r="F17755" t="s">
        <v>50</v>
      </c>
      <c r="G17755" t="s">
        <v>17</v>
      </c>
      <c r="H17755" t="s">
        <v>18</v>
      </c>
      <c r="I17755">
        <v>362.43</v>
      </c>
      <c r="J17755">
        <v>5341.2554999999902</v>
      </c>
      <c r="K17755">
        <v>4978.8254999999899</v>
      </c>
      <c r="L17755" t="s">
        <v>31</v>
      </c>
      <c r="M17755" t="s">
        <v>20</v>
      </c>
    </row>
    <row r="17756" spans="1:13" x14ac:dyDescent="0.25">
      <c r="A17756">
        <v>141360</v>
      </c>
      <c r="B17756">
        <v>1700255523</v>
      </c>
      <c r="C17756" t="s">
        <v>13</v>
      </c>
      <c r="D17756" t="s">
        <v>32</v>
      </c>
      <c r="E17756" s="2" t="s">
        <v>10777</v>
      </c>
      <c r="F17756" t="s">
        <v>66</v>
      </c>
      <c r="G17756" t="s">
        <v>30</v>
      </c>
      <c r="H17756" t="s">
        <v>33356</v>
      </c>
      <c r="I17756">
        <v>0</v>
      </c>
      <c r="J17756">
        <v>3900.0338999999999</v>
      </c>
      <c r="K17756">
        <v>3900.0338999999999</v>
      </c>
      <c r="L17756" t="s">
        <v>19</v>
      </c>
      <c r="M17756" t="s">
        <v>52</v>
      </c>
    </row>
    <row r="17757" spans="1:13" x14ac:dyDescent="0.25">
      <c r="A17757">
        <v>451271</v>
      </c>
      <c r="B17757">
        <v>7895014878</v>
      </c>
      <c r="C17757" t="s">
        <v>25</v>
      </c>
      <c r="D17757" t="s">
        <v>41</v>
      </c>
      <c r="E17757" s="2" t="s">
        <v>10778</v>
      </c>
      <c r="F17757" t="s">
        <v>66</v>
      </c>
      <c r="G17757" t="s">
        <v>30</v>
      </c>
      <c r="H17757" t="s">
        <v>33356</v>
      </c>
      <c r="I17757">
        <v>0</v>
      </c>
      <c r="J17757">
        <v>1396.54799999999</v>
      </c>
      <c r="K17757">
        <v>1396.54799999999</v>
      </c>
      <c r="L17757" t="s">
        <v>19</v>
      </c>
      <c r="M17757" t="s">
        <v>61</v>
      </c>
    </row>
    <row r="17758" spans="1:13" x14ac:dyDescent="0.25">
      <c r="A17758">
        <v>403327</v>
      </c>
      <c r="B17758">
        <v>4712908198</v>
      </c>
      <c r="C17758" t="s">
        <v>21</v>
      </c>
      <c r="D17758" t="s">
        <v>32</v>
      </c>
      <c r="E17758" s="2">
        <v>44080.982673611114</v>
      </c>
      <c r="F17758" t="s">
        <v>27</v>
      </c>
      <c r="G17758" t="s">
        <v>30</v>
      </c>
      <c r="H17758" t="s">
        <v>33356</v>
      </c>
      <c r="I17758">
        <v>0</v>
      </c>
      <c r="J17758">
        <v>776.89395000000002</v>
      </c>
      <c r="K17758">
        <v>776.89395000000002</v>
      </c>
      <c r="L17758" t="s">
        <v>19</v>
      </c>
      <c r="M17758" t="s">
        <v>28</v>
      </c>
    </row>
    <row r="17759" spans="1:13" x14ac:dyDescent="0.25">
      <c r="A17759">
        <v>714608</v>
      </c>
      <c r="B17759">
        <v>9812447568</v>
      </c>
      <c r="C17759" t="s">
        <v>13</v>
      </c>
      <c r="D17759" t="s">
        <v>14</v>
      </c>
      <c r="E17759" s="2">
        <v>45145.689953703702</v>
      </c>
      <c r="F17759" t="s">
        <v>29</v>
      </c>
      <c r="G17759" t="s">
        <v>30</v>
      </c>
      <c r="H17759" t="s">
        <v>33356</v>
      </c>
      <c r="I17759">
        <v>0</v>
      </c>
      <c r="J17759">
        <v>1484.4276</v>
      </c>
      <c r="K17759">
        <v>1484.4276</v>
      </c>
      <c r="L17759" t="s">
        <v>45</v>
      </c>
      <c r="M17759" t="s">
        <v>20</v>
      </c>
    </row>
    <row r="17760" spans="1:13" x14ac:dyDescent="0.25">
      <c r="A17760">
        <v>830897</v>
      </c>
      <c r="B17760">
        <v>8886523235</v>
      </c>
      <c r="C17760" t="s">
        <v>25</v>
      </c>
      <c r="D17760" t="s">
        <v>41</v>
      </c>
      <c r="E17760" s="2">
        <v>44233.832615740743</v>
      </c>
      <c r="F17760" t="s">
        <v>66</v>
      </c>
      <c r="G17760" t="s">
        <v>30</v>
      </c>
      <c r="H17760" t="s">
        <v>33356</v>
      </c>
      <c r="I17760">
        <v>0</v>
      </c>
      <c r="J17760">
        <v>679.46669999999995</v>
      </c>
      <c r="K17760">
        <v>679.46669999999995</v>
      </c>
      <c r="L17760" t="s">
        <v>84</v>
      </c>
      <c r="M17760" t="s">
        <v>61</v>
      </c>
    </row>
    <row r="17761" spans="1:13" x14ac:dyDescent="0.25">
      <c r="A17761">
        <v>414546</v>
      </c>
      <c r="B17761">
        <v>5259779660</v>
      </c>
      <c r="C17761" t="s">
        <v>25</v>
      </c>
      <c r="D17761" t="s">
        <v>32</v>
      </c>
      <c r="E17761" s="2">
        <v>44410.544166666667</v>
      </c>
      <c r="F17761" t="s">
        <v>16</v>
      </c>
      <c r="G17761" t="s">
        <v>17</v>
      </c>
      <c r="H17761" t="s">
        <v>40</v>
      </c>
      <c r="I17761">
        <v>465.36</v>
      </c>
      <c r="J17761">
        <v>2350.4216999999999</v>
      </c>
      <c r="K17761">
        <v>1885.0617</v>
      </c>
      <c r="L17761" t="s">
        <v>31</v>
      </c>
      <c r="M17761" t="s">
        <v>43</v>
      </c>
    </row>
    <row r="17762" spans="1:13" x14ac:dyDescent="0.25">
      <c r="A17762">
        <v>946188</v>
      </c>
      <c r="B17762">
        <v>7110406678</v>
      </c>
      <c r="C17762" t="s">
        <v>21</v>
      </c>
      <c r="D17762" t="s">
        <v>14</v>
      </c>
      <c r="E17762" s="2" t="s">
        <v>10779</v>
      </c>
      <c r="F17762" t="s">
        <v>50</v>
      </c>
      <c r="G17762" t="s">
        <v>17</v>
      </c>
      <c r="H17762" t="s">
        <v>23</v>
      </c>
      <c r="I17762">
        <v>141.72</v>
      </c>
      <c r="J17762">
        <v>1676.4124999999999</v>
      </c>
      <c r="K17762">
        <v>1534.6924999999901</v>
      </c>
      <c r="L17762" t="s">
        <v>19</v>
      </c>
      <c r="M17762" t="s">
        <v>52</v>
      </c>
    </row>
    <row r="17763" spans="1:13" x14ac:dyDescent="0.25">
      <c r="A17763">
        <v>608223</v>
      </c>
      <c r="B17763">
        <v>6341761805</v>
      </c>
      <c r="C17763" t="s">
        <v>13</v>
      </c>
      <c r="D17763" t="s">
        <v>14</v>
      </c>
      <c r="E17763" s="2">
        <v>45602.150023148148</v>
      </c>
      <c r="F17763" t="s">
        <v>29</v>
      </c>
      <c r="G17763" t="s">
        <v>17</v>
      </c>
      <c r="H17763" t="s">
        <v>51</v>
      </c>
      <c r="I17763">
        <v>111.23</v>
      </c>
      <c r="J17763">
        <v>802.99125000000004</v>
      </c>
      <c r="K17763">
        <v>691.76125000000002</v>
      </c>
      <c r="L17763" t="s">
        <v>35</v>
      </c>
      <c r="M17763" t="s">
        <v>61</v>
      </c>
    </row>
    <row r="17764" spans="1:13" x14ac:dyDescent="0.25">
      <c r="A17764">
        <v>485027</v>
      </c>
      <c r="B17764">
        <v>9919053043</v>
      </c>
      <c r="C17764" t="s">
        <v>25</v>
      </c>
      <c r="D17764" t="s">
        <v>41</v>
      </c>
      <c r="E17764" s="2" t="s">
        <v>10780</v>
      </c>
      <c r="F17764" t="s">
        <v>59</v>
      </c>
      <c r="G17764" t="s">
        <v>17</v>
      </c>
      <c r="H17764" t="s">
        <v>34</v>
      </c>
      <c r="I17764">
        <v>264.83</v>
      </c>
      <c r="J17764">
        <v>6240.2</v>
      </c>
      <c r="K17764">
        <v>5975.37</v>
      </c>
      <c r="L17764" t="s">
        <v>19</v>
      </c>
      <c r="M17764" t="s">
        <v>28</v>
      </c>
    </row>
    <row r="17765" spans="1:13" x14ac:dyDescent="0.25">
      <c r="A17765">
        <v>655108</v>
      </c>
      <c r="B17765">
        <v>4848269096</v>
      </c>
      <c r="C17765" t="s">
        <v>13</v>
      </c>
      <c r="D17765" t="s">
        <v>32</v>
      </c>
      <c r="E17765" s="2" t="s">
        <v>10781</v>
      </c>
      <c r="F17765" t="s">
        <v>27</v>
      </c>
      <c r="G17765" t="s">
        <v>17</v>
      </c>
      <c r="H17765" t="s">
        <v>51</v>
      </c>
      <c r="I17765">
        <v>351.78</v>
      </c>
      <c r="J17765">
        <v>4714.3512000000001</v>
      </c>
      <c r="K17765">
        <v>4362.5712000000003</v>
      </c>
      <c r="L17765" t="s">
        <v>19</v>
      </c>
      <c r="M17765" t="s">
        <v>43</v>
      </c>
    </row>
    <row r="17766" spans="1:13" x14ac:dyDescent="0.25">
      <c r="A17766">
        <v>667855</v>
      </c>
      <c r="B17766">
        <v>1679623547</v>
      </c>
      <c r="C17766" t="s">
        <v>21</v>
      </c>
      <c r="D17766" t="s">
        <v>32</v>
      </c>
      <c r="E17766" s="2" t="s">
        <v>10782</v>
      </c>
      <c r="F17766" t="s">
        <v>66</v>
      </c>
      <c r="G17766" t="s">
        <v>30</v>
      </c>
      <c r="H17766" t="s">
        <v>33356</v>
      </c>
      <c r="I17766">
        <v>0</v>
      </c>
      <c r="J17766">
        <v>5608.8032000000003</v>
      </c>
      <c r="K17766">
        <v>5608.8032000000003</v>
      </c>
      <c r="L17766" t="s">
        <v>45</v>
      </c>
      <c r="M17766" t="s">
        <v>52</v>
      </c>
    </row>
    <row r="17767" spans="1:13" x14ac:dyDescent="0.25">
      <c r="A17767">
        <v>559259</v>
      </c>
      <c r="B17767">
        <v>7530439239</v>
      </c>
      <c r="C17767" t="s">
        <v>21</v>
      </c>
      <c r="D17767" t="s">
        <v>14</v>
      </c>
      <c r="E17767" s="2" t="s">
        <v>10783</v>
      </c>
      <c r="F17767" t="s">
        <v>59</v>
      </c>
      <c r="G17767" t="s">
        <v>30</v>
      </c>
      <c r="H17767" t="s">
        <v>33356</v>
      </c>
      <c r="I17767">
        <v>0</v>
      </c>
      <c r="J17767">
        <v>313.77375000000001</v>
      </c>
      <c r="K17767">
        <v>313.77375000000001</v>
      </c>
      <c r="L17767" t="s">
        <v>45</v>
      </c>
      <c r="M17767" t="s">
        <v>61</v>
      </c>
    </row>
    <row r="17768" spans="1:13" x14ac:dyDescent="0.25">
      <c r="A17768">
        <v>103381</v>
      </c>
      <c r="B17768">
        <v>3301518803</v>
      </c>
      <c r="C17768" t="s">
        <v>21</v>
      </c>
      <c r="D17768" t="s">
        <v>32</v>
      </c>
      <c r="E17768" s="2" t="s">
        <v>10784</v>
      </c>
      <c r="F17768" t="s">
        <v>59</v>
      </c>
      <c r="G17768" t="s">
        <v>30</v>
      </c>
      <c r="H17768" t="s">
        <v>33356</v>
      </c>
      <c r="I17768">
        <v>0</v>
      </c>
      <c r="J17768">
        <v>503.44139999999999</v>
      </c>
      <c r="K17768">
        <v>503.44139999999999</v>
      </c>
      <c r="L17768" t="s">
        <v>60</v>
      </c>
      <c r="M17768" t="s">
        <v>28</v>
      </c>
    </row>
    <row r="17769" spans="1:13" x14ac:dyDescent="0.25">
      <c r="A17769">
        <v>631958</v>
      </c>
      <c r="B17769">
        <v>8692434317</v>
      </c>
      <c r="C17769" t="s">
        <v>25</v>
      </c>
      <c r="D17769" t="s">
        <v>26</v>
      </c>
      <c r="E17769" s="2" t="s">
        <v>10785</v>
      </c>
      <c r="F17769" t="s">
        <v>59</v>
      </c>
      <c r="G17769" t="s">
        <v>30</v>
      </c>
      <c r="H17769" t="s">
        <v>33356</v>
      </c>
      <c r="I17769">
        <v>0</v>
      </c>
      <c r="J17769">
        <v>3896.8554999999901</v>
      </c>
      <c r="K17769">
        <v>3896.8554999999901</v>
      </c>
      <c r="L17769" t="s">
        <v>35</v>
      </c>
      <c r="M17769" t="s">
        <v>56</v>
      </c>
    </row>
    <row r="17770" spans="1:13" x14ac:dyDescent="0.25">
      <c r="A17770">
        <v>309747</v>
      </c>
      <c r="B17770">
        <v>2480905663</v>
      </c>
      <c r="C17770" t="s">
        <v>21</v>
      </c>
      <c r="D17770" t="s">
        <v>26</v>
      </c>
      <c r="E17770" s="2" t="s">
        <v>10786</v>
      </c>
      <c r="F17770" t="s">
        <v>16</v>
      </c>
      <c r="G17770" t="s">
        <v>30</v>
      </c>
      <c r="H17770" t="s">
        <v>33356</v>
      </c>
      <c r="I17770">
        <v>0</v>
      </c>
      <c r="J17770">
        <v>6847.5819999999903</v>
      </c>
      <c r="K17770">
        <v>6847.5819999999903</v>
      </c>
      <c r="L17770" t="s">
        <v>31</v>
      </c>
      <c r="M17770" t="s">
        <v>56</v>
      </c>
    </row>
    <row r="17771" spans="1:13" x14ac:dyDescent="0.25">
      <c r="A17771">
        <v>351583</v>
      </c>
      <c r="B17771">
        <v>6378909184</v>
      </c>
      <c r="C17771" t="s">
        <v>21</v>
      </c>
      <c r="D17771" t="s">
        <v>14</v>
      </c>
      <c r="E17771" s="2" t="s">
        <v>10787</v>
      </c>
      <c r="F17771" t="s">
        <v>50</v>
      </c>
      <c r="G17771" t="s">
        <v>17</v>
      </c>
      <c r="H17771" t="s">
        <v>23</v>
      </c>
      <c r="I17771">
        <v>76.209999999999994</v>
      </c>
      <c r="J17771">
        <v>3812.8319999999999</v>
      </c>
      <c r="K17771">
        <v>3736.6219999999998</v>
      </c>
      <c r="L17771" t="s">
        <v>19</v>
      </c>
      <c r="M17771" t="s">
        <v>61</v>
      </c>
    </row>
    <row r="17772" spans="1:13" x14ac:dyDescent="0.25">
      <c r="A17772">
        <v>315161</v>
      </c>
      <c r="B17772">
        <v>2882090018</v>
      </c>
      <c r="C17772" t="s">
        <v>21</v>
      </c>
      <c r="D17772" t="s">
        <v>32</v>
      </c>
      <c r="E17772" s="2" t="s">
        <v>10788</v>
      </c>
      <c r="F17772" t="s">
        <v>59</v>
      </c>
      <c r="G17772" t="s">
        <v>17</v>
      </c>
      <c r="H17772" t="s">
        <v>51</v>
      </c>
      <c r="I17772">
        <v>412.81</v>
      </c>
      <c r="J17772">
        <v>2042.3702249999999</v>
      </c>
      <c r="K17772">
        <v>1629.5602249999999</v>
      </c>
      <c r="L17772" t="s">
        <v>19</v>
      </c>
      <c r="M17772" t="s">
        <v>43</v>
      </c>
    </row>
    <row r="17773" spans="1:13" x14ac:dyDescent="0.25">
      <c r="A17773">
        <v>752966</v>
      </c>
      <c r="B17773">
        <v>5322961280</v>
      </c>
      <c r="C17773" t="s">
        <v>21</v>
      </c>
      <c r="D17773" t="s">
        <v>32</v>
      </c>
      <c r="E17773" s="2">
        <v>45327.395914351851</v>
      </c>
      <c r="F17773" t="s">
        <v>27</v>
      </c>
      <c r="G17773" t="s">
        <v>17</v>
      </c>
      <c r="H17773" t="s">
        <v>51</v>
      </c>
      <c r="I17773">
        <v>347.32</v>
      </c>
      <c r="J17773">
        <v>3488.2249999999999</v>
      </c>
      <c r="K17773">
        <v>3140.9049999999902</v>
      </c>
      <c r="L17773" t="s">
        <v>60</v>
      </c>
      <c r="M17773" t="s">
        <v>28</v>
      </c>
    </row>
    <row r="17774" spans="1:13" x14ac:dyDescent="0.25">
      <c r="A17774">
        <v>940298</v>
      </c>
      <c r="B17774">
        <v>3852056543</v>
      </c>
      <c r="C17774" t="s">
        <v>25</v>
      </c>
      <c r="D17774" t="s">
        <v>26</v>
      </c>
      <c r="E17774" s="2" t="s">
        <v>10789</v>
      </c>
      <c r="F17774" t="s">
        <v>29</v>
      </c>
      <c r="G17774" t="s">
        <v>30</v>
      </c>
      <c r="H17774" t="s">
        <v>33356</v>
      </c>
      <c r="I17774">
        <v>0</v>
      </c>
      <c r="J17774">
        <v>4442.5681249999998</v>
      </c>
      <c r="K17774">
        <v>4442.5681249999998</v>
      </c>
      <c r="L17774" t="s">
        <v>19</v>
      </c>
      <c r="M17774" t="s">
        <v>28</v>
      </c>
    </row>
    <row r="17775" spans="1:13" x14ac:dyDescent="0.25">
      <c r="A17775">
        <v>984885</v>
      </c>
      <c r="B17775">
        <v>1394857626</v>
      </c>
      <c r="C17775" t="s">
        <v>21</v>
      </c>
      <c r="D17775" t="s">
        <v>41</v>
      </c>
      <c r="E17775" s="2">
        <v>44968.613819444443</v>
      </c>
      <c r="F17775" t="s">
        <v>66</v>
      </c>
      <c r="G17775" t="s">
        <v>17</v>
      </c>
      <c r="H17775" t="s">
        <v>23</v>
      </c>
      <c r="I17775">
        <v>489.23</v>
      </c>
      <c r="J17775">
        <v>5586.5472</v>
      </c>
      <c r="K17775">
        <v>5097.3171999999904</v>
      </c>
      <c r="L17775" t="s">
        <v>19</v>
      </c>
      <c r="M17775" t="s">
        <v>56</v>
      </c>
    </row>
    <row r="17776" spans="1:13" x14ac:dyDescent="0.25">
      <c r="A17776">
        <v>733870</v>
      </c>
      <c r="B17776">
        <v>6487441365</v>
      </c>
      <c r="C17776" t="s">
        <v>21</v>
      </c>
      <c r="D17776" t="s">
        <v>14</v>
      </c>
      <c r="E17776" s="2">
        <v>43507.241863425923</v>
      </c>
      <c r="F17776" t="s">
        <v>16</v>
      </c>
      <c r="G17776" t="s">
        <v>30</v>
      </c>
      <c r="H17776" t="s">
        <v>33356</v>
      </c>
      <c r="I17776">
        <v>0</v>
      </c>
      <c r="J17776">
        <v>693.32899999999995</v>
      </c>
      <c r="K17776">
        <v>693.32899999999995</v>
      </c>
      <c r="L17776" t="s">
        <v>19</v>
      </c>
      <c r="M17776" t="s">
        <v>24</v>
      </c>
    </row>
    <row r="17777" spans="1:13" x14ac:dyDescent="0.25">
      <c r="A17777">
        <v>412687</v>
      </c>
      <c r="B17777">
        <v>1176179152</v>
      </c>
      <c r="C17777" t="s">
        <v>21</v>
      </c>
      <c r="D17777" t="s">
        <v>14</v>
      </c>
      <c r="E17777" s="2">
        <v>43871.174305555556</v>
      </c>
      <c r="F17777" t="s">
        <v>50</v>
      </c>
      <c r="G17777" t="s">
        <v>17</v>
      </c>
      <c r="H17777" t="s">
        <v>23</v>
      </c>
      <c r="I17777">
        <v>202.96</v>
      </c>
      <c r="J17777">
        <v>2959.4333999999999</v>
      </c>
      <c r="K17777">
        <v>2756.4733999999999</v>
      </c>
      <c r="L17777" t="s">
        <v>31</v>
      </c>
      <c r="M17777" t="s">
        <v>24</v>
      </c>
    </row>
    <row r="17778" spans="1:13" x14ac:dyDescent="0.25">
      <c r="A17778">
        <v>159782</v>
      </c>
      <c r="B17778">
        <v>5677615118</v>
      </c>
      <c r="C17778" t="s">
        <v>13</v>
      </c>
      <c r="D17778" t="s">
        <v>14</v>
      </c>
      <c r="E17778" s="2">
        <v>44963.408449074072</v>
      </c>
      <c r="F17778" t="s">
        <v>16</v>
      </c>
      <c r="G17778" t="s">
        <v>30</v>
      </c>
      <c r="H17778" t="s">
        <v>33356</v>
      </c>
      <c r="I17778">
        <v>0</v>
      </c>
      <c r="J17778">
        <v>5236.2936</v>
      </c>
      <c r="K17778">
        <v>5236.2936</v>
      </c>
      <c r="L17778" t="s">
        <v>60</v>
      </c>
      <c r="M17778" t="s">
        <v>56</v>
      </c>
    </row>
    <row r="17779" spans="1:13" x14ac:dyDescent="0.25">
      <c r="A17779">
        <v>609719</v>
      </c>
      <c r="B17779">
        <v>8909790201</v>
      </c>
      <c r="C17779" t="s">
        <v>25</v>
      </c>
      <c r="D17779" t="s">
        <v>32</v>
      </c>
      <c r="E17779" s="2" t="s">
        <v>10790</v>
      </c>
      <c r="F17779" t="s">
        <v>59</v>
      </c>
      <c r="G17779" t="s">
        <v>17</v>
      </c>
      <c r="H17779" t="s">
        <v>23</v>
      </c>
      <c r="I17779">
        <v>270.33999999999997</v>
      </c>
      <c r="J17779">
        <v>3154.1664000000001</v>
      </c>
      <c r="K17779">
        <v>2883.8263999999999</v>
      </c>
      <c r="L17779" t="s">
        <v>19</v>
      </c>
      <c r="M17779" t="s">
        <v>24</v>
      </c>
    </row>
    <row r="17780" spans="1:13" x14ac:dyDescent="0.25">
      <c r="A17780">
        <v>154644</v>
      </c>
      <c r="B17780">
        <v>1279733383</v>
      </c>
      <c r="C17780" t="s">
        <v>21</v>
      </c>
      <c r="D17780" t="s">
        <v>55</v>
      </c>
      <c r="E17780" s="2" t="s">
        <v>10791</v>
      </c>
      <c r="F17780" t="s">
        <v>16</v>
      </c>
      <c r="G17780" t="s">
        <v>17</v>
      </c>
      <c r="H17780" t="s">
        <v>23</v>
      </c>
      <c r="I17780">
        <v>256.92</v>
      </c>
      <c r="J17780">
        <v>4277.2725</v>
      </c>
      <c r="K17780">
        <v>4020.3525</v>
      </c>
      <c r="L17780" t="s">
        <v>31</v>
      </c>
      <c r="M17780" t="s">
        <v>24</v>
      </c>
    </row>
    <row r="17781" spans="1:13" x14ac:dyDescent="0.25">
      <c r="A17781">
        <v>285488</v>
      </c>
      <c r="B17781">
        <v>6885214441</v>
      </c>
      <c r="C17781" t="s">
        <v>25</v>
      </c>
      <c r="D17781" t="s">
        <v>41</v>
      </c>
      <c r="E17781" s="2">
        <v>45115.238680555558</v>
      </c>
      <c r="F17781" t="s">
        <v>66</v>
      </c>
      <c r="G17781" t="s">
        <v>17</v>
      </c>
      <c r="H17781" t="s">
        <v>51</v>
      </c>
      <c r="I17781">
        <v>367.2</v>
      </c>
      <c r="J17781">
        <v>978.73199999999997</v>
      </c>
      <c r="K17781">
        <v>611.53199999999902</v>
      </c>
      <c r="L17781" t="s">
        <v>19</v>
      </c>
      <c r="M17781" t="s">
        <v>24</v>
      </c>
    </row>
    <row r="17782" spans="1:13" x14ac:dyDescent="0.25">
      <c r="A17782">
        <v>168507</v>
      </c>
      <c r="B17782">
        <v>4762121619</v>
      </c>
      <c r="C17782" t="s">
        <v>21</v>
      </c>
      <c r="D17782" t="s">
        <v>14</v>
      </c>
      <c r="E17782" s="2" t="s">
        <v>10792</v>
      </c>
      <c r="F17782" t="s">
        <v>80</v>
      </c>
      <c r="G17782" t="s">
        <v>30</v>
      </c>
      <c r="H17782" t="s">
        <v>33356</v>
      </c>
      <c r="I17782">
        <v>0</v>
      </c>
      <c r="J17782">
        <v>4131.2762499999999</v>
      </c>
      <c r="K17782">
        <v>4131.2762499999999</v>
      </c>
      <c r="L17782" t="s">
        <v>19</v>
      </c>
      <c r="M17782" t="s">
        <v>28</v>
      </c>
    </row>
    <row r="17783" spans="1:13" x14ac:dyDescent="0.25">
      <c r="A17783">
        <v>748564</v>
      </c>
      <c r="B17783">
        <v>5932325004</v>
      </c>
      <c r="C17783" t="s">
        <v>21</v>
      </c>
      <c r="D17783" t="s">
        <v>32</v>
      </c>
      <c r="E17783" s="2" t="s">
        <v>10793</v>
      </c>
      <c r="F17783" t="s">
        <v>50</v>
      </c>
      <c r="G17783" t="s">
        <v>17</v>
      </c>
      <c r="H17783" t="s">
        <v>18</v>
      </c>
      <c r="I17783">
        <v>52.87</v>
      </c>
      <c r="J17783">
        <v>5187.3509999999997</v>
      </c>
      <c r="K17783">
        <v>5134.4809999999998</v>
      </c>
      <c r="L17783" t="s">
        <v>31</v>
      </c>
      <c r="M17783" t="s">
        <v>28</v>
      </c>
    </row>
    <row r="17784" spans="1:13" x14ac:dyDescent="0.25">
      <c r="A17784">
        <v>910552</v>
      </c>
      <c r="B17784">
        <v>6523557304</v>
      </c>
      <c r="C17784" t="s">
        <v>25</v>
      </c>
      <c r="D17784" t="s">
        <v>32</v>
      </c>
      <c r="E17784" s="2">
        <v>44988.509097222224</v>
      </c>
      <c r="F17784" t="s">
        <v>66</v>
      </c>
      <c r="G17784" t="s">
        <v>30</v>
      </c>
      <c r="H17784" t="s">
        <v>33356</v>
      </c>
      <c r="I17784">
        <v>0</v>
      </c>
      <c r="J17784">
        <v>2154.7595999999999</v>
      </c>
      <c r="K17784">
        <v>2154.7595999999999</v>
      </c>
      <c r="L17784" t="s">
        <v>19</v>
      </c>
      <c r="M17784" t="s">
        <v>61</v>
      </c>
    </row>
    <row r="17785" spans="1:13" x14ac:dyDescent="0.25">
      <c r="A17785">
        <v>984769</v>
      </c>
      <c r="B17785">
        <v>9506317477</v>
      </c>
      <c r="C17785" t="s">
        <v>21</v>
      </c>
      <c r="D17785" t="s">
        <v>14</v>
      </c>
      <c r="E17785" s="2" t="s">
        <v>10794</v>
      </c>
      <c r="F17785" t="s">
        <v>27</v>
      </c>
      <c r="G17785" t="s">
        <v>17</v>
      </c>
      <c r="H17785" t="s">
        <v>51</v>
      </c>
      <c r="I17785">
        <v>191.87</v>
      </c>
      <c r="J17785">
        <v>729.34379999999896</v>
      </c>
      <c r="K17785">
        <v>537.47379999999896</v>
      </c>
      <c r="L17785" t="s">
        <v>31</v>
      </c>
      <c r="M17785" t="s">
        <v>76</v>
      </c>
    </row>
    <row r="17786" spans="1:13" x14ac:dyDescent="0.25">
      <c r="A17786">
        <v>390694</v>
      </c>
      <c r="B17786">
        <v>7649405582</v>
      </c>
      <c r="C17786" t="s">
        <v>21</v>
      </c>
      <c r="D17786" t="s">
        <v>32</v>
      </c>
      <c r="E17786" s="2" t="s">
        <v>10795</v>
      </c>
      <c r="F17786" t="s">
        <v>50</v>
      </c>
      <c r="G17786" t="s">
        <v>30</v>
      </c>
      <c r="H17786" t="s">
        <v>33356</v>
      </c>
      <c r="I17786">
        <v>0</v>
      </c>
      <c r="J17786">
        <v>2361.5039999999999</v>
      </c>
      <c r="K17786">
        <v>2361.5039999999999</v>
      </c>
      <c r="L17786" t="s">
        <v>19</v>
      </c>
      <c r="M17786" t="s">
        <v>43</v>
      </c>
    </row>
    <row r="17787" spans="1:13" x14ac:dyDescent="0.25">
      <c r="A17787">
        <v>378548</v>
      </c>
      <c r="B17787">
        <v>1456281551</v>
      </c>
      <c r="C17787" t="s">
        <v>13</v>
      </c>
      <c r="D17787" t="s">
        <v>14</v>
      </c>
      <c r="E17787" s="2">
        <v>44021.737199074072</v>
      </c>
      <c r="F17787" t="s">
        <v>66</v>
      </c>
      <c r="G17787" t="s">
        <v>17</v>
      </c>
      <c r="H17787" t="s">
        <v>34</v>
      </c>
      <c r="I17787">
        <v>298.14</v>
      </c>
      <c r="J17787">
        <v>1167.1065000000001</v>
      </c>
      <c r="K17787">
        <v>868.9665</v>
      </c>
      <c r="L17787" t="s">
        <v>84</v>
      </c>
      <c r="M17787" t="s">
        <v>56</v>
      </c>
    </row>
    <row r="17788" spans="1:13" x14ac:dyDescent="0.25">
      <c r="A17788">
        <v>799631</v>
      </c>
      <c r="B17788">
        <v>6581817594</v>
      </c>
      <c r="C17788" t="s">
        <v>13</v>
      </c>
      <c r="D17788" t="s">
        <v>14</v>
      </c>
      <c r="E17788" s="2" t="s">
        <v>10796</v>
      </c>
      <c r="F17788" t="s">
        <v>27</v>
      </c>
      <c r="G17788" t="s">
        <v>17</v>
      </c>
      <c r="H17788" t="s">
        <v>40</v>
      </c>
      <c r="I17788">
        <v>206.99</v>
      </c>
      <c r="J17788">
        <v>3554.4679500000002</v>
      </c>
      <c r="K17788">
        <v>3347.47795</v>
      </c>
      <c r="L17788" t="s">
        <v>48</v>
      </c>
      <c r="M17788" t="s">
        <v>123</v>
      </c>
    </row>
    <row r="17789" spans="1:13" x14ac:dyDescent="0.25">
      <c r="A17789">
        <v>401637</v>
      </c>
      <c r="B17789">
        <v>9286108403</v>
      </c>
      <c r="C17789" t="s">
        <v>25</v>
      </c>
      <c r="D17789" t="s">
        <v>14</v>
      </c>
      <c r="E17789" s="2">
        <v>43869.574293981481</v>
      </c>
      <c r="F17789" t="s">
        <v>66</v>
      </c>
      <c r="G17789" t="s">
        <v>17</v>
      </c>
      <c r="H17789" t="s">
        <v>34</v>
      </c>
      <c r="I17789">
        <v>56.58</v>
      </c>
      <c r="J17789">
        <v>3358.6875</v>
      </c>
      <c r="K17789">
        <v>3302.1075000000001</v>
      </c>
      <c r="L17789" t="s">
        <v>42</v>
      </c>
      <c r="M17789" t="s">
        <v>76</v>
      </c>
    </row>
    <row r="17790" spans="1:13" x14ac:dyDescent="0.25">
      <c r="A17790">
        <v>110356</v>
      </c>
      <c r="B17790">
        <v>5329406513</v>
      </c>
      <c r="C17790" t="s">
        <v>21</v>
      </c>
      <c r="D17790" t="s">
        <v>32</v>
      </c>
      <c r="E17790" s="2" t="s">
        <v>10797</v>
      </c>
      <c r="F17790" t="s">
        <v>27</v>
      </c>
      <c r="G17790" t="s">
        <v>17</v>
      </c>
      <c r="H17790" t="s">
        <v>51</v>
      </c>
      <c r="I17790">
        <v>369.49</v>
      </c>
      <c r="J17790">
        <v>355.45400000000001</v>
      </c>
      <c r="K17790">
        <v>-14.036</v>
      </c>
      <c r="L17790" t="s">
        <v>84</v>
      </c>
      <c r="M17790" t="s">
        <v>61</v>
      </c>
    </row>
    <row r="17791" spans="1:13" x14ac:dyDescent="0.25">
      <c r="A17791">
        <v>138100</v>
      </c>
      <c r="B17791">
        <v>1299806783</v>
      </c>
      <c r="C17791" t="s">
        <v>21</v>
      </c>
      <c r="D17791" t="s">
        <v>14</v>
      </c>
      <c r="E17791" s="2">
        <v>45352.287141203706</v>
      </c>
      <c r="F17791" t="s">
        <v>66</v>
      </c>
      <c r="G17791" t="s">
        <v>30</v>
      </c>
      <c r="H17791" t="s">
        <v>33356</v>
      </c>
      <c r="I17791">
        <v>0</v>
      </c>
      <c r="J17791">
        <v>821.30624999999998</v>
      </c>
      <c r="K17791">
        <v>821.30624999999998</v>
      </c>
      <c r="L17791" t="s">
        <v>45</v>
      </c>
      <c r="M17791" t="s">
        <v>52</v>
      </c>
    </row>
    <row r="17792" spans="1:13" x14ac:dyDescent="0.25">
      <c r="A17792">
        <v>254004</v>
      </c>
      <c r="B17792">
        <v>8968155714</v>
      </c>
      <c r="C17792" t="s">
        <v>13</v>
      </c>
      <c r="D17792" t="s">
        <v>14</v>
      </c>
      <c r="E17792" s="2" t="s">
        <v>10798</v>
      </c>
      <c r="F17792" t="s">
        <v>66</v>
      </c>
      <c r="G17792" t="s">
        <v>17</v>
      </c>
      <c r="H17792" t="s">
        <v>34</v>
      </c>
      <c r="I17792">
        <v>393.67</v>
      </c>
      <c r="J17792">
        <v>5099.7554999999902</v>
      </c>
      <c r="K17792">
        <v>4706.0854999999901</v>
      </c>
      <c r="L17792" t="s">
        <v>45</v>
      </c>
      <c r="M17792" t="s">
        <v>28</v>
      </c>
    </row>
    <row r="17793" spans="1:13" x14ac:dyDescent="0.25">
      <c r="A17793">
        <v>682176</v>
      </c>
      <c r="B17793">
        <v>3422687753</v>
      </c>
      <c r="C17793" t="s">
        <v>13</v>
      </c>
      <c r="D17793" t="s">
        <v>41</v>
      </c>
      <c r="E17793" s="2">
        <v>43866.544583333336</v>
      </c>
      <c r="F17793" t="s">
        <v>29</v>
      </c>
      <c r="G17793" t="s">
        <v>17</v>
      </c>
      <c r="H17793" t="s">
        <v>23</v>
      </c>
      <c r="I17793">
        <v>65.78</v>
      </c>
      <c r="J17793">
        <v>1423.1595</v>
      </c>
      <c r="K17793">
        <v>1357.3795</v>
      </c>
      <c r="L17793" t="s">
        <v>42</v>
      </c>
      <c r="M17793" t="s">
        <v>61</v>
      </c>
    </row>
    <row r="17794" spans="1:13" x14ac:dyDescent="0.25">
      <c r="A17794">
        <v>543256</v>
      </c>
      <c r="B17794">
        <v>3734412082</v>
      </c>
      <c r="C17794" t="s">
        <v>25</v>
      </c>
      <c r="D17794" t="s">
        <v>41</v>
      </c>
      <c r="E17794" s="2" t="s">
        <v>10799</v>
      </c>
      <c r="F17794" t="s">
        <v>16</v>
      </c>
      <c r="G17794" t="s">
        <v>30</v>
      </c>
      <c r="H17794" t="s">
        <v>33356</v>
      </c>
      <c r="I17794">
        <v>0</v>
      </c>
      <c r="J17794">
        <v>3173.2013999999999</v>
      </c>
      <c r="K17794">
        <v>3173.2013999999999</v>
      </c>
      <c r="L17794" t="s">
        <v>60</v>
      </c>
      <c r="M17794" t="s">
        <v>65</v>
      </c>
    </row>
    <row r="17795" spans="1:13" x14ac:dyDescent="0.25">
      <c r="A17795">
        <v>618532</v>
      </c>
      <c r="B17795">
        <v>4846598013</v>
      </c>
      <c r="C17795" t="s">
        <v>21</v>
      </c>
      <c r="D17795" t="s">
        <v>14</v>
      </c>
      <c r="E17795" s="2" t="s">
        <v>10800</v>
      </c>
      <c r="F17795" t="s">
        <v>16</v>
      </c>
      <c r="G17795" t="s">
        <v>30</v>
      </c>
      <c r="H17795" t="s">
        <v>33356</v>
      </c>
      <c r="I17795">
        <v>0</v>
      </c>
      <c r="J17795">
        <v>4196.9928</v>
      </c>
      <c r="K17795">
        <v>4196.9928</v>
      </c>
      <c r="L17795" t="s">
        <v>19</v>
      </c>
      <c r="M17795" t="s">
        <v>76</v>
      </c>
    </row>
    <row r="17796" spans="1:13" x14ac:dyDescent="0.25">
      <c r="A17796">
        <v>274880</v>
      </c>
      <c r="B17796">
        <v>6264305979</v>
      </c>
      <c r="C17796" t="s">
        <v>21</v>
      </c>
      <c r="D17796" t="s">
        <v>14</v>
      </c>
      <c r="E17796" s="2" t="s">
        <v>10801</v>
      </c>
      <c r="F17796" t="s">
        <v>50</v>
      </c>
      <c r="G17796" t="s">
        <v>17</v>
      </c>
      <c r="H17796" t="s">
        <v>34</v>
      </c>
      <c r="I17796">
        <v>225.98</v>
      </c>
      <c r="J17796">
        <v>427.14449999999999</v>
      </c>
      <c r="K17796">
        <v>201.1645</v>
      </c>
      <c r="L17796" t="s">
        <v>19</v>
      </c>
      <c r="M17796" t="s">
        <v>76</v>
      </c>
    </row>
    <row r="17797" spans="1:13" x14ac:dyDescent="0.25">
      <c r="A17797">
        <v>154662</v>
      </c>
      <c r="B17797">
        <v>3101850076</v>
      </c>
      <c r="C17797" t="s">
        <v>13</v>
      </c>
      <c r="D17797" t="s">
        <v>41</v>
      </c>
      <c r="E17797" s="2" t="s">
        <v>10802</v>
      </c>
      <c r="F17797" t="s">
        <v>16</v>
      </c>
      <c r="G17797" t="s">
        <v>30</v>
      </c>
      <c r="H17797" t="s">
        <v>33356</v>
      </c>
      <c r="I17797">
        <v>0</v>
      </c>
      <c r="J17797">
        <v>3876.4967999999999</v>
      </c>
      <c r="K17797">
        <v>3876.4967999999999</v>
      </c>
      <c r="L17797" t="s">
        <v>19</v>
      </c>
      <c r="M17797" t="s">
        <v>61</v>
      </c>
    </row>
    <row r="17798" spans="1:13" x14ac:dyDescent="0.25">
      <c r="A17798">
        <v>506351</v>
      </c>
      <c r="B17798">
        <v>7344793896</v>
      </c>
      <c r="C17798" t="s">
        <v>13</v>
      </c>
      <c r="D17798" t="s">
        <v>26</v>
      </c>
      <c r="E17798" s="2" t="s">
        <v>10803</v>
      </c>
      <c r="F17798" t="s">
        <v>16</v>
      </c>
      <c r="G17798" t="s">
        <v>30</v>
      </c>
      <c r="H17798" t="s">
        <v>33356</v>
      </c>
      <c r="I17798">
        <v>0</v>
      </c>
      <c r="J17798">
        <v>3422.7665999999999</v>
      </c>
      <c r="K17798">
        <v>3422.7665999999999</v>
      </c>
      <c r="L17798" t="s">
        <v>19</v>
      </c>
      <c r="M17798" t="s">
        <v>28</v>
      </c>
    </row>
    <row r="17799" spans="1:13" x14ac:dyDescent="0.25">
      <c r="A17799">
        <v>381356</v>
      </c>
      <c r="B17799">
        <v>4706990812</v>
      </c>
      <c r="C17799" t="s">
        <v>25</v>
      </c>
      <c r="D17799" t="s">
        <v>26</v>
      </c>
      <c r="E17799" s="2" t="s">
        <v>10804</v>
      </c>
      <c r="F17799" t="s">
        <v>16</v>
      </c>
      <c r="G17799" t="s">
        <v>30</v>
      </c>
      <c r="H17799" t="s">
        <v>33356</v>
      </c>
      <c r="I17799">
        <v>0</v>
      </c>
      <c r="J17799">
        <v>1921.788</v>
      </c>
      <c r="K17799">
        <v>1921.788</v>
      </c>
      <c r="L17799" t="s">
        <v>31</v>
      </c>
      <c r="M17799" t="s">
        <v>61</v>
      </c>
    </row>
    <row r="17800" spans="1:13" x14ac:dyDescent="0.25">
      <c r="A17800">
        <v>905635</v>
      </c>
      <c r="B17800">
        <v>2241002809</v>
      </c>
      <c r="C17800" t="s">
        <v>21</v>
      </c>
      <c r="D17800" t="s">
        <v>32</v>
      </c>
      <c r="E17800" s="2" t="s">
        <v>10805</v>
      </c>
      <c r="F17800" t="s">
        <v>38</v>
      </c>
      <c r="G17800" t="s">
        <v>17</v>
      </c>
      <c r="H17800" t="s">
        <v>18</v>
      </c>
      <c r="I17800">
        <v>250.15</v>
      </c>
      <c r="J17800">
        <v>2783.0039999999999</v>
      </c>
      <c r="K17800">
        <v>2532.8539999999998</v>
      </c>
      <c r="L17800" t="s">
        <v>19</v>
      </c>
      <c r="M17800" t="s">
        <v>61</v>
      </c>
    </row>
    <row r="17801" spans="1:13" x14ac:dyDescent="0.25">
      <c r="A17801">
        <v>576370</v>
      </c>
      <c r="B17801">
        <v>8762030692</v>
      </c>
      <c r="C17801" t="s">
        <v>25</v>
      </c>
      <c r="D17801" t="s">
        <v>41</v>
      </c>
      <c r="E17801" s="2" t="s">
        <v>10806</v>
      </c>
      <c r="F17801" t="s">
        <v>16</v>
      </c>
      <c r="G17801" t="s">
        <v>17</v>
      </c>
      <c r="H17801" t="s">
        <v>34</v>
      </c>
      <c r="I17801">
        <v>252.62</v>
      </c>
      <c r="J17801">
        <v>4344.3157999999903</v>
      </c>
      <c r="K17801">
        <v>4091.69579999999</v>
      </c>
      <c r="L17801" t="s">
        <v>19</v>
      </c>
      <c r="M17801" t="s">
        <v>61</v>
      </c>
    </row>
    <row r="17802" spans="1:13" x14ac:dyDescent="0.25">
      <c r="A17802">
        <v>774072</v>
      </c>
      <c r="B17802">
        <v>2469632708</v>
      </c>
      <c r="C17802" t="s">
        <v>25</v>
      </c>
      <c r="D17802" t="s">
        <v>41</v>
      </c>
      <c r="E17802" s="2" t="s">
        <v>10807</v>
      </c>
      <c r="F17802" t="s">
        <v>59</v>
      </c>
      <c r="G17802" t="s">
        <v>30</v>
      </c>
      <c r="H17802" t="s">
        <v>33356</v>
      </c>
      <c r="I17802">
        <v>0</v>
      </c>
      <c r="J17802">
        <v>6893.3721999999998</v>
      </c>
      <c r="K17802">
        <v>6893.3721999999998</v>
      </c>
      <c r="L17802" t="s">
        <v>31</v>
      </c>
      <c r="M17802" t="s">
        <v>123</v>
      </c>
    </row>
    <row r="17803" spans="1:13" x14ac:dyDescent="0.25">
      <c r="A17803">
        <v>932369</v>
      </c>
      <c r="B17803">
        <v>6839139626</v>
      </c>
      <c r="C17803" t="s">
        <v>25</v>
      </c>
      <c r="D17803" t="s">
        <v>14</v>
      </c>
      <c r="E17803" s="2">
        <v>44965.563842592594</v>
      </c>
      <c r="F17803" t="s">
        <v>16</v>
      </c>
      <c r="G17803" t="s">
        <v>17</v>
      </c>
      <c r="H17803" t="s">
        <v>34</v>
      </c>
      <c r="I17803">
        <v>186.91</v>
      </c>
      <c r="J17803">
        <v>4622.04</v>
      </c>
      <c r="K17803">
        <v>4435.13</v>
      </c>
      <c r="L17803" t="s">
        <v>48</v>
      </c>
      <c r="M17803" t="s">
        <v>28</v>
      </c>
    </row>
    <row r="17804" spans="1:13" x14ac:dyDescent="0.25">
      <c r="A17804">
        <v>189913</v>
      </c>
      <c r="B17804">
        <v>3032030917</v>
      </c>
      <c r="C17804" t="s">
        <v>25</v>
      </c>
      <c r="D17804" t="s">
        <v>32</v>
      </c>
      <c r="E17804" s="2">
        <v>45386.862384259257</v>
      </c>
      <c r="F17804" t="s">
        <v>16</v>
      </c>
      <c r="G17804" t="s">
        <v>17</v>
      </c>
      <c r="H17804" t="s">
        <v>34</v>
      </c>
      <c r="I17804">
        <v>143.06</v>
      </c>
      <c r="J17804">
        <v>6228.4875000000002</v>
      </c>
      <c r="K17804">
        <v>6085.4274999999998</v>
      </c>
      <c r="L17804" t="s">
        <v>45</v>
      </c>
      <c r="M17804" t="s">
        <v>61</v>
      </c>
    </row>
    <row r="17805" spans="1:13" x14ac:dyDescent="0.25">
      <c r="A17805">
        <v>534759</v>
      </c>
      <c r="B17805">
        <v>3903663800</v>
      </c>
      <c r="C17805" t="s">
        <v>13</v>
      </c>
      <c r="D17805" t="s">
        <v>14</v>
      </c>
      <c r="E17805" s="2" t="s">
        <v>10808</v>
      </c>
      <c r="F17805" t="s">
        <v>50</v>
      </c>
      <c r="G17805" t="s">
        <v>17</v>
      </c>
      <c r="H17805" t="s">
        <v>34</v>
      </c>
      <c r="I17805">
        <v>252.2</v>
      </c>
      <c r="J17805">
        <v>6686.41679999999</v>
      </c>
      <c r="K17805">
        <v>6434.2167999999901</v>
      </c>
      <c r="L17805" t="s">
        <v>31</v>
      </c>
      <c r="M17805" t="s">
        <v>61</v>
      </c>
    </row>
    <row r="17806" spans="1:13" x14ac:dyDescent="0.25">
      <c r="A17806">
        <v>782271</v>
      </c>
      <c r="B17806">
        <v>6130573484</v>
      </c>
      <c r="C17806" t="s">
        <v>13</v>
      </c>
      <c r="D17806" t="s">
        <v>32</v>
      </c>
      <c r="E17806" s="2">
        <v>44531.564085648148</v>
      </c>
      <c r="F17806" t="s">
        <v>27</v>
      </c>
      <c r="G17806" t="s">
        <v>17</v>
      </c>
      <c r="H17806" t="s">
        <v>23</v>
      </c>
      <c r="I17806">
        <v>478.48</v>
      </c>
      <c r="J17806">
        <v>2107.9674</v>
      </c>
      <c r="K17806">
        <v>1629.4874</v>
      </c>
      <c r="L17806" t="s">
        <v>19</v>
      </c>
      <c r="M17806" t="s">
        <v>24</v>
      </c>
    </row>
    <row r="17807" spans="1:13" x14ac:dyDescent="0.25">
      <c r="A17807">
        <v>547887</v>
      </c>
      <c r="B17807">
        <v>8800317201</v>
      </c>
      <c r="C17807" t="s">
        <v>21</v>
      </c>
      <c r="D17807" t="s">
        <v>41</v>
      </c>
      <c r="E17807" s="2" t="s">
        <v>10809</v>
      </c>
      <c r="F17807" t="s">
        <v>16</v>
      </c>
      <c r="G17807" t="s">
        <v>17</v>
      </c>
      <c r="H17807" t="s">
        <v>23</v>
      </c>
      <c r="I17807">
        <v>104.21</v>
      </c>
      <c r="J17807">
        <v>1216.1099999999999</v>
      </c>
      <c r="K17807">
        <v>1111.9000000000001</v>
      </c>
      <c r="L17807" t="s">
        <v>19</v>
      </c>
      <c r="M17807" t="s">
        <v>24</v>
      </c>
    </row>
    <row r="17808" spans="1:13" x14ac:dyDescent="0.25">
      <c r="A17808">
        <v>239430</v>
      </c>
      <c r="B17808">
        <v>3414184578</v>
      </c>
      <c r="C17808" t="s">
        <v>25</v>
      </c>
      <c r="D17808" t="s">
        <v>32</v>
      </c>
      <c r="E17808" s="2">
        <v>45181.106388888889</v>
      </c>
      <c r="F17808" t="s">
        <v>16</v>
      </c>
      <c r="G17808" t="s">
        <v>30</v>
      </c>
      <c r="H17808" t="s">
        <v>33356</v>
      </c>
      <c r="I17808">
        <v>0</v>
      </c>
      <c r="J17808">
        <v>2321.7599999999902</v>
      </c>
      <c r="K17808">
        <v>2321.7599999999902</v>
      </c>
      <c r="L17808" t="s">
        <v>31</v>
      </c>
      <c r="M17808" t="s">
        <v>20</v>
      </c>
    </row>
    <row r="17809" spans="1:13" x14ac:dyDescent="0.25">
      <c r="A17809">
        <v>421906</v>
      </c>
      <c r="B17809">
        <v>8172098253</v>
      </c>
      <c r="C17809" t="s">
        <v>25</v>
      </c>
      <c r="D17809" t="s">
        <v>41</v>
      </c>
      <c r="E17809" s="2">
        <v>43810.586851851855</v>
      </c>
      <c r="F17809" t="s">
        <v>66</v>
      </c>
      <c r="G17809" t="s">
        <v>30</v>
      </c>
      <c r="H17809" t="s">
        <v>33356</v>
      </c>
      <c r="I17809">
        <v>0</v>
      </c>
      <c r="J17809">
        <v>1787.643</v>
      </c>
      <c r="K17809">
        <v>1787.643</v>
      </c>
      <c r="L17809" t="s">
        <v>31</v>
      </c>
      <c r="M17809" t="s">
        <v>28</v>
      </c>
    </row>
    <row r="17810" spans="1:13" x14ac:dyDescent="0.25">
      <c r="A17810">
        <v>761759</v>
      </c>
      <c r="B17810">
        <v>5749719355</v>
      </c>
      <c r="C17810" t="s">
        <v>13</v>
      </c>
      <c r="D17810" t="s">
        <v>41</v>
      </c>
      <c r="E17810" s="2">
        <v>45388.67114583333</v>
      </c>
      <c r="F17810" t="s">
        <v>27</v>
      </c>
      <c r="G17810" t="s">
        <v>30</v>
      </c>
      <c r="H17810" t="s">
        <v>33356</v>
      </c>
      <c r="I17810">
        <v>0</v>
      </c>
      <c r="J17810">
        <v>4740.2887499999997</v>
      </c>
      <c r="K17810">
        <v>4740.2887499999997</v>
      </c>
      <c r="L17810" t="s">
        <v>45</v>
      </c>
      <c r="M17810" t="s">
        <v>61</v>
      </c>
    </row>
    <row r="17811" spans="1:13" x14ac:dyDescent="0.25">
      <c r="A17811">
        <v>688313</v>
      </c>
      <c r="B17811">
        <v>4978730243</v>
      </c>
      <c r="C17811" t="s">
        <v>21</v>
      </c>
      <c r="D17811" t="s">
        <v>14</v>
      </c>
      <c r="E17811" s="2">
        <v>44076.395995370367</v>
      </c>
      <c r="F17811" t="s">
        <v>16</v>
      </c>
      <c r="G17811" t="s">
        <v>30</v>
      </c>
      <c r="H17811" t="s">
        <v>33356</v>
      </c>
      <c r="I17811">
        <v>0</v>
      </c>
      <c r="J17811">
        <v>1833.2396249999999</v>
      </c>
      <c r="K17811">
        <v>1833.2396249999999</v>
      </c>
      <c r="L17811" t="s">
        <v>19</v>
      </c>
      <c r="M17811" t="s">
        <v>56</v>
      </c>
    </row>
    <row r="17812" spans="1:13" x14ac:dyDescent="0.25">
      <c r="A17812">
        <v>567429</v>
      </c>
      <c r="B17812">
        <v>6021252581</v>
      </c>
      <c r="C17812" t="s">
        <v>13</v>
      </c>
      <c r="D17812" t="s">
        <v>32</v>
      </c>
      <c r="E17812" s="2" t="s">
        <v>10810</v>
      </c>
      <c r="F17812" t="s">
        <v>66</v>
      </c>
      <c r="G17812" t="s">
        <v>17</v>
      </c>
      <c r="H17812" t="s">
        <v>51</v>
      </c>
      <c r="I17812">
        <v>363.84</v>
      </c>
      <c r="J17812">
        <v>4556.4959999999901</v>
      </c>
      <c r="K17812">
        <v>4192.6559999999899</v>
      </c>
      <c r="L17812" t="s">
        <v>19</v>
      </c>
      <c r="M17812" t="s">
        <v>76</v>
      </c>
    </row>
    <row r="17813" spans="1:13" x14ac:dyDescent="0.25">
      <c r="A17813">
        <v>574419</v>
      </c>
      <c r="B17813">
        <v>6321251544</v>
      </c>
      <c r="C17813" t="s">
        <v>25</v>
      </c>
      <c r="D17813" t="s">
        <v>41</v>
      </c>
      <c r="E17813" s="2" t="s">
        <v>10811</v>
      </c>
      <c r="F17813" t="s">
        <v>27</v>
      </c>
      <c r="G17813" t="s">
        <v>30</v>
      </c>
      <c r="H17813" t="s">
        <v>33356</v>
      </c>
      <c r="I17813">
        <v>0</v>
      </c>
      <c r="J17813">
        <v>3635.2615499999902</v>
      </c>
      <c r="K17813">
        <v>3635.2615499999902</v>
      </c>
      <c r="L17813" t="s">
        <v>19</v>
      </c>
      <c r="M17813" t="s">
        <v>61</v>
      </c>
    </row>
    <row r="17814" spans="1:13" x14ac:dyDescent="0.25">
      <c r="A17814">
        <v>977646</v>
      </c>
      <c r="B17814">
        <v>8367870829</v>
      </c>
      <c r="C17814" t="s">
        <v>21</v>
      </c>
      <c r="D17814" t="s">
        <v>14</v>
      </c>
      <c r="E17814" s="2" t="s">
        <v>10812</v>
      </c>
      <c r="F17814" t="s">
        <v>16</v>
      </c>
      <c r="G17814" t="s">
        <v>17</v>
      </c>
      <c r="H17814" t="s">
        <v>18</v>
      </c>
      <c r="I17814">
        <v>311.66000000000003</v>
      </c>
      <c r="J17814">
        <v>1158.49965</v>
      </c>
      <c r="K17814">
        <v>846.83964999999898</v>
      </c>
      <c r="L17814" t="s">
        <v>45</v>
      </c>
      <c r="M17814" t="s">
        <v>28</v>
      </c>
    </row>
    <row r="17815" spans="1:13" x14ac:dyDescent="0.25">
      <c r="A17815">
        <v>724932</v>
      </c>
      <c r="B17815">
        <v>7340455176</v>
      </c>
      <c r="C17815" t="s">
        <v>21</v>
      </c>
      <c r="D17815" t="s">
        <v>14</v>
      </c>
      <c r="E17815" s="2" t="s">
        <v>10813</v>
      </c>
      <c r="F17815" t="s">
        <v>66</v>
      </c>
      <c r="G17815" t="s">
        <v>30</v>
      </c>
      <c r="H17815" t="s">
        <v>33356</v>
      </c>
      <c r="I17815">
        <v>0</v>
      </c>
      <c r="J17815">
        <v>1299.6479999999999</v>
      </c>
      <c r="K17815">
        <v>1299.6479999999999</v>
      </c>
      <c r="L17815" t="s">
        <v>60</v>
      </c>
      <c r="M17815" t="s">
        <v>123</v>
      </c>
    </row>
    <row r="17816" spans="1:13" x14ac:dyDescent="0.25">
      <c r="A17816">
        <v>403419</v>
      </c>
      <c r="B17816">
        <v>4362430435</v>
      </c>
      <c r="C17816" t="s">
        <v>21</v>
      </c>
      <c r="D17816" t="s">
        <v>14</v>
      </c>
      <c r="E17816" s="2">
        <v>44905.130497685182</v>
      </c>
      <c r="F17816" t="s">
        <v>66</v>
      </c>
      <c r="G17816" t="s">
        <v>17</v>
      </c>
      <c r="H17816" t="s">
        <v>23</v>
      </c>
      <c r="I17816">
        <v>276.52</v>
      </c>
      <c r="J17816">
        <v>5260.1736000000001</v>
      </c>
      <c r="K17816">
        <v>4983.6535999999996</v>
      </c>
      <c r="L17816" t="s">
        <v>19</v>
      </c>
      <c r="M17816" t="s">
        <v>28</v>
      </c>
    </row>
    <row r="17817" spans="1:13" x14ac:dyDescent="0.25">
      <c r="A17817">
        <v>317445</v>
      </c>
      <c r="B17817">
        <v>5197179092</v>
      </c>
      <c r="C17817" t="s">
        <v>13</v>
      </c>
      <c r="D17817" t="s">
        <v>14</v>
      </c>
      <c r="E17817" s="2" t="s">
        <v>10814</v>
      </c>
      <c r="F17817" t="s">
        <v>66</v>
      </c>
      <c r="G17817" t="s">
        <v>30</v>
      </c>
      <c r="H17817" t="s">
        <v>33356</v>
      </c>
      <c r="I17817">
        <v>0</v>
      </c>
      <c r="J17817">
        <v>6051.2255999999998</v>
      </c>
      <c r="K17817">
        <v>6051.2255999999998</v>
      </c>
      <c r="L17817" t="s">
        <v>19</v>
      </c>
      <c r="M17817" t="s">
        <v>28</v>
      </c>
    </row>
    <row r="17818" spans="1:13" x14ac:dyDescent="0.25">
      <c r="A17818">
        <v>363550</v>
      </c>
      <c r="B17818">
        <v>1743411019</v>
      </c>
      <c r="C17818" t="s">
        <v>25</v>
      </c>
      <c r="D17818" t="s">
        <v>26</v>
      </c>
      <c r="E17818" s="2" t="s">
        <v>10815</v>
      </c>
      <c r="F17818" t="s">
        <v>16</v>
      </c>
      <c r="G17818" t="s">
        <v>17</v>
      </c>
      <c r="H17818" t="s">
        <v>23</v>
      </c>
      <c r="I17818">
        <v>497.78</v>
      </c>
      <c r="J17818">
        <v>5086.3847999999998</v>
      </c>
      <c r="K17818">
        <v>4588.6048000000001</v>
      </c>
      <c r="L17818" t="s">
        <v>31</v>
      </c>
      <c r="M17818" t="s">
        <v>61</v>
      </c>
    </row>
    <row r="17819" spans="1:13" x14ac:dyDescent="0.25">
      <c r="A17819">
        <v>276076</v>
      </c>
      <c r="B17819">
        <v>8798256722</v>
      </c>
      <c r="C17819" t="s">
        <v>13</v>
      </c>
      <c r="D17819" t="s">
        <v>14</v>
      </c>
      <c r="E17819" s="2">
        <v>44870.174745370372</v>
      </c>
      <c r="F17819" t="s">
        <v>16</v>
      </c>
      <c r="G17819" t="s">
        <v>30</v>
      </c>
      <c r="H17819" t="s">
        <v>33356</v>
      </c>
      <c r="I17819">
        <v>0</v>
      </c>
      <c r="J17819">
        <v>3098.8015</v>
      </c>
      <c r="K17819">
        <v>3098.8015</v>
      </c>
      <c r="L17819" t="s">
        <v>60</v>
      </c>
      <c r="M17819" t="s">
        <v>61</v>
      </c>
    </row>
    <row r="17820" spans="1:13" x14ac:dyDescent="0.25">
      <c r="A17820">
        <v>596330</v>
      </c>
      <c r="B17820">
        <v>4926900917</v>
      </c>
      <c r="C17820" t="s">
        <v>25</v>
      </c>
      <c r="D17820" t="s">
        <v>41</v>
      </c>
      <c r="E17820" s="2" t="s">
        <v>10816</v>
      </c>
      <c r="F17820" t="s">
        <v>27</v>
      </c>
      <c r="G17820" t="s">
        <v>17</v>
      </c>
      <c r="H17820" t="s">
        <v>18</v>
      </c>
      <c r="I17820">
        <v>394.9</v>
      </c>
      <c r="J17820">
        <v>2071.2316500000002</v>
      </c>
      <c r="K17820">
        <v>1676.3316500000001</v>
      </c>
      <c r="L17820" t="s">
        <v>19</v>
      </c>
      <c r="M17820" t="s">
        <v>61</v>
      </c>
    </row>
    <row r="17821" spans="1:13" x14ac:dyDescent="0.25">
      <c r="A17821">
        <v>539898</v>
      </c>
      <c r="B17821">
        <v>6608705726</v>
      </c>
      <c r="C17821" t="s">
        <v>25</v>
      </c>
      <c r="D17821" t="s">
        <v>32</v>
      </c>
      <c r="E17821" s="2" t="s">
        <v>10817</v>
      </c>
      <c r="F17821" t="s">
        <v>16</v>
      </c>
      <c r="G17821" t="s">
        <v>30</v>
      </c>
      <c r="H17821" t="s">
        <v>33356</v>
      </c>
      <c r="I17821">
        <v>0</v>
      </c>
      <c r="J17821">
        <v>2758.1664000000001</v>
      </c>
      <c r="K17821">
        <v>2758.1664000000001</v>
      </c>
      <c r="L17821" t="s">
        <v>19</v>
      </c>
      <c r="M17821" t="s">
        <v>28</v>
      </c>
    </row>
    <row r="17822" spans="1:13" x14ac:dyDescent="0.25">
      <c r="A17822">
        <v>100487</v>
      </c>
      <c r="B17822">
        <v>3937713255</v>
      </c>
      <c r="C17822" t="s">
        <v>13</v>
      </c>
      <c r="D17822" t="s">
        <v>32</v>
      </c>
      <c r="E17822" s="2" t="s">
        <v>10818</v>
      </c>
      <c r="F17822" t="s">
        <v>25</v>
      </c>
      <c r="G17822" t="s">
        <v>17</v>
      </c>
      <c r="H17822" t="s">
        <v>51</v>
      </c>
      <c r="I17822">
        <v>412.89</v>
      </c>
      <c r="J17822">
        <v>2033.6714999999999</v>
      </c>
      <c r="K17822">
        <v>1620.7815000000001</v>
      </c>
      <c r="L17822" t="s">
        <v>84</v>
      </c>
      <c r="M17822" t="s">
        <v>20</v>
      </c>
    </row>
    <row r="17823" spans="1:13" x14ac:dyDescent="0.25">
      <c r="A17823">
        <v>594106</v>
      </c>
      <c r="B17823">
        <v>2370960951</v>
      </c>
      <c r="C17823" t="s">
        <v>25</v>
      </c>
      <c r="D17823" t="s">
        <v>55</v>
      </c>
      <c r="E17823" s="2" t="s">
        <v>10819</v>
      </c>
      <c r="F17823" t="s">
        <v>50</v>
      </c>
      <c r="G17823" t="s">
        <v>30</v>
      </c>
      <c r="H17823" t="s">
        <v>33356</v>
      </c>
      <c r="I17823">
        <v>0</v>
      </c>
      <c r="J17823">
        <v>2333.1120000000001</v>
      </c>
      <c r="K17823">
        <v>2333.1120000000001</v>
      </c>
      <c r="L17823" t="s">
        <v>48</v>
      </c>
      <c r="M17823" t="s">
        <v>52</v>
      </c>
    </row>
    <row r="17824" spans="1:13" x14ac:dyDescent="0.25">
      <c r="A17824">
        <v>220878</v>
      </c>
      <c r="B17824">
        <v>5342056438</v>
      </c>
      <c r="C17824" t="s">
        <v>13</v>
      </c>
      <c r="D17824" t="s">
        <v>26</v>
      </c>
      <c r="E17824" s="2" t="s">
        <v>10820</v>
      </c>
      <c r="F17824" t="s">
        <v>29</v>
      </c>
      <c r="G17824" t="s">
        <v>30</v>
      </c>
      <c r="H17824" t="s">
        <v>33356</v>
      </c>
      <c r="I17824">
        <v>0</v>
      </c>
      <c r="J17824">
        <v>2272.837</v>
      </c>
      <c r="K17824">
        <v>2272.837</v>
      </c>
      <c r="L17824" t="s">
        <v>31</v>
      </c>
      <c r="M17824" t="s">
        <v>43</v>
      </c>
    </row>
    <row r="17825" spans="1:13" x14ac:dyDescent="0.25">
      <c r="A17825">
        <v>761241</v>
      </c>
      <c r="B17825">
        <v>7586105121</v>
      </c>
      <c r="C17825" t="s">
        <v>21</v>
      </c>
      <c r="D17825" t="s">
        <v>41</v>
      </c>
      <c r="E17825" s="2" t="s">
        <v>10821</v>
      </c>
      <c r="F17825" t="s">
        <v>29</v>
      </c>
      <c r="G17825" t="s">
        <v>17</v>
      </c>
      <c r="H17825" t="s">
        <v>23</v>
      </c>
      <c r="I17825">
        <v>231.67</v>
      </c>
      <c r="J17825">
        <v>1821.8475000000001</v>
      </c>
      <c r="K17825">
        <v>1590.1775</v>
      </c>
      <c r="L17825" t="s">
        <v>45</v>
      </c>
      <c r="M17825" t="s">
        <v>24</v>
      </c>
    </row>
    <row r="17826" spans="1:13" x14ac:dyDescent="0.25">
      <c r="A17826">
        <v>259222</v>
      </c>
      <c r="B17826">
        <v>6222218814</v>
      </c>
      <c r="C17826" t="s">
        <v>21</v>
      </c>
      <c r="D17826" t="s">
        <v>32</v>
      </c>
      <c r="E17826" s="2">
        <v>45353.033587962964</v>
      </c>
      <c r="F17826" t="s">
        <v>50</v>
      </c>
      <c r="G17826" t="s">
        <v>17</v>
      </c>
      <c r="H17826" t="s">
        <v>34</v>
      </c>
      <c r="I17826">
        <v>498.14</v>
      </c>
      <c r="J17826">
        <v>2777.94875</v>
      </c>
      <c r="K17826">
        <v>2279.8087500000001</v>
      </c>
      <c r="L17826" t="s">
        <v>60</v>
      </c>
      <c r="M17826" t="s">
        <v>61</v>
      </c>
    </row>
    <row r="17827" spans="1:13" x14ac:dyDescent="0.25">
      <c r="A17827">
        <v>856035</v>
      </c>
      <c r="B17827">
        <v>6436088184</v>
      </c>
      <c r="C17827" t="s">
        <v>21</v>
      </c>
      <c r="D17827" t="s">
        <v>32</v>
      </c>
      <c r="E17827" s="2">
        <v>43839.873564814814</v>
      </c>
      <c r="F17827" t="s">
        <v>27</v>
      </c>
      <c r="G17827" t="s">
        <v>17</v>
      </c>
      <c r="H17827" t="s">
        <v>40</v>
      </c>
      <c r="I17827">
        <v>174.37</v>
      </c>
      <c r="J17827">
        <v>3282.3740250000001</v>
      </c>
      <c r="K17827">
        <v>3108.0040250000002</v>
      </c>
      <c r="L17827" t="s">
        <v>31</v>
      </c>
      <c r="M17827" t="s">
        <v>56</v>
      </c>
    </row>
    <row r="17828" spans="1:13" x14ac:dyDescent="0.25">
      <c r="A17828">
        <v>876907</v>
      </c>
      <c r="B17828">
        <v>3758430379</v>
      </c>
      <c r="C17828" t="s">
        <v>13</v>
      </c>
      <c r="D17828" t="s">
        <v>41</v>
      </c>
      <c r="E17828" s="2" t="s">
        <v>10822</v>
      </c>
      <c r="F17828" t="s">
        <v>50</v>
      </c>
      <c r="G17828" t="s">
        <v>17</v>
      </c>
      <c r="H17828" t="s">
        <v>51</v>
      </c>
      <c r="I17828">
        <v>455.68</v>
      </c>
      <c r="J17828">
        <v>688.02314999999999</v>
      </c>
      <c r="K17828">
        <v>232.34314999999901</v>
      </c>
      <c r="L17828" t="s">
        <v>31</v>
      </c>
      <c r="M17828" t="s">
        <v>43</v>
      </c>
    </row>
    <row r="17829" spans="1:13" x14ac:dyDescent="0.25">
      <c r="A17829">
        <v>907189</v>
      </c>
      <c r="B17829">
        <v>6589176753</v>
      </c>
      <c r="C17829" t="s">
        <v>21</v>
      </c>
      <c r="D17829" t="s">
        <v>32</v>
      </c>
      <c r="E17829" s="2" t="s">
        <v>10823</v>
      </c>
      <c r="F17829" t="s">
        <v>16</v>
      </c>
      <c r="G17829" t="s">
        <v>30</v>
      </c>
      <c r="H17829" t="s">
        <v>33356</v>
      </c>
      <c r="I17829">
        <v>0</v>
      </c>
      <c r="J17829">
        <v>2229.7091249999999</v>
      </c>
      <c r="K17829">
        <v>2229.7091249999999</v>
      </c>
      <c r="L17829" t="s">
        <v>60</v>
      </c>
      <c r="M17829" t="s">
        <v>65</v>
      </c>
    </row>
    <row r="17830" spans="1:13" x14ac:dyDescent="0.25">
      <c r="A17830">
        <v>562104</v>
      </c>
      <c r="B17830">
        <v>4381014822</v>
      </c>
      <c r="C17830" t="s">
        <v>25</v>
      </c>
      <c r="D17830" t="s">
        <v>14</v>
      </c>
      <c r="E17830" s="2" t="s">
        <v>10824</v>
      </c>
      <c r="F17830" t="s">
        <v>16</v>
      </c>
      <c r="G17830" t="s">
        <v>30</v>
      </c>
      <c r="H17830" t="s">
        <v>33356</v>
      </c>
      <c r="I17830">
        <v>0</v>
      </c>
      <c r="J17830">
        <v>2000.26585</v>
      </c>
      <c r="K17830">
        <v>2000.26585</v>
      </c>
      <c r="L17830" t="s">
        <v>45</v>
      </c>
      <c r="M17830" t="s">
        <v>61</v>
      </c>
    </row>
    <row r="17831" spans="1:13" x14ac:dyDescent="0.25">
      <c r="A17831">
        <v>354963</v>
      </c>
      <c r="B17831">
        <v>4052062236</v>
      </c>
      <c r="C17831" t="s">
        <v>25</v>
      </c>
      <c r="D17831" t="s">
        <v>14</v>
      </c>
      <c r="E17831" s="2">
        <v>44022.126886574071</v>
      </c>
      <c r="F17831" t="s">
        <v>16</v>
      </c>
      <c r="G17831" t="s">
        <v>17</v>
      </c>
      <c r="H17831" t="s">
        <v>23</v>
      </c>
      <c r="I17831">
        <v>351.39</v>
      </c>
      <c r="J17831">
        <v>2349.1429499999999</v>
      </c>
      <c r="K17831">
        <v>1997.7529500000001</v>
      </c>
      <c r="L17831" t="s">
        <v>45</v>
      </c>
      <c r="M17831" t="s">
        <v>25</v>
      </c>
    </row>
    <row r="17832" spans="1:13" x14ac:dyDescent="0.25">
      <c r="A17832">
        <v>189755</v>
      </c>
      <c r="B17832">
        <v>5935348150</v>
      </c>
      <c r="C17832" t="s">
        <v>21</v>
      </c>
      <c r="D17832" t="s">
        <v>14</v>
      </c>
      <c r="E17832" s="2" t="s">
        <v>10825</v>
      </c>
      <c r="F17832" t="s">
        <v>16</v>
      </c>
      <c r="G17832" t="s">
        <v>17</v>
      </c>
      <c r="H17832" t="s">
        <v>51</v>
      </c>
      <c r="I17832">
        <v>258.08999999999997</v>
      </c>
      <c r="J17832">
        <v>2016.30375</v>
      </c>
      <c r="K17832">
        <v>1758.2137499999999</v>
      </c>
      <c r="L17832" t="s">
        <v>19</v>
      </c>
      <c r="M17832" t="s">
        <v>76</v>
      </c>
    </row>
    <row r="17833" spans="1:13" x14ac:dyDescent="0.25">
      <c r="A17833">
        <v>987631</v>
      </c>
      <c r="B17833">
        <v>5978636880</v>
      </c>
      <c r="C17833" t="s">
        <v>25</v>
      </c>
      <c r="D17833" t="s">
        <v>32</v>
      </c>
      <c r="E17833" s="2" t="s">
        <v>10826</v>
      </c>
      <c r="F17833" t="s">
        <v>27</v>
      </c>
      <c r="G17833" t="s">
        <v>30</v>
      </c>
      <c r="H17833" t="s">
        <v>33356</v>
      </c>
      <c r="I17833">
        <v>0</v>
      </c>
      <c r="J17833">
        <v>2730.9897999999998</v>
      </c>
      <c r="K17833">
        <v>2730.9897999999998</v>
      </c>
      <c r="L17833" t="s">
        <v>19</v>
      </c>
      <c r="M17833" t="s">
        <v>61</v>
      </c>
    </row>
    <row r="17834" spans="1:13" x14ac:dyDescent="0.25">
      <c r="A17834">
        <v>538382</v>
      </c>
      <c r="B17834">
        <v>8215697821</v>
      </c>
      <c r="C17834" t="s">
        <v>21</v>
      </c>
      <c r="D17834" t="s">
        <v>14</v>
      </c>
      <c r="E17834" s="2">
        <v>45444.674537037034</v>
      </c>
      <c r="F17834" t="s">
        <v>16</v>
      </c>
      <c r="G17834" t="s">
        <v>30</v>
      </c>
      <c r="H17834" t="s">
        <v>33356</v>
      </c>
      <c r="I17834">
        <v>0</v>
      </c>
      <c r="J17834">
        <v>425.75625000000002</v>
      </c>
      <c r="K17834">
        <v>425.75625000000002</v>
      </c>
      <c r="L17834" t="s">
        <v>31</v>
      </c>
      <c r="M17834" t="s">
        <v>28</v>
      </c>
    </row>
    <row r="17835" spans="1:13" x14ac:dyDescent="0.25">
      <c r="A17835">
        <v>942377</v>
      </c>
      <c r="B17835">
        <v>3423630104</v>
      </c>
      <c r="C17835" t="s">
        <v>13</v>
      </c>
      <c r="D17835" t="s">
        <v>14</v>
      </c>
      <c r="E17835" s="2">
        <v>44875.550011574072</v>
      </c>
      <c r="F17835" t="s">
        <v>16</v>
      </c>
      <c r="G17835" t="s">
        <v>30</v>
      </c>
      <c r="H17835" t="s">
        <v>33356</v>
      </c>
      <c r="I17835">
        <v>0</v>
      </c>
      <c r="J17835">
        <v>2185.7808500000001</v>
      </c>
      <c r="K17835">
        <v>2185.7808500000001</v>
      </c>
      <c r="L17835" t="s">
        <v>19</v>
      </c>
      <c r="M17835" t="s">
        <v>28</v>
      </c>
    </row>
    <row r="17836" spans="1:13" x14ac:dyDescent="0.25">
      <c r="A17836">
        <v>133954</v>
      </c>
      <c r="B17836">
        <v>6927060195</v>
      </c>
      <c r="C17836" t="s">
        <v>21</v>
      </c>
      <c r="D17836" t="s">
        <v>41</v>
      </c>
      <c r="E17836" s="2">
        <v>44746.91128472222</v>
      </c>
      <c r="F17836" t="s">
        <v>16</v>
      </c>
      <c r="G17836" t="s">
        <v>30</v>
      </c>
      <c r="H17836" t="s">
        <v>33356</v>
      </c>
      <c r="I17836">
        <v>0</v>
      </c>
      <c r="J17836">
        <v>2862.7179999999998</v>
      </c>
      <c r="K17836">
        <v>2862.7179999999998</v>
      </c>
      <c r="L17836" t="s">
        <v>31</v>
      </c>
      <c r="M17836" t="s">
        <v>28</v>
      </c>
    </row>
    <row r="17837" spans="1:13" x14ac:dyDescent="0.25">
      <c r="A17837">
        <v>718372</v>
      </c>
      <c r="B17837">
        <v>6226892254</v>
      </c>
      <c r="C17837" t="s">
        <v>25</v>
      </c>
      <c r="D17837" t="s">
        <v>41</v>
      </c>
      <c r="E17837" s="2" t="s">
        <v>10827</v>
      </c>
      <c r="F17837" t="s">
        <v>16</v>
      </c>
      <c r="G17837" t="s">
        <v>17</v>
      </c>
      <c r="H17837" t="s">
        <v>51</v>
      </c>
      <c r="I17837">
        <v>324.62</v>
      </c>
      <c r="J17837">
        <v>1621.29</v>
      </c>
      <c r="K17837">
        <v>1296.67</v>
      </c>
      <c r="L17837" t="s">
        <v>48</v>
      </c>
      <c r="M17837" t="s">
        <v>107</v>
      </c>
    </row>
    <row r="17838" spans="1:13" x14ac:dyDescent="0.25">
      <c r="A17838">
        <v>149483</v>
      </c>
      <c r="B17838">
        <v>5395629257</v>
      </c>
      <c r="C17838" t="s">
        <v>25</v>
      </c>
      <c r="D17838" t="s">
        <v>41</v>
      </c>
      <c r="E17838" s="2">
        <v>44052.909155092595</v>
      </c>
      <c r="F17838" t="s">
        <v>50</v>
      </c>
      <c r="G17838" t="s">
        <v>17</v>
      </c>
      <c r="H17838" t="s">
        <v>18</v>
      </c>
      <c r="I17838">
        <v>458.79</v>
      </c>
      <c r="J17838">
        <v>4162.4887500000004</v>
      </c>
      <c r="K17838">
        <v>3703.69875</v>
      </c>
      <c r="L17838" t="s">
        <v>19</v>
      </c>
      <c r="M17838" t="s">
        <v>28</v>
      </c>
    </row>
    <row r="17839" spans="1:13" x14ac:dyDescent="0.25">
      <c r="A17839">
        <v>688869</v>
      </c>
      <c r="B17839">
        <v>8279585701</v>
      </c>
      <c r="C17839" t="s">
        <v>13</v>
      </c>
      <c r="D17839" t="s">
        <v>14</v>
      </c>
      <c r="E17839" s="2" t="s">
        <v>10828</v>
      </c>
      <c r="F17839" t="s">
        <v>66</v>
      </c>
      <c r="G17839" t="s">
        <v>17</v>
      </c>
      <c r="H17839" t="s">
        <v>40</v>
      </c>
      <c r="I17839">
        <v>369.26</v>
      </c>
      <c r="J17839">
        <v>1490.8014000000001</v>
      </c>
      <c r="K17839">
        <v>1121.5414000000001</v>
      </c>
      <c r="L17839" t="s">
        <v>31</v>
      </c>
      <c r="M17839" t="s">
        <v>24</v>
      </c>
    </row>
    <row r="17840" spans="1:13" x14ac:dyDescent="0.25">
      <c r="A17840">
        <v>968679</v>
      </c>
      <c r="B17840">
        <v>2142995591</v>
      </c>
      <c r="C17840" t="s">
        <v>21</v>
      </c>
      <c r="D17840" t="s">
        <v>14</v>
      </c>
      <c r="E17840" s="2">
        <v>45354.956909722219</v>
      </c>
      <c r="F17840" t="s">
        <v>59</v>
      </c>
      <c r="G17840" t="s">
        <v>17</v>
      </c>
      <c r="H17840" t="s">
        <v>23</v>
      </c>
      <c r="I17840">
        <v>426.9</v>
      </c>
      <c r="J17840">
        <v>5136.5668749999904</v>
      </c>
      <c r="K17840">
        <v>4709.6668749999999</v>
      </c>
      <c r="L17840" t="s">
        <v>31</v>
      </c>
      <c r="M17840" t="s">
        <v>61</v>
      </c>
    </row>
    <row r="17841" spans="1:13" x14ac:dyDescent="0.25">
      <c r="A17841">
        <v>597643</v>
      </c>
      <c r="B17841">
        <v>9049693639</v>
      </c>
      <c r="C17841" t="s">
        <v>21</v>
      </c>
      <c r="D17841" t="s">
        <v>14</v>
      </c>
      <c r="E17841" s="2" t="s">
        <v>10829</v>
      </c>
      <c r="F17841" t="s">
        <v>16</v>
      </c>
      <c r="G17841" t="s">
        <v>30</v>
      </c>
      <c r="H17841" t="s">
        <v>33356</v>
      </c>
      <c r="I17841">
        <v>0</v>
      </c>
      <c r="J17841">
        <v>4438.1869999999999</v>
      </c>
      <c r="K17841">
        <v>4438.1869999999999</v>
      </c>
      <c r="L17841" t="s">
        <v>31</v>
      </c>
      <c r="M17841" t="s">
        <v>65</v>
      </c>
    </row>
    <row r="17842" spans="1:13" x14ac:dyDescent="0.25">
      <c r="A17842">
        <v>267099</v>
      </c>
      <c r="B17842">
        <v>1253135665</v>
      </c>
      <c r="C17842" t="s">
        <v>25</v>
      </c>
      <c r="D17842" t="s">
        <v>14</v>
      </c>
      <c r="E17842" s="2">
        <v>45047.553298611114</v>
      </c>
      <c r="F17842" t="s">
        <v>66</v>
      </c>
      <c r="G17842" t="s">
        <v>30</v>
      </c>
      <c r="H17842" t="s">
        <v>33356</v>
      </c>
      <c r="I17842">
        <v>0</v>
      </c>
      <c r="J17842">
        <v>931.73759999999902</v>
      </c>
      <c r="K17842">
        <v>931.73759999999902</v>
      </c>
      <c r="L17842" t="s">
        <v>60</v>
      </c>
      <c r="M17842" t="s">
        <v>56</v>
      </c>
    </row>
    <row r="17843" spans="1:13" x14ac:dyDescent="0.25">
      <c r="A17843">
        <v>820413</v>
      </c>
      <c r="B17843">
        <v>5380285143</v>
      </c>
      <c r="C17843" t="s">
        <v>13</v>
      </c>
      <c r="D17843" t="s">
        <v>14</v>
      </c>
      <c r="E17843" s="2" t="s">
        <v>10830</v>
      </c>
      <c r="F17843" t="s">
        <v>50</v>
      </c>
      <c r="G17843" t="s">
        <v>17</v>
      </c>
      <c r="H17843" t="s">
        <v>18</v>
      </c>
      <c r="I17843">
        <v>376.74</v>
      </c>
      <c r="J17843">
        <v>4794.8783999999996</v>
      </c>
      <c r="K17843">
        <v>4418.1383999999998</v>
      </c>
      <c r="L17843" t="s">
        <v>19</v>
      </c>
      <c r="M17843" t="s">
        <v>61</v>
      </c>
    </row>
    <row r="17844" spans="1:13" x14ac:dyDescent="0.25">
      <c r="A17844">
        <v>301019</v>
      </c>
      <c r="B17844">
        <v>5837129541</v>
      </c>
      <c r="C17844" t="s">
        <v>13</v>
      </c>
      <c r="D17844" t="s">
        <v>14</v>
      </c>
      <c r="E17844" s="2" t="s">
        <v>10831</v>
      </c>
      <c r="F17844" t="s">
        <v>29</v>
      </c>
      <c r="G17844" t="s">
        <v>17</v>
      </c>
      <c r="H17844" t="s">
        <v>40</v>
      </c>
      <c r="I17844">
        <v>198.84</v>
      </c>
      <c r="J17844">
        <v>3892.9379999999901</v>
      </c>
      <c r="K17844">
        <v>3694.09799999999</v>
      </c>
      <c r="L17844" t="s">
        <v>19</v>
      </c>
      <c r="M17844" t="s">
        <v>52</v>
      </c>
    </row>
    <row r="17845" spans="1:13" x14ac:dyDescent="0.25">
      <c r="A17845">
        <v>419723</v>
      </c>
      <c r="B17845">
        <v>4557164013</v>
      </c>
      <c r="C17845" t="s">
        <v>13</v>
      </c>
      <c r="D17845" t="s">
        <v>14</v>
      </c>
      <c r="E17845" s="2" t="s">
        <v>10832</v>
      </c>
      <c r="F17845" t="s">
        <v>59</v>
      </c>
      <c r="G17845" t="s">
        <v>17</v>
      </c>
      <c r="H17845" t="s">
        <v>51</v>
      </c>
      <c r="I17845">
        <v>421.94</v>
      </c>
      <c r="J17845">
        <v>1163.561175</v>
      </c>
      <c r="K17845">
        <v>741.62117499999999</v>
      </c>
      <c r="L17845" t="s">
        <v>60</v>
      </c>
      <c r="M17845" t="s">
        <v>56</v>
      </c>
    </row>
    <row r="17846" spans="1:13" x14ac:dyDescent="0.25">
      <c r="A17846">
        <v>553014</v>
      </c>
      <c r="B17846">
        <v>9722749142</v>
      </c>
      <c r="C17846" t="s">
        <v>21</v>
      </c>
      <c r="D17846" t="s">
        <v>14</v>
      </c>
      <c r="E17846" s="2" t="s">
        <v>10833</v>
      </c>
      <c r="F17846" t="s">
        <v>25</v>
      </c>
      <c r="G17846" t="s">
        <v>30</v>
      </c>
      <c r="H17846" t="s">
        <v>33356</v>
      </c>
      <c r="I17846">
        <v>0</v>
      </c>
      <c r="J17846">
        <v>5239.5749999999998</v>
      </c>
      <c r="K17846">
        <v>5239.5749999999998</v>
      </c>
      <c r="L17846" t="s">
        <v>31</v>
      </c>
      <c r="M17846" t="s">
        <v>71</v>
      </c>
    </row>
    <row r="17847" spans="1:13" x14ac:dyDescent="0.25">
      <c r="A17847">
        <v>755966</v>
      </c>
      <c r="B17847">
        <v>6079669748</v>
      </c>
      <c r="C17847" t="s">
        <v>13</v>
      </c>
      <c r="D17847" t="s">
        <v>14</v>
      </c>
      <c r="E17847" s="2" t="s">
        <v>10834</v>
      </c>
      <c r="F17847" t="s">
        <v>16</v>
      </c>
      <c r="G17847" t="s">
        <v>30</v>
      </c>
      <c r="H17847" t="s">
        <v>33356</v>
      </c>
      <c r="I17847">
        <v>0</v>
      </c>
      <c r="J17847">
        <v>3401.6498999999999</v>
      </c>
      <c r="K17847">
        <v>3401.6498999999999</v>
      </c>
      <c r="L17847" t="s">
        <v>31</v>
      </c>
      <c r="M17847" t="s">
        <v>24</v>
      </c>
    </row>
    <row r="17848" spans="1:13" x14ac:dyDescent="0.25">
      <c r="A17848">
        <v>760766</v>
      </c>
      <c r="B17848">
        <v>2383208433</v>
      </c>
      <c r="C17848" t="s">
        <v>25</v>
      </c>
      <c r="D17848" t="s">
        <v>32</v>
      </c>
      <c r="E17848" s="2" t="s">
        <v>10835</v>
      </c>
      <c r="F17848" t="s">
        <v>66</v>
      </c>
      <c r="G17848" t="s">
        <v>30</v>
      </c>
      <c r="H17848" t="s">
        <v>33356</v>
      </c>
      <c r="I17848">
        <v>0</v>
      </c>
      <c r="J17848">
        <v>1010.19375</v>
      </c>
      <c r="K17848">
        <v>1010.19375</v>
      </c>
      <c r="L17848" t="s">
        <v>19</v>
      </c>
      <c r="M17848" t="s">
        <v>28</v>
      </c>
    </row>
    <row r="17849" spans="1:13" x14ac:dyDescent="0.25">
      <c r="A17849">
        <v>110334</v>
      </c>
      <c r="B17849">
        <v>4609073862</v>
      </c>
      <c r="C17849" t="s">
        <v>25</v>
      </c>
      <c r="D17849" t="s">
        <v>41</v>
      </c>
      <c r="E17849" s="2" t="s">
        <v>10836</v>
      </c>
      <c r="F17849" t="s">
        <v>16</v>
      </c>
      <c r="G17849" t="s">
        <v>17</v>
      </c>
      <c r="H17849" t="s">
        <v>51</v>
      </c>
      <c r="I17849">
        <v>378.76</v>
      </c>
      <c r="J17849">
        <v>3862.9189999999899</v>
      </c>
      <c r="K17849">
        <v>3484.1589999999901</v>
      </c>
      <c r="L17849" t="s">
        <v>19</v>
      </c>
      <c r="M17849" t="s">
        <v>123</v>
      </c>
    </row>
    <row r="17850" spans="1:13" x14ac:dyDescent="0.25">
      <c r="A17850">
        <v>457900</v>
      </c>
      <c r="B17850">
        <v>3121557727</v>
      </c>
      <c r="C17850" t="s">
        <v>21</v>
      </c>
      <c r="D17850" t="s">
        <v>41</v>
      </c>
      <c r="E17850" s="2">
        <v>43933.35565972222</v>
      </c>
      <c r="F17850" t="s">
        <v>38</v>
      </c>
      <c r="G17850" t="s">
        <v>30</v>
      </c>
      <c r="H17850" t="s">
        <v>33356</v>
      </c>
      <c r="I17850">
        <v>0</v>
      </c>
      <c r="J17850">
        <v>6875.6457</v>
      </c>
      <c r="K17850">
        <v>6875.6457</v>
      </c>
      <c r="L17850" t="s">
        <v>19</v>
      </c>
      <c r="M17850" t="s">
        <v>28</v>
      </c>
    </row>
    <row r="17851" spans="1:13" x14ac:dyDescent="0.25">
      <c r="A17851">
        <v>127657</v>
      </c>
      <c r="B17851">
        <v>3131385060</v>
      </c>
      <c r="C17851" t="s">
        <v>21</v>
      </c>
      <c r="D17851" t="s">
        <v>32</v>
      </c>
      <c r="E17851" s="2" t="s">
        <v>10837</v>
      </c>
      <c r="F17851" t="s">
        <v>66</v>
      </c>
      <c r="G17851" t="s">
        <v>17</v>
      </c>
      <c r="H17851" t="s">
        <v>23</v>
      </c>
      <c r="I17851">
        <v>335.03</v>
      </c>
      <c r="J17851">
        <v>3593.2995000000001</v>
      </c>
      <c r="K17851">
        <v>3258.2694999999999</v>
      </c>
      <c r="L17851" t="s">
        <v>31</v>
      </c>
      <c r="M17851" t="s">
        <v>43</v>
      </c>
    </row>
    <row r="17852" spans="1:13" x14ac:dyDescent="0.25">
      <c r="A17852">
        <v>954441</v>
      </c>
      <c r="B17852">
        <v>3325766672</v>
      </c>
      <c r="C17852" t="s">
        <v>13</v>
      </c>
      <c r="D17852" t="s">
        <v>14</v>
      </c>
      <c r="E17852" s="2" t="s">
        <v>10838</v>
      </c>
      <c r="F17852" t="s">
        <v>29</v>
      </c>
      <c r="G17852" t="s">
        <v>17</v>
      </c>
      <c r="H17852" t="s">
        <v>51</v>
      </c>
      <c r="I17852">
        <v>234.05</v>
      </c>
      <c r="J17852">
        <v>4992.8675999999996</v>
      </c>
      <c r="K17852">
        <v>4758.8176000000003</v>
      </c>
      <c r="L17852" t="s">
        <v>45</v>
      </c>
      <c r="M17852" t="s">
        <v>61</v>
      </c>
    </row>
    <row r="17853" spans="1:13" x14ac:dyDescent="0.25">
      <c r="A17853">
        <v>279015</v>
      </c>
      <c r="B17853">
        <v>4617288062</v>
      </c>
      <c r="C17853" t="s">
        <v>13</v>
      </c>
      <c r="D17853" t="s">
        <v>14</v>
      </c>
      <c r="E17853" s="2">
        <v>44875.761134259257</v>
      </c>
      <c r="F17853" t="s">
        <v>16</v>
      </c>
      <c r="G17853" t="s">
        <v>30</v>
      </c>
      <c r="H17853" t="s">
        <v>33356</v>
      </c>
      <c r="I17853">
        <v>0</v>
      </c>
      <c r="J17853">
        <v>5094.1676500000003</v>
      </c>
      <c r="K17853">
        <v>5094.1676500000003</v>
      </c>
      <c r="L17853" t="s">
        <v>19</v>
      </c>
      <c r="M17853" t="s">
        <v>76</v>
      </c>
    </row>
    <row r="17854" spans="1:13" x14ac:dyDescent="0.25">
      <c r="A17854">
        <v>953009</v>
      </c>
      <c r="B17854">
        <v>7238407693</v>
      </c>
      <c r="C17854" t="s">
        <v>13</v>
      </c>
      <c r="D17854" t="s">
        <v>32</v>
      </c>
      <c r="E17854" s="2">
        <v>44448.834768518522</v>
      </c>
      <c r="F17854" t="s">
        <v>27</v>
      </c>
      <c r="G17854" t="s">
        <v>30</v>
      </c>
      <c r="H17854" t="s">
        <v>33356</v>
      </c>
      <c r="I17854">
        <v>0</v>
      </c>
      <c r="J17854">
        <v>5515.0441499999997</v>
      </c>
      <c r="K17854">
        <v>5515.0441499999997</v>
      </c>
      <c r="L17854" t="s">
        <v>19</v>
      </c>
      <c r="M17854" t="s">
        <v>28</v>
      </c>
    </row>
    <row r="17855" spans="1:13" x14ac:dyDescent="0.25">
      <c r="A17855">
        <v>434652</v>
      </c>
      <c r="B17855">
        <v>4106950349</v>
      </c>
      <c r="C17855" t="s">
        <v>21</v>
      </c>
      <c r="D17855" t="s">
        <v>55</v>
      </c>
      <c r="E17855" s="2" t="s">
        <v>10839</v>
      </c>
      <c r="F17855" t="s">
        <v>16</v>
      </c>
      <c r="G17855" t="s">
        <v>17</v>
      </c>
      <c r="H17855" t="s">
        <v>23</v>
      </c>
      <c r="I17855">
        <v>479.59</v>
      </c>
      <c r="J17855">
        <v>5125.7052000000003</v>
      </c>
      <c r="K17855">
        <v>4646.1152000000002</v>
      </c>
      <c r="L17855" t="s">
        <v>42</v>
      </c>
      <c r="M17855" t="s">
        <v>61</v>
      </c>
    </row>
    <row r="17856" spans="1:13" x14ac:dyDescent="0.25">
      <c r="A17856">
        <v>471020</v>
      </c>
      <c r="B17856">
        <v>2412111965</v>
      </c>
      <c r="C17856" t="s">
        <v>21</v>
      </c>
      <c r="D17856" t="s">
        <v>32</v>
      </c>
      <c r="E17856" s="2">
        <v>44988.84952546296</v>
      </c>
      <c r="F17856" t="s">
        <v>50</v>
      </c>
      <c r="G17856" t="s">
        <v>17</v>
      </c>
      <c r="H17856" t="s">
        <v>51</v>
      </c>
      <c r="I17856">
        <v>425.95</v>
      </c>
      <c r="J17856">
        <v>3942.30239999999</v>
      </c>
      <c r="K17856">
        <v>3516.3523999999902</v>
      </c>
      <c r="L17856" t="s">
        <v>45</v>
      </c>
      <c r="M17856" t="s">
        <v>107</v>
      </c>
    </row>
    <row r="17857" spans="1:13" x14ac:dyDescent="0.25">
      <c r="A17857">
        <v>540919</v>
      </c>
      <c r="B17857">
        <v>8603638806</v>
      </c>
      <c r="C17857" t="s">
        <v>25</v>
      </c>
      <c r="D17857" t="s">
        <v>14</v>
      </c>
      <c r="E17857" s="2" t="s">
        <v>10840</v>
      </c>
      <c r="F17857" t="s">
        <v>66</v>
      </c>
      <c r="G17857" t="s">
        <v>17</v>
      </c>
      <c r="H17857" t="s">
        <v>51</v>
      </c>
      <c r="I17857">
        <v>126.09</v>
      </c>
      <c r="J17857">
        <v>571.19579999999996</v>
      </c>
      <c r="K17857">
        <v>445.10579999999999</v>
      </c>
      <c r="L17857" t="s">
        <v>35</v>
      </c>
      <c r="M17857" t="s">
        <v>20</v>
      </c>
    </row>
    <row r="17858" spans="1:13" x14ac:dyDescent="0.25">
      <c r="A17858">
        <v>389282</v>
      </c>
      <c r="B17858">
        <v>6242479280</v>
      </c>
      <c r="C17858" t="s">
        <v>25</v>
      </c>
      <c r="D17858" t="s">
        <v>14</v>
      </c>
      <c r="E17858" s="2" t="s">
        <v>10841</v>
      </c>
      <c r="F17858" t="s">
        <v>16</v>
      </c>
      <c r="G17858" t="s">
        <v>17</v>
      </c>
      <c r="H17858" t="s">
        <v>40</v>
      </c>
      <c r="I17858">
        <v>115.73</v>
      </c>
      <c r="J17858">
        <v>3163.943475</v>
      </c>
      <c r="K17858">
        <v>3048.213475</v>
      </c>
      <c r="L17858" t="s">
        <v>31</v>
      </c>
      <c r="M17858" t="s">
        <v>61</v>
      </c>
    </row>
    <row r="17859" spans="1:13" x14ac:dyDescent="0.25">
      <c r="A17859">
        <v>600124</v>
      </c>
      <c r="B17859">
        <v>2207135283</v>
      </c>
      <c r="C17859" t="s">
        <v>25</v>
      </c>
      <c r="D17859" t="s">
        <v>41</v>
      </c>
      <c r="E17859" s="2">
        <v>45263.898738425924</v>
      </c>
      <c r="F17859" t="s">
        <v>66</v>
      </c>
      <c r="G17859" t="s">
        <v>30</v>
      </c>
      <c r="H17859" t="s">
        <v>33356</v>
      </c>
      <c r="I17859">
        <v>0</v>
      </c>
      <c r="J17859">
        <v>405.15599999999898</v>
      </c>
      <c r="K17859">
        <v>405.15599999999898</v>
      </c>
      <c r="L17859" t="s">
        <v>19</v>
      </c>
      <c r="M17859" t="s">
        <v>61</v>
      </c>
    </row>
    <row r="17860" spans="1:13" x14ac:dyDescent="0.25">
      <c r="A17860">
        <v>570211</v>
      </c>
      <c r="B17860">
        <v>3300862946</v>
      </c>
      <c r="C17860" t="s">
        <v>13</v>
      </c>
      <c r="D17860" t="s">
        <v>41</v>
      </c>
      <c r="E17860" s="2" t="s">
        <v>10842</v>
      </c>
      <c r="F17860" t="s">
        <v>27</v>
      </c>
      <c r="G17860" t="s">
        <v>17</v>
      </c>
      <c r="H17860" t="s">
        <v>51</v>
      </c>
      <c r="I17860">
        <v>129.79</v>
      </c>
      <c r="J17860">
        <v>1751.0030999999999</v>
      </c>
      <c r="K17860">
        <v>1621.2130999999999</v>
      </c>
      <c r="L17860" t="s">
        <v>45</v>
      </c>
      <c r="M17860" t="s">
        <v>52</v>
      </c>
    </row>
    <row r="17861" spans="1:13" x14ac:dyDescent="0.25">
      <c r="A17861">
        <v>246570</v>
      </c>
      <c r="B17861">
        <v>6186387476</v>
      </c>
      <c r="C17861" t="s">
        <v>13</v>
      </c>
      <c r="D17861" t="s">
        <v>32</v>
      </c>
      <c r="E17861" s="2">
        <v>45391.820150462961</v>
      </c>
      <c r="F17861" t="s">
        <v>50</v>
      </c>
      <c r="G17861" t="s">
        <v>17</v>
      </c>
      <c r="H17861" t="s">
        <v>18</v>
      </c>
      <c r="I17861">
        <v>98.14</v>
      </c>
      <c r="J17861">
        <v>825.85125000000005</v>
      </c>
      <c r="K17861">
        <v>727.71124999999995</v>
      </c>
      <c r="L17861" t="s">
        <v>19</v>
      </c>
      <c r="M17861" t="s">
        <v>43</v>
      </c>
    </row>
    <row r="17862" spans="1:13" x14ac:dyDescent="0.25">
      <c r="A17862">
        <v>544278</v>
      </c>
      <c r="B17862">
        <v>9907336486</v>
      </c>
      <c r="C17862" t="s">
        <v>25</v>
      </c>
      <c r="D17862" t="s">
        <v>32</v>
      </c>
      <c r="E17862" s="2" t="s">
        <v>10843</v>
      </c>
      <c r="F17862" t="s">
        <v>27</v>
      </c>
      <c r="G17862" t="s">
        <v>30</v>
      </c>
      <c r="H17862" t="s">
        <v>33356</v>
      </c>
      <c r="I17862">
        <v>0</v>
      </c>
      <c r="J17862">
        <v>3327.2662499999901</v>
      </c>
      <c r="K17862">
        <v>3327.2662499999901</v>
      </c>
      <c r="L17862" t="s">
        <v>19</v>
      </c>
      <c r="M17862" t="s">
        <v>43</v>
      </c>
    </row>
    <row r="17863" spans="1:13" x14ac:dyDescent="0.25">
      <c r="A17863">
        <v>921752</v>
      </c>
      <c r="B17863">
        <v>2895447937</v>
      </c>
      <c r="C17863" t="s">
        <v>25</v>
      </c>
      <c r="D17863" t="s">
        <v>32</v>
      </c>
      <c r="E17863" s="2">
        <v>45117.218402777777</v>
      </c>
      <c r="F17863" t="s">
        <v>16</v>
      </c>
      <c r="G17863" t="s">
        <v>30</v>
      </c>
      <c r="H17863" t="s">
        <v>33356</v>
      </c>
      <c r="I17863">
        <v>0</v>
      </c>
      <c r="J17863">
        <v>2764.1196</v>
      </c>
      <c r="K17863">
        <v>2764.1196</v>
      </c>
      <c r="L17863" t="s">
        <v>31</v>
      </c>
      <c r="M17863" t="s">
        <v>61</v>
      </c>
    </row>
    <row r="17864" spans="1:13" x14ac:dyDescent="0.25">
      <c r="A17864">
        <v>597959</v>
      </c>
      <c r="B17864">
        <v>5222035328</v>
      </c>
      <c r="C17864" t="s">
        <v>21</v>
      </c>
      <c r="D17864" t="s">
        <v>14</v>
      </c>
      <c r="E17864" s="2" t="s">
        <v>10844</v>
      </c>
      <c r="F17864" t="s">
        <v>27</v>
      </c>
      <c r="G17864" t="s">
        <v>17</v>
      </c>
      <c r="H17864" t="s">
        <v>23</v>
      </c>
      <c r="I17864">
        <v>471.05</v>
      </c>
      <c r="J17864">
        <v>3424.3110000000001</v>
      </c>
      <c r="K17864">
        <v>2953.261</v>
      </c>
      <c r="L17864" t="s">
        <v>31</v>
      </c>
      <c r="M17864" t="s">
        <v>61</v>
      </c>
    </row>
    <row r="17865" spans="1:13" x14ac:dyDescent="0.25">
      <c r="A17865">
        <v>496069</v>
      </c>
      <c r="B17865">
        <v>9809909757</v>
      </c>
      <c r="C17865" t="s">
        <v>25</v>
      </c>
      <c r="D17865" t="s">
        <v>41</v>
      </c>
      <c r="E17865" s="2" t="s">
        <v>10845</v>
      </c>
      <c r="F17865" t="s">
        <v>66</v>
      </c>
      <c r="G17865" t="s">
        <v>17</v>
      </c>
      <c r="H17865" t="s">
        <v>51</v>
      </c>
      <c r="I17865">
        <v>252</v>
      </c>
      <c r="J17865">
        <v>3949.5940000000001</v>
      </c>
      <c r="K17865">
        <v>3697.5940000000001</v>
      </c>
      <c r="L17865" t="s">
        <v>31</v>
      </c>
      <c r="M17865" t="s">
        <v>65</v>
      </c>
    </row>
    <row r="17866" spans="1:13" x14ac:dyDescent="0.25">
      <c r="A17866">
        <v>935750</v>
      </c>
      <c r="B17866">
        <v>9710967955</v>
      </c>
      <c r="C17866" t="s">
        <v>25</v>
      </c>
      <c r="D17866" t="s">
        <v>32</v>
      </c>
      <c r="E17866" s="2">
        <v>44692.988263888888</v>
      </c>
      <c r="F17866" t="s">
        <v>16</v>
      </c>
      <c r="G17866" t="s">
        <v>30</v>
      </c>
      <c r="H17866" t="s">
        <v>33356</v>
      </c>
      <c r="I17866">
        <v>0</v>
      </c>
      <c r="J17866">
        <v>5685.5746999999901</v>
      </c>
      <c r="K17866">
        <v>5685.5746999999901</v>
      </c>
      <c r="L17866" t="s">
        <v>31</v>
      </c>
      <c r="M17866" t="s">
        <v>24</v>
      </c>
    </row>
    <row r="17867" spans="1:13" x14ac:dyDescent="0.25">
      <c r="A17867">
        <v>153802</v>
      </c>
      <c r="B17867">
        <v>6922444484</v>
      </c>
      <c r="C17867" t="s">
        <v>21</v>
      </c>
      <c r="D17867" t="s">
        <v>32</v>
      </c>
      <c r="E17867" s="2">
        <v>44419.815891203703</v>
      </c>
      <c r="F17867" t="s">
        <v>16</v>
      </c>
      <c r="G17867" t="s">
        <v>30</v>
      </c>
      <c r="H17867" t="s">
        <v>33356</v>
      </c>
      <c r="I17867">
        <v>0</v>
      </c>
      <c r="J17867">
        <v>1539.395</v>
      </c>
      <c r="K17867">
        <v>1539.395</v>
      </c>
      <c r="L17867" t="s">
        <v>31</v>
      </c>
      <c r="M17867" t="s">
        <v>24</v>
      </c>
    </row>
    <row r="17868" spans="1:13" x14ac:dyDescent="0.25">
      <c r="A17868">
        <v>687019</v>
      </c>
      <c r="B17868">
        <v>5645104517</v>
      </c>
      <c r="C17868" t="s">
        <v>13</v>
      </c>
      <c r="D17868" t="s">
        <v>41</v>
      </c>
      <c r="E17868" s="2">
        <v>45357.337164351855</v>
      </c>
      <c r="F17868" t="s">
        <v>25</v>
      </c>
      <c r="G17868" t="s">
        <v>30</v>
      </c>
      <c r="H17868" t="s">
        <v>33356</v>
      </c>
      <c r="I17868">
        <v>0</v>
      </c>
      <c r="J17868">
        <v>2022.7950000000001</v>
      </c>
      <c r="K17868">
        <v>2022.7950000000001</v>
      </c>
      <c r="L17868" t="s">
        <v>19</v>
      </c>
      <c r="M17868" t="s">
        <v>28</v>
      </c>
    </row>
    <row r="17869" spans="1:13" x14ac:dyDescent="0.25">
      <c r="A17869">
        <v>968376</v>
      </c>
      <c r="B17869">
        <v>7848274968</v>
      </c>
      <c r="C17869" t="s">
        <v>25</v>
      </c>
      <c r="D17869" t="s">
        <v>32</v>
      </c>
      <c r="E17869" s="2" t="s">
        <v>10846</v>
      </c>
      <c r="F17869" t="s">
        <v>16</v>
      </c>
      <c r="G17869" t="s">
        <v>17</v>
      </c>
      <c r="H17869" t="s">
        <v>34</v>
      </c>
      <c r="I17869">
        <v>92.53</v>
      </c>
      <c r="J17869">
        <v>5031.5249999999996</v>
      </c>
      <c r="K17869">
        <v>4938.9949999999999</v>
      </c>
      <c r="L17869" t="s">
        <v>19</v>
      </c>
      <c r="M17869" t="s">
        <v>61</v>
      </c>
    </row>
    <row r="17870" spans="1:13" x14ac:dyDescent="0.25">
      <c r="A17870">
        <v>896041</v>
      </c>
      <c r="B17870">
        <v>8243823508</v>
      </c>
      <c r="C17870" t="s">
        <v>21</v>
      </c>
      <c r="D17870" t="s">
        <v>41</v>
      </c>
      <c r="E17870" s="2" t="s">
        <v>10847</v>
      </c>
      <c r="F17870" t="s">
        <v>16</v>
      </c>
      <c r="G17870" t="s">
        <v>30</v>
      </c>
      <c r="H17870" t="s">
        <v>33356</v>
      </c>
      <c r="I17870">
        <v>0</v>
      </c>
      <c r="J17870">
        <v>5633.8844999999901</v>
      </c>
      <c r="K17870">
        <v>5633.8844999999901</v>
      </c>
      <c r="L17870" t="s">
        <v>31</v>
      </c>
      <c r="M17870" t="s">
        <v>61</v>
      </c>
    </row>
    <row r="17871" spans="1:13" x14ac:dyDescent="0.25">
      <c r="A17871">
        <v>650201</v>
      </c>
      <c r="B17871">
        <v>3238162017</v>
      </c>
      <c r="C17871" t="s">
        <v>25</v>
      </c>
      <c r="D17871" t="s">
        <v>32</v>
      </c>
      <c r="E17871" s="2">
        <v>45631.420347222222</v>
      </c>
      <c r="F17871" t="s">
        <v>16</v>
      </c>
      <c r="G17871" t="s">
        <v>30</v>
      </c>
      <c r="H17871" t="s">
        <v>33356</v>
      </c>
      <c r="I17871">
        <v>0</v>
      </c>
      <c r="J17871">
        <v>5170.7</v>
      </c>
      <c r="K17871">
        <v>5170.7</v>
      </c>
      <c r="L17871" t="s">
        <v>19</v>
      </c>
      <c r="M17871" t="s">
        <v>52</v>
      </c>
    </row>
    <row r="17872" spans="1:13" x14ac:dyDescent="0.25">
      <c r="A17872">
        <v>889759</v>
      </c>
      <c r="B17872">
        <v>7242362279</v>
      </c>
      <c r="C17872" t="s">
        <v>21</v>
      </c>
      <c r="D17872" t="s">
        <v>41</v>
      </c>
      <c r="E17872" s="2">
        <v>45600.329340277778</v>
      </c>
      <c r="F17872" t="s">
        <v>38</v>
      </c>
      <c r="G17872" t="s">
        <v>17</v>
      </c>
      <c r="H17872" t="s">
        <v>40</v>
      </c>
      <c r="I17872">
        <v>71.55</v>
      </c>
      <c r="J17872">
        <v>3766.05</v>
      </c>
      <c r="K17872">
        <v>3694.5</v>
      </c>
      <c r="L17872" t="s">
        <v>19</v>
      </c>
      <c r="M17872" t="s">
        <v>28</v>
      </c>
    </row>
    <row r="17873" spans="1:13" x14ac:dyDescent="0.25">
      <c r="A17873">
        <v>476224</v>
      </c>
      <c r="B17873">
        <v>4164658243</v>
      </c>
      <c r="C17873" t="s">
        <v>13</v>
      </c>
      <c r="D17873" t="s">
        <v>14</v>
      </c>
      <c r="E17873" s="2">
        <v>44382.688298611109</v>
      </c>
      <c r="F17873" t="s">
        <v>66</v>
      </c>
      <c r="G17873" t="s">
        <v>30</v>
      </c>
      <c r="H17873" t="s">
        <v>33356</v>
      </c>
      <c r="I17873">
        <v>0</v>
      </c>
      <c r="J17873">
        <v>4157.0870000000004</v>
      </c>
      <c r="K17873">
        <v>4157.0870000000004</v>
      </c>
      <c r="L17873" t="s">
        <v>35</v>
      </c>
      <c r="M17873" t="s">
        <v>24</v>
      </c>
    </row>
    <row r="17874" spans="1:13" x14ac:dyDescent="0.25">
      <c r="A17874">
        <v>370196</v>
      </c>
      <c r="B17874">
        <v>3656441249</v>
      </c>
      <c r="C17874" t="s">
        <v>25</v>
      </c>
      <c r="D17874" t="s">
        <v>14</v>
      </c>
      <c r="E17874" s="2" t="s">
        <v>10848</v>
      </c>
      <c r="F17874" t="s">
        <v>59</v>
      </c>
      <c r="G17874" t="s">
        <v>17</v>
      </c>
      <c r="H17874" t="s">
        <v>34</v>
      </c>
      <c r="I17874">
        <v>202.81</v>
      </c>
      <c r="J17874">
        <v>2324.5299</v>
      </c>
      <c r="K17874">
        <v>2121.7199000000001</v>
      </c>
      <c r="L17874" t="s">
        <v>19</v>
      </c>
      <c r="M17874" t="s">
        <v>56</v>
      </c>
    </row>
    <row r="17875" spans="1:13" x14ac:dyDescent="0.25">
      <c r="A17875">
        <v>823092</v>
      </c>
      <c r="B17875">
        <v>5667283187</v>
      </c>
      <c r="C17875" t="s">
        <v>25</v>
      </c>
      <c r="D17875" t="s">
        <v>14</v>
      </c>
      <c r="E17875" s="2" t="s">
        <v>10849</v>
      </c>
      <c r="F17875" t="s">
        <v>29</v>
      </c>
      <c r="G17875" t="s">
        <v>30</v>
      </c>
      <c r="H17875" t="s">
        <v>33356</v>
      </c>
      <c r="I17875">
        <v>0</v>
      </c>
      <c r="J17875">
        <v>6475.56</v>
      </c>
      <c r="K17875">
        <v>6475.56</v>
      </c>
      <c r="L17875" t="s">
        <v>31</v>
      </c>
      <c r="M17875" t="s">
        <v>107</v>
      </c>
    </row>
    <row r="17876" spans="1:13" x14ac:dyDescent="0.25">
      <c r="A17876">
        <v>868043</v>
      </c>
      <c r="B17876">
        <v>5294259684</v>
      </c>
      <c r="C17876" t="s">
        <v>25</v>
      </c>
      <c r="D17876" t="s">
        <v>14</v>
      </c>
      <c r="E17876" s="2">
        <v>45416.740532407406</v>
      </c>
      <c r="F17876" t="s">
        <v>59</v>
      </c>
      <c r="G17876" t="s">
        <v>30</v>
      </c>
      <c r="H17876" t="s">
        <v>33356</v>
      </c>
      <c r="I17876">
        <v>0</v>
      </c>
      <c r="J17876">
        <v>5215.8374999999996</v>
      </c>
      <c r="K17876">
        <v>5215.8374999999996</v>
      </c>
      <c r="L17876" t="s">
        <v>19</v>
      </c>
      <c r="M17876" t="s">
        <v>52</v>
      </c>
    </row>
    <row r="17877" spans="1:13" x14ac:dyDescent="0.25">
      <c r="A17877">
        <v>783362</v>
      </c>
      <c r="B17877">
        <v>5102728352</v>
      </c>
      <c r="C17877" t="s">
        <v>25</v>
      </c>
      <c r="D17877" t="s">
        <v>32</v>
      </c>
      <c r="E17877" s="2" t="s">
        <v>10850</v>
      </c>
      <c r="F17877" t="s">
        <v>66</v>
      </c>
      <c r="G17877" t="s">
        <v>30</v>
      </c>
      <c r="H17877" t="s">
        <v>33356</v>
      </c>
      <c r="I17877">
        <v>0</v>
      </c>
      <c r="J17877">
        <v>990.45479999999998</v>
      </c>
      <c r="K17877">
        <v>990.45479999999998</v>
      </c>
      <c r="L17877" t="s">
        <v>31</v>
      </c>
      <c r="M17877" t="s">
        <v>43</v>
      </c>
    </row>
    <row r="17878" spans="1:13" x14ac:dyDescent="0.25">
      <c r="A17878">
        <v>664557</v>
      </c>
      <c r="B17878">
        <v>4940180305</v>
      </c>
      <c r="C17878" t="s">
        <v>25</v>
      </c>
      <c r="D17878" t="s">
        <v>14</v>
      </c>
      <c r="E17878" s="2">
        <v>44693.296631944446</v>
      </c>
      <c r="F17878" t="s">
        <v>29</v>
      </c>
      <c r="G17878" t="s">
        <v>17</v>
      </c>
      <c r="H17878" t="s">
        <v>34</v>
      </c>
      <c r="I17878">
        <v>129.47999999999999</v>
      </c>
      <c r="J17878">
        <v>4960.8768999999902</v>
      </c>
      <c r="K17878">
        <v>4831.3968999999997</v>
      </c>
      <c r="L17878" t="s">
        <v>31</v>
      </c>
      <c r="M17878" t="s">
        <v>61</v>
      </c>
    </row>
    <row r="17879" spans="1:13" x14ac:dyDescent="0.25">
      <c r="A17879">
        <v>353013</v>
      </c>
      <c r="B17879">
        <v>4018253845</v>
      </c>
      <c r="C17879" t="s">
        <v>21</v>
      </c>
      <c r="D17879" t="s">
        <v>14</v>
      </c>
      <c r="E17879" s="2">
        <v>43902.770960648151</v>
      </c>
      <c r="F17879" t="s">
        <v>27</v>
      </c>
      <c r="G17879" t="s">
        <v>17</v>
      </c>
      <c r="H17879" t="s">
        <v>23</v>
      </c>
      <c r="I17879">
        <v>86.56</v>
      </c>
      <c r="J17879">
        <v>5957.9246999999996</v>
      </c>
      <c r="K17879">
        <v>5871.3646999999901</v>
      </c>
      <c r="L17879" t="s">
        <v>60</v>
      </c>
      <c r="M17879" t="s">
        <v>28</v>
      </c>
    </row>
    <row r="17880" spans="1:13" x14ac:dyDescent="0.25">
      <c r="A17880">
        <v>269087</v>
      </c>
      <c r="B17880">
        <v>7456940724</v>
      </c>
      <c r="C17880" t="s">
        <v>25</v>
      </c>
      <c r="D17880" t="s">
        <v>41</v>
      </c>
      <c r="E17880" s="2">
        <v>44684.341192129628</v>
      </c>
      <c r="F17880" t="s">
        <v>66</v>
      </c>
      <c r="G17880" t="s">
        <v>30</v>
      </c>
      <c r="H17880" t="s">
        <v>33356</v>
      </c>
      <c r="I17880">
        <v>0</v>
      </c>
      <c r="J17880">
        <v>509.279799999999</v>
      </c>
      <c r="K17880">
        <v>509.279799999999</v>
      </c>
      <c r="L17880" t="s">
        <v>84</v>
      </c>
      <c r="M17880" t="s">
        <v>43</v>
      </c>
    </row>
    <row r="17881" spans="1:13" x14ac:dyDescent="0.25">
      <c r="A17881">
        <v>646012</v>
      </c>
      <c r="B17881">
        <v>3029289997</v>
      </c>
      <c r="C17881" t="s">
        <v>25</v>
      </c>
      <c r="D17881" t="s">
        <v>14</v>
      </c>
      <c r="E17881" s="2" t="s">
        <v>10851</v>
      </c>
      <c r="F17881" t="s">
        <v>16</v>
      </c>
      <c r="G17881" t="s">
        <v>17</v>
      </c>
      <c r="H17881" t="s">
        <v>23</v>
      </c>
      <c r="I17881">
        <v>67.42</v>
      </c>
      <c r="J17881">
        <v>2217.4047</v>
      </c>
      <c r="K17881">
        <v>2149.9847</v>
      </c>
      <c r="L17881" t="s">
        <v>19</v>
      </c>
      <c r="M17881" t="s">
        <v>20</v>
      </c>
    </row>
    <row r="17882" spans="1:13" x14ac:dyDescent="0.25">
      <c r="A17882">
        <v>703634</v>
      </c>
      <c r="B17882">
        <v>5176674119</v>
      </c>
      <c r="C17882" t="s">
        <v>25</v>
      </c>
      <c r="D17882" t="s">
        <v>41</v>
      </c>
      <c r="E17882" s="2">
        <v>43627.651504629626</v>
      </c>
      <c r="F17882" t="s">
        <v>16</v>
      </c>
      <c r="G17882" t="s">
        <v>17</v>
      </c>
      <c r="H17882" t="s">
        <v>40</v>
      </c>
      <c r="I17882">
        <v>385.68</v>
      </c>
      <c r="J17882">
        <v>6028.893</v>
      </c>
      <c r="K17882">
        <v>5643.2129999999997</v>
      </c>
      <c r="L17882" t="s">
        <v>19</v>
      </c>
      <c r="M17882" t="s">
        <v>52</v>
      </c>
    </row>
    <row r="17883" spans="1:13" x14ac:dyDescent="0.25">
      <c r="A17883">
        <v>517495</v>
      </c>
      <c r="B17883">
        <v>4541276342</v>
      </c>
      <c r="C17883" t="s">
        <v>21</v>
      </c>
      <c r="D17883" t="s">
        <v>32</v>
      </c>
      <c r="E17883" s="2" t="s">
        <v>10852</v>
      </c>
      <c r="F17883" t="s">
        <v>16</v>
      </c>
      <c r="G17883" t="s">
        <v>17</v>
      </c>
      <c r="H17883" t="s">
        <v>23</v>
      </c>
      <c r="I17883">
        <v>378.21</v>
      </c>
      <c r="J17883">
        <v>3251.7003749999999</v>
      </c>
      <c r="K17883">
        <v>2873.4903749999999</v>
      </c>
      <c r="L17883" t="s">
        <v>45</v>
      </c>
      <c r="M17883" t="s">
        <v>56</v>
      </c>
    </row>
    <row r="17884" spans="1:13" x14ac:dyDescent="0.25">
      <c r="A17884">
        <v>452993</v>
      </c>
      <c r="B17884">
        <v>9032010258</v>
      </c>
      <c r="C17884" t="s">
        <v>21</v>
      </c>
      <c r="D17884" t="s">
        <v>55</v>
      </c>
      <c r="E17884" s="2" t="s">
        <v>10853</v>
      </c>
      <c r="F17884" t="s">
        <v>29</v>
      </c>
      <c r="G17884" t="s">
        <v>17</v>
      </c>
      <c r="H17884" t="s">
        <v>40</v>
      </c>
      <c r="I17884">
        <v>355.09</v>
      </c>
      <c r="J17884">
        <v>745.96</v>
      </c>
      <c r="K17884">
        <v>390.87</v>
      </c>
      <c r="L17884" t="s">
        <v>31</v>
      </c>
      <c r="M17884" t="s">
        <v>28</v>
      </c>
    </row>
    <row r="17885" spans="1:13" x14ac:dyDescent="0.25">
      <c r="A17885">
        <v>350210</v>
      </c>
      <c r="B17885">
        <v>4565245616</v>
      </c>
      <c r="C17885" t="s">
        <v>25</v>
      </c>
      <c r="D17885" t="s">
        <v>41</v>
      </c>
      <c r="E17885" s="2">
        <v>45049.182430555556</v>
      </c>
      <c r="F17885" t="s">
        <v>27</v>
      </c>
      <c r="G17885" t="s">
        <v>30</v>
      </c>
      <c r="H17885" t="s">
        <v>33356</v>
      </c>
      <c r="I17885">
        <v>0</v>
      </c>
      <c r="J17885">
        <v>4689.2531999999901</v>
      </c>
      <c r="K17885">
        <v>4689.2531999999901</v>
      </c>
      <c r="L17885" t="s">
        <v>31</v>
      </c>
      <c r="M17885" t="s">
        <v>28</v>
      </c>
    </row>
    <row r="17886" spans="1:13" x14ac:dyDescent="0.25">
      <c r="A17886">
        <v>922116</v>
      </c>
      <c r="B17886">
        <v>1409614818</v>
      </c>
      <c r="C17886" t="s">
        <v>25</v>
      </c>
      <c r="D17886" t="s">
        <v>41</v>
      </c>
      <c r="E17886" s="2" t="s">
        <v>10854</v>
      </c>
      <c r="F17886" t="s">
        <v>59</v>
      </c>
      <c r="G17886" t="s">
        <v>30</v>
      </c>
      <c r="H17886" t="s">
        <v>33356</v>
      </c>
      <c r="I17886">
        <v>0</v>
      </c>
      <c r="J17886">
        <v>1291.2239999999999</v>
      </c>
      <c r="K17886">
        <v>1291.2239999999999</v>
      </c>
      <c r="L17886" t="s">
        <v>19</v>
      </c>
      <c r="M17886" t="s">
        <v>24</v>
      </c>
    </row>
    <row r="17887" spans="1:13" x14ac:dyDescent="0.25">
      <c r="A17887">
        <v>398830</v>
      </c>
      <c r="B17887">
        <v>6368086193</v>
      </c>
      <c r="C17887" t="s">
        <v>21</v>
      </c>
      <c r="D17887" t="s">
        <v>32</v>
      </c>
      <c r="E17887" s="2">
        <v>44411.632407407407</v>
      </c>
      <c r="F17887" t="s">
        <v>66</v>
      </c>
      <c r="G17887" t="s">
        <v>30</v>
      </c>
      <c r="H17887" t="s">
        <v>33356</v>
      </c>
      <c r="I17887">
        <v>0</v>
      </c>
      <c r="J17887">
        <v>4016.5306500000002</v>
      </c>
      <c r="K17887">
        <v>4016.5306500000002</v>
      </c>
      <c r="L17887" t="s">
        <v>60</v>
      </c>
      <c r="M17887" t="s">
        <v>28</v>
      </c>
    </row>
    <row r="17888" spans="1:13" x14ac:dyDescent="0.25">
      <c r="A17888">
        <v>606755</v>
      </c>
      <c r="B17888">
        <v>6881014636</v>
      </c>
      <c r="C17888" t="s">
        <v>25</v>
      </c>
      <c r="D17888" t="s">
        <v>14</v>
      </c>
      <c r="E17888" s="2" t="s">
        <v>10855</v>
      </c>
      <c r="F17888" t="s">
        <v>27</v>
      </c>
      <c r="G17888" t="s">
        <v>30</v>
      </c>
      <c r="H17888" t="s">
        <v>33356</v>
      </c>
      <c r="I17888">
        <v>0</v>
      </c>
      <c r="J17888">
        <v>3866.6990249999999</v>
      </c>
      <c r="K17888">
        <v>3866.6990249999999</v>
      </c>
      <c r="L17888" t="s">
        <v>31</v>
      </c>
      <c r="M17888" t="s">
        <v>56</v>
      </c>
    </row>
    <row r="17889" spans="1:13" x14ac:dyDescent="0.25">
      <c r="A17889">
        <v>493235</v>
      </c>
      <c r="B17889">
        <v>5737914320</v>
      </c>
      <c r="C17889" t="s">
        <v>21</v>
      </c>
      <c r="D17889" t="s">
        <v>41</v>
      </c>
      <c r="E17889" s="2">
        <v>45387.541030092594</v>
      </c>
      <c r="F17889" t="s">
        <v>27</v>
      </c>
      <c r="G17889" t="s">
        <v>17</v>
      </c>
      <c r="H17889" t="s">
        <v>34</v>
      </c>
      <c r="I17889">
        <v>369.74</v>
      </c>
      <c r="J17889">
        <v>2299.4749999999999</v>
      </c>
      <c r="K17889">
        <v>1929.7349999999999</v>
      </c>
      <c r="L17889" t="s">
        <v>19</v>
      </c>
      <c r="M17889" t="s">
        <v>28</v>
      </c>
    </row>
    <row r="17890" spans="1:13" x14ac:dyDescent="0.25">
      <c r="A17890">
        <v>243299</v>
      </c>
      <c r="B17890">
        <v>8556124088</v>
      </c>
      <c r="C17890" t="s">
        <v>25</v>
      </c>
      <c r="D17890" t="s">
        <v>14</v>
      </c>
      <c r="E17890" s="2" t="s">
        <v>10856</v>
      </c>
      <c r="F17890" t="s">
        <v>66</v>
      </c>
      <c r="G17890" t="s">
        <v>17</v>
      </c>
      <c r="H17890" t="s">
        <v>18</v>
      </c>
      <c r="I17890">
        <v>116.31</v>
      </c>
      <c r="J17890">
        <v>1633.779</v>
      </c>
      <c r="K17890">
        <v>1517.4690000000001</v>
      </c>
      <c r="L17890" t="s">
        <v>60</v>
      </c>
      <c r="M17890" t="s">
        <v>61</v>
      </c>
    </row>
    <row r="17891" spans="1:13" x14ac:dyDescent="0.25">
      <c r="A17891">
        <v>449067</v>
      </c>
      <c r="B17891">
        <v>7080341126</v>
      </c>
      <c r="C17891" t="s">
        <v>25</v>
      </c>
      <c r="D17891" t="s">
        <v>41</v>
      </c>
      <c r="E17891" s="2" t="s">
        <v>10857</v>
      </c>
      <c r="F17891" t="s">
        <v>29</v>
      </c>
      <c r="G17891" t="s">
        <v>30</v>
      </c>
      <c r="H17891" t="s">
        <v>33356</v>
      </c>
      <c r="I17891">
        <v>0</v>
      </c>
      <c r="J17891">
        <v>2130.0938999999998</v>
      </c>
      <c r="K17891">
        <v>2130.0938999999998</v>
      </c>
      <c r="L17891" t="s">
        <v>19</v>
      </c>
      <c r="M17891" t="s">
        <v>52</v>
      </c>
    </row>
    <row r="17892" spans="1:13" x14ac:dyDescent="0.25">
      <c r="A17892">
        <v>307607</v>
      </c>
      <c r="B17892">
        <v>8061548422</v>
      </c>
      <c r="C17892" t="s">
        <v>13</v>
      </c>
      <c r="D17892" t="s">
        <v>14</v>
      </c>
      <c r="E17892" s="2">
        <v>44296.081597222219</v>
      </c>
      <c r="F17892" t="s">
        <v>27</v>
      </c>
      <c r="G17892" t="s">
        <v>30</v>
      </c>
      <c r="H17892" t="s">
        <v>33356</v>
      </c>
      <c r="I17892">
        <v>0</v>
      </c>
      <c r="J17892">
        <v>4316.3361999999997</v>
      </c>
      <c r="K17892">
        <v>4316.3361999999997</v>
      </c>
      <c r="L17892" t="s">
        <v>19</v>
      </c>
      <c r="M17892" t="s">
        <v>28</v>
      </c>
    </row>
    <row r="17893" spans="1:13" x14ac:dyDescent="0.25">
      <c r="A17893">
        <v>771967</v>
      </c>
      <c r="B17893">
        <v>1039901300</v>
      </c>
      <c r="C17893" t="s">
        <v>21</v>
      </c>
      <c r="D17893" t="s">
        <v>14</v>
      </c>
      <c r="E17893" s="2">
        <v>45049.302708333336</v>
      </c>
      <c r="F17893" t="s">
        <v>16</v>
      </c>
      <c r="G17893" t="s">
        <v>30</v>
      </c>
      <c r="H17893" t="s">
        <v>33356</v>
      </c>
      <c r="I17893">
        <v>0</v>
      </c>
      <c r="J17893">
        <v>391.47599999999898</v>
      </c>
      <c r="K17893">
        <v>391.47599999999898</v>
      </c>
      <c r="L17893" t="s">
        <v>35</v>
      </c>
      <c r="M17893" t="s">
        <v>52</v>
      </c>
    </row>
    <row r="17894" spans="1:13" x14ac:dyDescent="0.25">
      <c r="A17894">
        <v>220375</v>
      </c>
      <c r="B17894">
        <v>3256945963</v>
      </c>
      <c r="C17894" t="s">
        <v>25</v>
      </c>
      <c r="D17894" t="s">
        <v>14</v>
      </c>
      <c r="E17894" s="2" t="s">
        <v>10858</v>
      </c>
      <c r="F17894" t="s">
        <v>66</v>
      </c>
      <c r="G17894" t="s">
        <v>17</v>
      </c>
      <c r="H17894" t="s">
        <v>34</v>
      </c>
      <c r="I17894">
        <v>485.36</v>
      </c>
      <c r="J17894">
        <v>1054.3104000000001</v>
      </c>
      <c r="K17894">
        <v>568.95039999999995</v>
      </c>
      <c r="L17894" t="s">
        <v>19</v>
      </c>
      <c r="M17894" t="s">
        <v>28</v>
      </c>
    </row>
    <row r="17895" spans="1:13" x14ac:dyDescent="0.25">
      <c r="A17895">
        <v>576915</v>
      </c>
      <c r="B17895">
        <v>8196135526</v>
      </c>
      <c r="C17895" t="s">
        <v>13</v>
      </c>
      <c r="D17895" t="s">
        <v>14</v>
      </c>
      <c r="E17895" s="2" t="s">
        <v>10859</v>
      </c>
      <c r="F17895" t="s">
        <v>16</v>
      </c>
      <c r="G17895" t="s">
        <v>30</v>
      </c>
      <c r="H17895" t="s">
        <v>33356</v>
      </c>
      <c r="I17895">
        <v>0</v>
      </c>
      <c r="J17895">
        <v>470.43810000000002</v>
      </c>
      <c r="K17895">
        <v>470.43810000000002</v>
      </c>
      <c r="L17895" t="s">
        <v>48</v>
      </c>
      <c r="M17895" t="s">
        <v>76</v>
      </c>
    </row>
    <row r="17896" spans="1:13" x14ac:dyDescent="0.25">
      <c r="A17896">
        <v>981336</v>
      </c>
      <c r="B17896">
        <v>7040252059</v>
      </c>
      <c r="C17896" t="s">
        <v>25</v>
      </c>
      <c r="D17896" t="s">
        <v>32</v>
      </c>
      <c r="E17896" s="2" t="s">
        <v>10860</v>
      </c>
      <c r="F17896" t="s">
        <v>59</v>
      </c>
      <c r="G17896" t="s">
        <v>17</v>
      </c>
      <c r="H17896" t="s">
        <v>40</v>
      </c>
      <c r="I17896">
        <v>431.99</v>
      </c>
      <c r="J17896">
        <v>7822.97389999999</v>
      </c>
      <c r="K17896">
        <v>7390.9838999999902</v>
      </c>
      <c r="L17896" t="s">
        <v>19</v>
      </c>
      <c r="M17896" t="s">
        <v>43</v>
      </c>
    </row>
    <row r="17897" spans="1:13" x14ac:dyDescent="0.25">
      <c r="A17897">
        <v>150486</v>
      </c>
      <c r="B17897">
        <v>9678417326</v>
      </c>
      <c r="C17897" t="s">
        <v>25</v>
      </c>
      <c r="D17897" t="s">
        <v>32</v>
      </c>
      <c r="E17897" s="2" t="s">
        <v>10861</v>
      </c>
      <c r="F17897" t="s">
        <v>16</v>
      </c>
      <c r="G17897" t="s">
        <v>30</v>
      </c>
      <c r="H17897" t="s">
        <v>33356</v>
      </c>
      <c r="I17897">
        <v>0</v>
      </c>
      <c r="J17897">
        <v>788.58150000000001</v>
      </c>
      <c r="K17897">
        <v>788.58150000000001</v>
      </c>
      <c r="L17897" t="s">
        <v>19</v>
      </c>
      <c r="M17897" t="s">
        <v>28</v>
      </c>
    </row>
    <row r="17898" spans="1:13" x14ac:dyDescent="0.25">
      <c r="A17898">
        <v>280205</v>
      </c>
      <c r="B17898">
        <v>6168344036</v>
      </c>
      <c r="C17898" t="s">
        <v>13</v>
      </c>
      <c r="D17898" t="s">
        <v>14</v>
      </c>
      <c r="E17898" s="2">
        <v>44836.933969907404</v>
      </c>
      <c r="F17898" t="s">
        <v>27</v>
      </c>
      <c r="G17898" t="s">
        <v>30</v>
      </c>
      <c r="H17898" t="s">
        <v>33356</v>
      </c>
      <c r="I17898">
        <v>0</v>
      </c>
      <c r="J17898">
        <v>2549.7109999999998</v>
      </c>
      <c r="K17898">
        <v>2549.7109999999998</v>
      </c>
      <c r="L17898" t="s">
        <v>45</v>
      </c>
      <c r="M17898" t="s">
        <v>61</v>
      </c>
    </row>
    <row r="17899" spans="1:13" x14ac:dyDescent="0.25">
      <c r="A17899">
        <v>141360</v>
      </c>
      <c r="B17899">
        <v>4408813691</v>
      </c>
      <c r="C17899" t="s">
        <v>21</v>
      </c>
      <c r="D17899" t="s">
        <v>32</v>
      </c>
      <c r="E17899" s="2" t="s">
        <v>10862</v>
      </c>
      <c r="F17899" t="s">
        <v>16</v>
      </c>
      <c r="G17899" t="s">
        <v>30</v>
      </c>
      <c r="H17899" t="s">
        <v>33356</v>
      </c>
      <c r="I17899">
        <v>0</v>
      </c>
      <c r="J17899">
        <v>468.011249999999</v>
      </c>
      <c r="K17899">
        <v>468.011249999999</v>
      </c>
      <c r="L17899" t="s">
        <v>35</v>
      </c>
      <c r="M17899" t="s">
        <v>56</v>
      </c>
    </row>
    <row r="17900" spans="1:13" x14ac:dyDescent="0.25">
      <c r="A17900">
        <v>904446</v>
      </c>
      <c r="B17900">
        <v>9896886844</v>
      </c>
      <c r="C17900" t="s">
        <v>25</v>
      </c>
      <c r="D17900" t="s">
        <v>14</v>
      </c>
      <c r="E17900" s="2" t="s">
        <v>10863</v>
      </c>
      <c r="F17900" t="s">
        <v>59</v>
      </c>
      <c r="G17900" t="s">
        <v>17</v>
      </c>
      <c r="H17900" t="s">
        <v>51</v>
      </c>
      <c r="I17900">
        <v>321.43</v>
      </c>
      <c r="J17900">
        <v>4930.4591999999902</v>
      </c>
      <c r="K17900">
        <v>4609.0291999999899</v>
      </c>
      <c r="L17900" t="s">
        <v>19</v>
      </c>
      <c r="M17900" t="s">
        <v>107</v>
      </c>
    </row>
    <row r="17901" spans="1:13" x14ac:dyDescent="0.25">
      <c r="A17901">
        <v>729232</v>
      </c>
      <c r="B17901">
        <v>8743651095</v>
      </c>
      <c r="C17901" t="s">
        <v>25</v>
      </c>
      <c r="D17901" t="s">
        <v>41</v>
      </c>
      <c r="E17901" s="2">
        <v>45088.023923611108</v>
      </c>
      <c r="F17901" t="s">
        <v>27</v>
      </c>
      <c r="G17901" t="s">
        <v>30</v>
      </c>
      <c r="H17901" t="s">
        <v>33356</v>
      </c>
      <c r="I17901">
        <v>0</v>
      </c>
      <c r="J17901">
        <v>6988.5036</v>
      </c>
      <c r="K17901">
        <v>6988.5036</v>
      </c>
      <c r="L17901" t="s">
        <v>19</v>
      </c>
      <c r="M17901" t="s">
        <v>43</v>
      </c>
    </row>
    <row r="17902" spans="1:13" x14ac:dyDescent="0.25">
      <c r="A17902">
        <v>821347</v>
      </c>
      <c r="B17902">
        <v>9448099168</v>
      </c>
      <c r="C17902" t="s">
        <v>25</v>
      </c>
      <c r="D17902" t="s">
        <v>14</v>
      </c>
      <c r="E17902" s="2">
        <v>44106.030011574076</v>
      </c>
      <c r="F17902" t="s">
        <v>16</v>
      </c>
      <c r="G17902" t="s">
        <v>30</v>
      </c>
      <c r="H17902" t="s">
        <v>33356</v>
      </c>
      <c r="I17902">
        <v>0</v>
      </c>
      <c r="J17902">
        <v>1805.3043749999999</v>
      </c>
      <c r="K17902">
        <v>1805.3043749999999</v>
      </c>
      <c r="L17902" t="s">
        <v>19</v>
      </c>
      <c r="M17902" t="s">
        <v>43</v>
      </c>
    </row>
    <row r="17903" spans="1:13" x14ac:dyDescent="0.25">
      <c r="A17903">
        <v>234733</v>
      </c>
      <c r="B17903">
        <v>1751230833</v>
      </c>
      <c r="C17903" t="s">
        <v>25</v>
      </c>
      <c r="D17903" t="s">
        <v>14</v>
      </c>
      <c r="E17903" s="2" t="s">
        <v>10864</v>
      </c>
      <c r="F17903" t="s">
        <v>27</v>
      </c>
      <c r="G17903" t="s">
        <v>30</v>
      </c>
      <c r="H17903" t="s">
        <v>33356</v>
      </c>
      <c r="I17903">
        <v>0</v>
      </c>
      <c r="J17903">
        <v>2958.3290000000002</v>
      </c>
      <c r="K17903">
        <v>2958.3290000000002</v>
      </c>
      <c r="L17903" t="s">
        <v>48</v>
      </c>
      <c r="M17903" t="s">
        <v>52</v>
      </c>
    </row>
    <row r="17904" spans="1:13" x14ac:dyDescent="0.25">
      <c r="A17904">
        <v>446081</v>
      </c>
      <c r="B17904">
        <v>6473070759</v>
      </c>
      <c r="C17904" t="s">
        <v>25</v>
      </c>
      <c r="D17904" t="s">
        <v>14</v>
      </c>
      <c r="E17904" s="2">
        <v>44294.759525462963</v>
      </c>
      <c r="F17904" t="s">
        <v>38</v>
      </c>
      <c r="G17904" t="s">
        <v>17</v>
      </c>
      <c r="H17904" t="s">
        <v>18</v>
      </c>
      <c r="I17904">
        <v>242.29</v>
      </c>
      <c r="J17904">
        <v>3589.7840000000001</v>
      </c>
      <c r="K17904">
        <v>3347.4940000000001</v>
      </c>
      <c r="L17904" t="s">
        <v>84</v>
      </c>
      <c r="M17904" t="s">
        <v>52</v>
      </c>
    </row>
    <row r="17905" spans="1:13" x14ac:dyDescent="0.25">
      <c r="A17905">
        <v>572398</v>
      </c>
      <c r="B17905">
        <v>1094821962</v>
      </c>
      <c r="C17905" t="s">
        <v>13</v>
      </c>
      <c r="D17905" t="s">
        <v>14</v>
      </c>
      <c r="E17905" s="2" t="s">
        <v>10865</v>
      </c>
      <c r="F17905" t="s">
        <v>27</v>
      </c>
      <c r="G17905" t="s">
        <v>17</v>
      </c>
      <c r="H17905" t="s">
        <v>34</v>
      </c>
      <c r="I17905">
        <v>455.98</v>
      </c>
      <c r="J17905">
        <v>1101.1307999999999</v>
      </c>
      <c r="K17905">
        <v>645.1508</v>
      </c>
      <c r="L17905" t="s">
        <v>48</v>
      </c>
      <c r="M17905" t="s">
        <v>61</v>
      </c>
    </row>
    <row r="17906" spans="1:13" x14ac:dyDescent="0.25">
      <c r="A17906">
        <v>491225</v>
      </c>
      <c r="B17906">
        <v>3889311759</v>
      </c>
      <c r="C17906" t="s">
        <v>13</v>
      </c>
      <c r="D17906" t="s">
        <v>41</v>
      </c>
      <c r="E17906" s="2">
        <v>45114.514374999999</v>
      </c>
      <c r="F17906" t="s">
        <v>80</v>
      </c>
      <c r="G17906" t="s">
        <v>17</v>
      </c>
      <c r="H17906" t="s">
        <v>23</v>
      </c>
      <c r="I17906">
        <v>358.68</v>
      </c>
      <c r="J17906">
        <v>3947.8643999999999</v>
      </c>
      <c r="K17906">
        <v>3589.1844000000001</v>
      </c>
      <c r="L17906" t="s">
        <v>19</v>
      </c>
      <c r="M17906" t="s">
        <v>28</v>
      </c>
    </row>
    <row r="17907" spans="1:13" x14ac:dyDescent="0.25">
      <c r="A17907">
        <v>212512</v>
      </c>
      <c r="B17907">
        <v>3278683165</v>
      </c>
      <c r="C17907" t="s">
        <v>25</v>
      </c>
      <c r="D17907" t="s">
        <v>32</v>
      </c>
      <c r="E17907" s="2" t="s">
        <v>10866</v>
      </c>
      <c r="F17907" t="s">
        <v>16</v>
      </c>
      <c r="G17907" t="s">
        <v>30</v>
      </c>
      <c r="H17907" t="s">
        <v>33356</v>
      </c>
      <c r="I17907">
        <v>0</v>
      </c>
      <c r="J17907">
        <v>3051.29384999999</v>
      </c>
      <c r="K17907">
        <v>3051.29384999999</v>
      </c>
      <c r="L17907" t="s">
        <v>19</v>
      </c>
      <c r="M17907" t="s">
        <v>52</v>
      </c>
    </row>
    <row r="17908" spans="1:13" x14ac:dyDescent="0.25">
      <c r="A17908">
        <v>251337</v>
      </c>
      <c r="B17908">
        <v>4536297014</v>
      </c>
      <c r="C17908" t="s">
        <v>21</v>
      </c>
      <c r="D17908" t="s">
        <v>32</v>
      </c>
      <c r="E17908" s="2" t="s">
        <v>10867</v>
      </c>
      <c r="F17908" t="s">
        <v>16</v>
      </c>
      <c r="G17908" t="s">
        <v>17</v>
      </c>
      <c r="H17908" t="s">
        <v>34</v>
      </c>
      <c r="I17908">
        <v>120.38</v>
      </c>
      <c r="J17908">
        <v>4540.74337499999</v>
      </c>
      <c r="K17908">
        <v>4420.3633749999899</v>
      </c>
      <c r="L17908" t="s">
        <v>31</v>
      </c>
      <c r="M17908" t="s">
        <v>76</v>
      </c>
    </row>
    <row r="17909" spans="1:13" x14ac:dyDescent="0.25">
      <c r="A17909">
        <v>283742</v>
      </c>
      <c r="B17909">
        <v>7095520873</v>
      </c>
      <c r="C17909" t="s">
        <v>21</v>
      </c>
      <c r="D17909" t="s">
        <v>14</v>
      </c>
      <c r="E17909" s="2" t="s">
        <v>10868</v>
      </c>
      <c r="F17909" t="s">
        <v>50</v>
      </c>
      <c r="G17909" t="s">
        <v>17</v>
      </c>
      <c r="H17909" t="s">
        <v>18</v>
      </c>
      <c r="I17909">
        <v>127.19</v>
      </c>
      <c r="J17909">
        <v>719.00639999999999</v>
      </c>
      <c r="K17909">
        <v>591.81639999999902</v>
      </c>
      <c r="L17909" t="s">
        <v>31</v>
      </c>
      <c r="M17909" t="s">
        <v>28</v>
      </c>
    </row>
    <row r="17910" spans="1:13" x14ac:dyDescent="0.25">
      <c r="A17910">
        <v>729557</v>
      </c>
      <c r="B17910">
        <v>5428402003</v>
      </c>
      <c r="C17910" t="s">
        <v>25</v>
      </c>
      <c r="D17910" t="s">
        <v>32</v>
      </c>
      <c r="E17910" s="2">
        <v>43865.425381944442</v>
      </c>
      <c r="F17910" t="s">
        <v>16</v>
      </c>
      <c r="G17910" t="s">
        <v>30</v>
      </c>
      <c r="H17910" t="s">
        <v>33356</v>
      </c>
      <c r="I17910">
        <v>0</v>
      </c>
      <c r="J17910">
        <v>5197.9409999999998</v>
      </c>
      <c r="K17910">
        <v>5197.9409999999998</v>
      </c>
      <c r="L17910" t="s">
        <v>31</v>
      </c>
      <c r="M17910" t="s">
        <v>56</v>
      </c>
    </row>
    <row r="17911" spans="1:13" x14ac:dyDescent="0.25">
      <c r="A17911">
        <v>177269</v>
      </c>
      <c r="B17911">
        <v>3526779212</v>
      </c>
      <c r="C17911" t="s">
        <v>25</v>
      </c>
      <c r="D17911" t="s">
        <v>14</v>
      </c>
      <c r="E17911" s="2" t="s">
        <v>10869</v>
      </c>
      <c r="F17911" t="s">
        <v>29</v>
      </c>
      <c r="G17911" t="s">
        <v>17</v>
      </c>
      <c r="H17911" t="s">
        <v>23</v>
      </c>
      <c r="I17911">
        <v>250.71</v>
      </c>
      <c r="J17911">
        <v>893.4135</v>
      </c>
      <c r="K17911">
        <v>642.70349999999996</v>
      </c>
      <c r="L17911" t="s">
        <v>19</v>
      </c>
      <c r="M17911" t="s">
        <v>61</v>
      </c>
    </row>
    <row r="17912" spans="1:13" x14ac:dyDescent="0.25">
      <c r="A17912">
        <v>935176</v>
      </c>
      <c r="B17912">
        <v>3077800057</v>
      </c>
      <c r="C17912" t="s">
        <v>25</v>
      </c>
      <c r="D17912" t="s">
        <v>41</v>
      </c>
      <c r="E17912" s="2" t="s">
        <v>10870</v>
      </c>
      <c r="F17912" t="s">
        <v>25</v>
      </c>
      <c r="G17912" t="s">
        <v>30</v>
      </c>
      <c r="H17912" t="s">
        <v>33356</v>
      </c>
      <c r="I17912">
        <v>0</v>
      </c>
      <c r="J17912">
        <v>2118.7278000000001</v>
      </c>
      <c r="K17912">
        <v>2118.7278000000001</v>
      </c>
      <c r="L17912" t="s">
        <v>31</v>
      </c>
      <c r="M17912" t="s">
        <v>24</v>
      </c>
    </row>
    <row r="17913" spans="1:13" x14ac:dyDescent="0.25">
      <c r="A17913">
        <v>284693</v>
      </c>
      <c r="B17913">
        <v>5895068613</v>
      </c>
      <c r="C17913" t="s">
        <v>21</v>
      </c>
      <c r="D17913" t="s">
        <v>41</v>
      </c>
      <c r="E17913" s="2">
        <v>44442.98709490741</v>
      </c>
      <c r="F17913" t="s">
        <v>66</v>
      </c>
      <c r="G17913" t="s">
        <v>17</v>
      </c>
      <c r="H17913" t="s">
        <v>51</v>
      </c>
      <c r="I17913">
        <v>300.39999999999998</v>
      </c>
      <c r="J17913">
        <v>3510.0713999999998</v>
      </c>
      <c r="K17913">
        <v>3209.6714000000002</v>
      </c>
      <c r="L17913" t="s">
        <v>19</v>
      </c>
      <c r="M17913" t="s">
        <v>76</v>
      </c>
    </row>
    <row r="17914" spans="1:13" x14ac:dyDescent="0.25">
      <c r="A17914">
        <v>898867</v>
      </c>
      <c r="B17914">
        <v>1743647785</v>
      </c>
      <c r="C17914" t="s">
        <v>25</v>
      </c>
      <c r="D17914" t="s">
        <v>32</v>
      </c>
      <c r="E17914" s="2">
        <v>45506.632523148146</v>
      </c>
      <c r="F17914" t="s">
        <v>27</v>
      </c>
      <c r="G17914" t="s">
        <v>30</v>
      </c>
      <c r="H17914" t="s">
        <v>33356</v>
      </c>
      <c r="I17914">
        <v>0</v>
      </c>
      <c r="J17914">
        <v>3275.506875</v>
      </c>
      <c r="K17914">
        <v>3275.506875</v>
      </c>
      <c r="L17914" t="s">
        <v>60</v>
      </c>
      <c r="M17914" t="s">
        <v>61</v>
      </c>
    </row>
    <row r="17915" spans="1:13" x14ac:dyDescent="0.25">
      <c r="A17915">
        <v>836405</v>
      </c>
      <c r="B17915">
        <v>3947661678</v>
      </c>
      <c r="C17915" t="s">
        <v>13</v>
      </c>
      <c r="D17915" t="s">
        <v>41</v>
      </c>
      <c r="E17915" s="2">
        <v>43689.554282407407</v>
      </c>
      <c r="F17915" t="s">
        <v>27</v>
      </c>
      <c r="G17915" t="s">
        <v>30</v>
      </c>
      <c r="H17915" t="s">
        <v>33356</v>
      </c>
      <c r="I17915">
        <v>0</v>
      </c>
      <c r="J17915">
        <v>3451.5039999999999</v>
      </c>
      <c r="K17915">
        <v>3451.5039999999999</v>
      </c>
      <c r="L17915" t="s">
        <v>19</v>
      </c>
      <c r="M17915" t="s">
        <v>43</v>
      </c>
    </row>
    <row r="17916" spans="1:13" x14ac:dyDescent="0.25">
      <c r="A17916">
        <v>945993</v>
      </c>
      <c r="B17916">
        <v>3819883336</v>
      </c>
      <c r="C17916" t="s">
        <v>21</v>
      </c>
      <c r="D17916" t="s">
        <v>14</v>
      </c>
      <c r="E17916" s="2" t="s">
        <v>10871</v>
      </c>
      <c r="F17916" t="s">
        <v>80</v>
      </c>
      <c r="G17916" t="s">
        <v>30</v>
      </c>
      <c r="H17916" t="s">
        <v>33356</v>
      </c>
      <c r="I17916">
        <v>0</v>
      </c>
      <c r="J17916">
        <v>5237.9096</v>
      </c>
      <c r="K17916">
        <v>5237.9096</v>
      </c>
      <c r="L17916" t="s">
        <v>45</v>
      </c>
      <c r="M17916" t="s">
        <v>61</v>
      </c>
    </row>
    <row r="17917" spans="1:13" x14ac:dyDescent="0.25">
      <c r="A17917">
        <v>999762</v>
      </c>
      <c r="B17917">
        <v>5616324704</v>
      </c>
      <c r="C17917" t="s">
        <v>25</v>
      </c>
      <c r="D17917" t="s">
        <v>32</v>
      </c>
      <c r="E17917" s="2" t="s">
        <v>10872</v>
      </c>
      <c r="F17917" t="s">
        <v>27</v>
      </c>
      <c r="G17917" t="s">
        <v>17</v>
      </c>
      <c r="H17917" t="s">
        <v>23</v>
      </c>
      <c r="I17917">
        <v>192.63</v>
      </c>
      <c r="J17917">
        <v>4176.5251499999904</v>
      </c>
      <c r="K17917">
        <v>3983.8951499999898</v>
      </c>
      <c r="L17917" t="s">
        <v>48</v>
      </c>
      <c r="M17917" t="s">
        <v>24</v>
      </c>
    </row>
    <row r="17918" spans="1:13" x14ac:dyDescent="0.25">
      <c r="A17918">
        <v>735111</v>
      </c>
      <c r="B17918">
        <v>2759682817</v>
      </c>
      <c r="C17918" t="s">
        <v>13</v>
      </c>
      <c r="D17918" t="s">
        <v>14</v>
      </c>
      <c r="E17918" s="2" t="s">
        <v>10873</v>
      </c>
      <c r="F17918" t="s">
        <v>16</v>
      </c>
      <c r="G17918" t="s">
        <v>30</v>
      </c>
      <c r="H17918" t="s">
        <v>33356</v>
      </c>
      <c r="I17918">
        <v>0</v>
      </c>
      <c r="J17918">
        <v>747.85095000000001</v>
      </c>
      <c r="K17918">
        <v>747.85095000000001</v>
      </c>
      <c r="L17918" t="s">
        <v>31</v>
      </c>
      <c r="M17918" t="s">
        <v>28</v>
      </c>
    </row>
    <row r="17919" spans="1:13" x14ac:dyDescent="0.25">
      <c r="A17919">
        <v>409499</v>
      </c>
      <c r="B17919">
        <v>9357614435</v>
      </c>
      <c r="C17919" t="s">
        <v>13</v>
      </c>
      <c r="D17919" t="s">
        <v>32</v>
      </c>
      <c r="E17919" s="2" t="s">
        <v>10874</v>
      </c>
      <c r="F17919" t="s">
        <v>16</v>
      </c>
      <c r="G17919" t="s">
        <v>17</v>
      </c>
      <c r="H17919" t="s">
        <v>40</v>
      </c>
      <c r="I17919">
        <v>110.48</v>
      </c>
      <c r="J17919">
        <v>2176.8912</v>
      </c>
      <c r="K17919">
        <v>2066.4112</v>
      </c>
      <c r="L17919" t="s">
        <v>19</v>
      </c>
      <c r="M17919" t="s">
        <v>76</v>
      </c>
    </row>
    <row r="17920" spans="1:13" x14ac:dyDescent="0.25">
      <c r="A17920">
        <v>358568</v>
      </c>
      <c r="B17920">
        <v>6345619747</v>
      </c>
      <c r="C17920" t="s">
        <v>13</v>
      </c>
      <c r="D17920" t="s">
        <v>41</v>
      </c>
      <c r="E17920" s="2" t="s">
        <v>10875</v>
      </c>
      <c r="F17920" t="s">
        <v>66</v>
      </c>
      <c r="G17920" t="s">
        <v>30</v>
      </c>
      <c r="H17920" t="s">
        <v>33356</v>
      </c>
      <c r="I17920">
        <v>0</v>
      </c>
      <c r="J17920">
        <v>346.32135</v>
      </c>
      <c r="K17920">
        <v>346.32135</v>
      </c>
      <c r="L17920" t="s">
        <v>84</v>
      </c>
      <c r="M17920" t="s">
        <v>24</v>
      </c>
    </row>
    <row r="17921" spans="1:13" x14ac:dyDescent="0.25">
      <c r="A17921">
        <v>696053</v>
      </c>
      <c r="B17921">
        <v>2141665951</v>
      </c>
      <c r="C17921" t="s">
        <v>25</v>
      </c>
      <c r="D17921" t="s">
        <v>32</v>
      </c>
      <c r="E17921" s="2" t="s">
        <v>10876</v>
      </c>
      <c r="F17921" t="s">
        <v>66</v>
      </c>
      <c r="G17921" t="s">
        <v>30</v>
      </c>
      <c r="H17921" t="s">
        <v>33356</v>
      </c>
      <c r="I17921">
        <v>0</v>
      </c>
      <c r="J17921">
        <v>7208.1275499999902</v>
      </c>
      <c r="K17921">
        <v>7208.1275499999902</v>
      </c>
      <c r="L17921" t="s">
        <v>60</v>
      </c>
      <c r="M17921" t="s">
        <v>28</v>
      </c>
    </row>
    <row r="17922" spans="1:13" x14ac:dyDescent="0.25">
      <c r="A17922">
        <v>935012</v>
      </c>
      <c r="B17922">
        <v>1701072072</v>
      </c>
      <c r="C17922" t="s">
        <v>13</v>
      </c>
      <c r="D17922" t="s">
        <v>26</v>
      </c>
      <c r="E17922" s="2">
        <v>44691.135879629626</v>
      </c>
      <c r="F17922" t="s">
        <v>16</v>
      </c>
      <c r="G17922" t="s">
        <v>17</v>
      </c>
      <c r="H17922" t="s">
        <v>34</v>
      </c>
      <c r="I17922">
        <v>226.88</v>
      </c>
      <c r="J17922">
        <v>636.63655000000006</v>
      </c>
      <c r="K17922">
        <v>409.75655</v>
      </c>
      <c r="L17922" t="s">
        <v>19</v>
      </c>
      <c r="M17922" t="s">
        <v>28</v>
      </c>
    </row>
    <row r="17923" spans="1:13" x14ac:dyDescent="0.25">
      <c r="A17923">
        <v>964122</v>
      </c>
      <c r="B17923">
        <v>4992105251</v>
      </c>
      <c r="C17923" t="s">
        <v>13</v>
      </c>
      <c r="D17923" t="s">
        <v>32</v>
      </c>
      <c r="E17923" s="2">
        <v>44176.26525462963</v>
      </c>
      <c r="F17923" t="s">
        <v>16</v>
      </c>
      <c r="G17923" t="s">
        <v>17</v>
      </c>
      <c r="H17923" t="s">
        <v>51</v>
      </c>
      <c r="I17923">
        <v>383.76</v>
      </c>
      <c r="J17923">
        <v>2617.1691000000001</v>
      </c>
      <c r="K17923">
        <v>2233.4090999999999</v>
      </c>
      <c r="L17923" t="s">
        <v>31</v>
      </c>
      <c r="M17923" t="s">
        <v>28</v>
      </c>
    </row>
    <row r="17924" spans="1:13" x14ac:dyDescent="0.25">
      <c r="A17924">
        <v>491738</v>
      </c>
      <c r="B17924">
        <v>1179588802</v>
      </c>
      <c r="C17924" t="s">
        <v>25</v>
      </c>
      <c r="D17924" t="s">
        <v>14</v>
      </c>
      <c r="E17924" s="2" t="s">
        <v>10877</v>
      </c>
      <c r="F17924" t="s">
        <v>27</v>
      </c>
      <c r="G17924" t="s">
        <v>17</v>
      </c>
      <c r="H17924" t="s">
        <v>34</v>
      </c>
      <c r="I17924">
        <v>453.8</v>
      </c>
      <c r="J17924">
        <v>1569.9744000000001</v>
      </c>
      <c r="K17924">
        <v>1116.1744000000001</v>
      </c>
      <c r="L17924" t="s">
        <v>19</v>
      </c>
      <c r="M17924" t="s">
        <v>61</v>
      </c>
    </row>
    <row r="17925" spans="1:13" x14ac:dyDescent="0.25">
      <c r="A17925">
        <v>479637</v>
      </c>
      <c r="B17925">
        <v>7015137743</v>
      </c>
      <c r="C17925" t="s">
        <v>13</v>
      </c>
      <c r="D17925" t="s">
        <v>14</v>
      </c>
      <c r="E17925" s="2">
        <v>44173.290601851855</v>
      </c>
      <c r="F17925" t="s">
        <v>50</v>
      </c>
      <c r="G17925" t="s">
        <v>17</v>
      </c>
      <c r="H17925" t="s">
        <v>40</v>
      </c>
      <c r="I17925">
        <v>152.19999999999999</v>
      </c>
      <c r="J17925">
        <v>1441.7864999999999</v>
      </c>
      <c r="K17925">
        <v>1289.5864999999999</v>
      </c>
      <c r="L17925" t="s">
        <v>31</v>
      </c>
      <c r="M17925" t="s">
        <v>61</v>
      </c>
    </row>
    <row r="17926" spans="1:13" x14ac:dyDescent="0.25">
      <c r="A17926">
        <v>929637</v>
      </c>
      <c r="B17926">
        <v>2558289251</v>
      </c>
      <c r="C17926" t="s">
        <v>13</v>
      </c>
      <c r="D17926" t="s">
        <v>32</v>
      </c>
      <c r="E17926" s="2" t="s">
        <v>10878</v>
      </c>
      <c r="F17926" t="s">
        <v>25</v>
      </c>
      <c r="G17926" t="s">
        <v>30</v>
      </c>
      <c r="H17926" t="s">
        <v>33356</v>
      </c>
      <c r="I17926">
        <v>0</v>
      </c>
      <c r="J17926">
        <v>5900.7839999999997</v>
      </c>
      <c r="K17926">
        <v>5900.7839999999997</v>
      </c>
      <c r="L17926" t="s">
        <v>48</v>
      </c>
      <c r="M17926" t="s">
        <v>52</v>
      </c>
    </row>
    <row r="17927" spans="1:13" x14ac:dyDescent="0.25">
      <c r="A17927">
        <v>573962</v>
      </c>
      <c r="B17927">
        <v>6423383490</v>
      </c>
      <c r="C17927" t="s">
        <v>13</v>
      </c>
      <c r="D17927" t="s">
        <v>41</v>
      </c>
      <c r="E17927" s="2" t="s">
        <v>10879</v>
      </c>
      <c r="F17927" t="s">
        <v>27</v>
      </c>
      <c r="G17927" t="s">
        <v>30</v>
      </c>
      <c r="H17927" t="s">
        <v>33356</v>
      </c>
      <c r="I17927">
        <v>0</v>
      </c>
      <c r="J17927">
        <v>1127.8224</v>
      </c>
      <c r="K17927">
        <v>1127.8224</v>
      </c>
      <c r="L17927" t="s">
        <v>19</v>
      </c>
      <c r="M17927" t="s">
        <v>107</v>
      </c>
    </row>
    <row r="17928" spans="1:13" x14ac:dyDescent="0.25">
      <c r="A17928">
        <v>123812</v>
      </c>
      <c r="B17928">
        <v>1684834708</v>
      </c>
      <c r="C17928" t="s">
        <v>21</v>
      </c>
      <c r="D17928" t="s">
        <v>41</v>
      </c>
      <c r="E17928" s="2">
        <v>44806.968819444446</v>
      </c>
      <c r="F17928" t="s">
        <v>27</v>
      </c>
      <c r="G17928" t="s">
        <v>17</v>
      </c>
      <c r="H17928" t="s">
        <v>34</v>
      </c>
      <c r="I17928">
        <v>475.67</v>
      </c>
      <c r="J17928">
        <v>4146.7113999999901</v>
      </c>
      <c r="K17928">
        <v>3671.0413999999901</v>
      </c>
      <c r="L17928" t="s">
        <v>31</v>
      </c>
      <c r="M17928" t="s">
        <v>61</v>
      </c>
    </row>
    <row r="17929" spans="1:13" x14ac:dyDescent="0.25">
      <c r="A17929">
        <v>877079</v>
      </c>
      <c r="B17929">
        <v>8233382941</v>
      </c>
      <c r="C17929" t="s">
        <v>25</v>
      </c>
      <c r="D17929" t="s">
        <v>14</v>
      </c>
      <c r="E17929" s="2" t="s">
        <v>10880</v>
      </c>
      <c r="F17929" t="s">
        <v>16</v>
      </c>
      <c r="G17929" t="s">
        <v>30</v>
      </c>
      <c r="H17929" t="s">
        <v>33356</v>
      </c>
      <c r="I17929">
        <v>0</v>
      </c>
      <c r="J17929">
        <v>4879.3751999999904</v>
      </c>
      <c r="K17929">
        <v>4879.3751999999904</v>
      </c>
      <c r="L17929" t="s">
        <v>31</v>
      </c>
      <c r="M17929" t="s">
        <v>28</v>
      </c>
    </row>
    <row r="17930" spans="1:13" x14ac:dyDescent="0.25">
      <c r="A17930">
        <v>259012</v>
      </c>
      <c r="B17930">
        <v>7982319788</v>
      </c>
      <c r="C17930" t="s">
        <v>21</v>
      </c>
      <c r="D17930" t="s">
        <v>32</v>
      </c>
      <c r="E17930" s="2" t="s">
        <v>10881</v>
      </c>
      <c r="F17930" t="s">
        <v>80</v>
      </c>
      <c r="G17930" t="s">
        <v>30</v>
      </c>
      <c r="H17930" t="s">
        <v>33356</v>
      </c>
      <c r="I17930">
        <v>0</v>
      </c>
      <c r="J17930">
        <v>4753.9343999999901</v>
      </c>
      <c r="K17930">
        <v>4753.9343999999901</v>
      </c>
      <c r="L17930" t="s">
        <v>31</v>
      </c>
      <c r="M17930" t="s">
        <v>65</v>
      </c>
    </row>
    <row r="17931" spans="1:13" x14ac:dyDescent="0.25">
      <c r="A17931">
        <v>698889</v>
      </c>
      <c r="B17931">
        <v>3800558911</v>
      </c>
      <c r="C17931" t="s">
        <v>21</v>
      </c>
      <c r="D17931" t="s">
        <v>32</v>
      </c>
      <c r="E17931" s="2" t="s">
        <v>10882</v>
      </c>
      <c r="F17931" t="s">
        <v>66</v>
      </c>
      <c r="G17931" t="s">
        <v>17</v>
      </c>
      <c r="H17931" t="s">
        <v>40</v>
      </c>
      <c r="I17931">
        <v>329.33</v>
      </c>
      <c r="J17931">
        <v>4879.6010999999999</v>
      </c>
      <c r="K17931">
        <v>4550.2710999999999</v>
      </c>
      <c r="L17931" t="s">
        <v>19</v>
      </c>
      <c r="M17931" t="s">
        <v>61</v>
      </c>
    </row>
    <row r="17932" spans="1:13" x14ac:dyDescent="0.25">
      <c r="A17932">
        <v>911152</v>
      </c>
      <c r="B17932">
        <v>6327223769</v>
      </c>
      <c r="C17932" t="s">
        <v>25</v>
      </c>
      <c r="D17932" t="s">
        <v>14</v>
      </c>
      <c r="E17932" s="2" t="s">
        <v>10883</v>
      </c>
      <c r="F17932" t="s">
        <v>66</v>
      </c>
      <c r="G17932" t="s">
        <v>17</v>
      </c>
      <c r="H17932" t="s">
        <v>51</v>
      </c>
      <c r="I17932">
        <v>262.29000000000002</v>
      </c>
      <c r="J17932">
        <v>2766.8939999999998</v>
      </c>
      <c r="K17932">
        <v>2504.6039999999998</v>
      </c>
      <c r="L17932" t="s">
        <v>19</v>
      </c>
      <c r="M17932" t="s">
        <v>28</v>
      </c>
    </row>
    <row r="17933" spans="1:13" x14ac:dyDescent="0.25">
      <c r="A17933">
        <v>617077</v>
      </c>
      <c r="B17933">
        <v>6438616967</v>
      </c>
      <c r="C17933" t="s">
        <v>21</v>
      </c>
      <c r="D17933" t="s">
        <v>14</v>
      </c>
      <c r="E17933" s="2">
        <v>45444.159155092595</v>
      </c>
      <c r="F17933" t="s">
        <v>66</v>
      </c>
      <c r="G17933" t="s">
        <v>17</v>
      </c>
      <c r="H17933" t="s">
        <v>51</v>
      </c>
      <c r="I17933">
        <v>404.03</v>
      </c>
      <c r="J17933">
        <v>1074.8587499999901</v>
      </c>
      <c r="K17933">
        <v>670.82874999999899</v>
      </c>
      <c r="L17933" t="s">
        <v>19</v>
      </c>
      <c r="M17933" t="s">
        <v>107</v>
      </c>
    </row>
    <row r="17934" spans="1:13" x14ac:dyDescent="0.25">
      <c r="A17934">
        <v>475815</v>
      </c>
      <c r="B17934">
        <v>9791664399</v>
      </c>
      <c r="C17934" t="s">
        <v>13</v>
      </c>
      <c r="D17934" t="s">
        <v>14</v>
      </c>
      <c r="E17934" s="2">
        <v>43869.154895833337</v>
      </c>
      <c r="F17934" t="s">
        <v>27</v>
      </c>
      <c r="G17934" t="s">
        <v>30</v>
      </c>
      <c r="H17934" t="s">
        <v>33356</v>
      </c>
      <c r="I17934">
        <v>0</v>
      </c>
      <c r="J17934">
        <v>2989.623</v>
      </c>
      <c r="K17934">
        <v>2989.623</v>
      </c>
      <c r="L17934" t="s">
        <v>19</v>
      </c>
      <c r="M17934" t="s">
        <v>61</v>
      </c>
    </row>
    <row r="17935" spans="1:13" x14ac:dyDescent="0.25">
      <c r="A17935">
        <v>691307</v>
      </c>
      <c r="B17935">
        <v>5872007596</v>
      </c>
      <c r="C17935" t="s">
        <v>25</v>
      </c>
      <c r="D17935" t="s">
        <v>14</v>
      </c>
      <c r="E17935" s="2">
        <v>44988.584675925929</v>
      </c>
      <c r="F17935" t="s">
        <v>59</v>
      </c>
      <c r="G17935" t="s">
        <v>30</v>
      </c>
      <c r="H17935" t="s">
        <v>33356</v>
      </c>
      <c r="I17935">
        <v>0</v>
      </c>
      <c r="J17935">
        <v>4071.5555999999901</v>
      </c>
      <c r="K17935">
        <v>4071.5555999999901</v>
      </c>
      <c r="L17935" t="s">
        <v>19</v>
      </c>
      <c r="M17935" t="s">
        <v>24</v>
      </c>
    </row>
    <row r="17936" spans="1:13" x14ac:dyDescent="0.25">
      <c r="A17936">
        <v>106945</v>
      </c>
      <c r="B17936">
        <v>2500322225</v>
      </c>
      <c r="C17936" t="s">
        <v>21</v>
      </c>
      <c r="D17936" t="s">
        <v>14</v>
      </c>
      <c r="E17936" s="2" t="s">
        <v>10884</v>
      </c>
      <c r="F17936" t="s">
        <v>50</v>
      </c>
      <c r="G17936" t="s">
        <v>17</v>
      </c>
      <c r="H17936" t="s">
        <v>23</v>
      </c>
      <c r="I17936">
        <v>321.10000000000002</v>
      </c>
      <c r="J17936">
        <v>3112.83</v>
      </c>
      <c r="K17936">
        <v>2791.73</v>
      </c>
      <c r="L17936" t="s">
        <v>19</v>
      </c>
      <c r="M17936" t="s">
        <v>24</v>
      </c>
    </row>
    <row r="17937" spans="1:13" x14ac:dyDescent="0.25">
      <c r="A17937">
        <v>408733</v>
      </c>
      <c r="B17937">
        <v>1144259374</v>
      </c>
      <c r="C17937" t="s">
        <v>21</v>
      </c>
      <c r="D17937" t="s">
        <v>14</v>
      </c>
      <c r="E17937" s="2">
        <v>44166.246944444443</v>
      </c>
      <c r="F17937" t="s">
        <v>50</v>
      </c>
      <c r="G17937" t="s">
        <v>30</v>
      </c>
      <c r="H17937" t="s">
        <v>33356</v>
      </c>
      <c r="I17937">
        <v>0</v>
      </c>
      <c r="J17937">
        <v>3556.8382499999998</v>
      </c>
      <c r="K17937">
        <v>3556.8382499999998</v>
      </c>
      <c r="L17937" t="s">
        <v>84</v>
      </c>
      <c r="M17937" t="s">
        <v>28</v>
      </c>
    </row>
    <row r="17938" spans="1:13" x14ac:dyDescent="0.25">
      <c r="A17938">
        <v>118415</v>
      </c>
      <c r="B17938">
        <v>8879333474</v>
      </c>
      <c r="C17938" t="s">
        <v>25</v>
      </c>
      <c r="D17938" t="s">
        <v>14</v>
      </c>
      <c r="E17938" s="2" t="s">
        <v>10885</v>
      </c>
      <c r="F17938" t="s">
        <v>29</v>
      </c>
      <c r="G17938" t="s">
        <v>30</v>
      </c>
      <c r="H17938" t="s">
        <v>33356</v>
      </c>
      <c r="I17938">
        <v>0</v>
      </c>
      <c r="J17938">
        <v>5185.2695999999996</v>
      </c>
      <c r="K17938">
        <v>5185.2695999999996</v>
      </c>
      <c r="L17938" t="s">
        <v>60</v>
      </c>
      <c r="M17938" t="s">
        <v>56</v>
      </c>
    </row>
    <row r="17939" spans="1:13" x14ac:dyDescent="0.25">
      <c r="A17939">
        <v>661498</v>
      </c>
      <c r="B17939">
        <v>6768310960</v>
      </c>
      <c r="C17939" t="s">
        <v>13</v>
      </c>
      <c r="D17939" t="s">
        <v>14</v>
      </c>
      <c r="E17939" s="2">
        <v>44414.24423611111</v>
      </c>
      <c r="F17939" t="s">
        <v>27</v>
      </c>
      <c r="G17939" t="s">
        <v>17</v>
      </c>
      <c r="H17939" t="s">
        <v>51</v>
      </c>
      <c r="I17939">
        <v>416.5</v>
      </c>
      <c r="J17939">
        <v>1711.5813000000001</v>
      </c>
      <c r="K17939">
        <v>1295.0813000000001</v>
      </c>
      <c r="L17939" t="s">
        <v>31</v>
      </c>
      <c r="M17939" t="s">
        <v>28</v>
      </c>
    </row>
    <row r="17940" spans="1:13" x14ac:dyDescent="0.25">
      <c r="A17940">
        <v>894348</v>
      </c>
      <c r="B17940">
        <v>5223345091</v>
      </c>
      <c r="C17940" t="s">
        <v>25</v>
      </c>
      <c r="D17940" t="s">
        <v>32</v>
      </c>
      <c r="E17940" s="2">
        <v>44472.680868055555</v>
      </c>
      <c r="F17940" t="s">
        <v>27</v>
      </c>
      <c r="G17940" t="s">
        <v>17</v>
      </c>
      <c r="H17940" t="s">
        <v>18</v>
      </c>
      <c r="I17940">
        <v>262.95999999999998</v>
      </c>
      <c r="J17940">
        <v>4508.4121500000001</v>
      </c>
      <c r="K17940">
        <v>4245.4521500000001</v>
      </c>
      <c r="L17940" t="s">
        <v>19</v>
      </c>
      <c r="M17940" t="s">
        <v>43</v>
      </c>
    </row>
    <row r="17941" spans="1:13" x14ac:dyDescent="0.25">
      <c r="A17941">
        <v>858652</v>
      </c>
      <c r="B17941">
        <v>5135972433</v>
      </c>
      <c r="C17941" t="s">
        <v>21</v>
      </c>
      <c r="D17941" t="s">
        <v>32</v>
      </c>
      <c r="E17941" s="2">
        <v>44298.266157407408</v>
      </c>
      <c r="F17941" t="s">
        <v>38</v>
      </c>
      <c r="G17941" t="s">
        <v>30</v>
      </c>
      <c r="H17941" t="s">
        <v>33356</v>
      </c>
      <c r="I17941">
        <v>0</v>
      </c>
      <c r="J17941">
        <v>2650.9097999999999</v>
      </c>
      <c r="K17941">
        <v>2650.9097999999999</v>
      </c>
      <c r="L17941" t="s">
        <v>31</v>
      </c>
      <c r="M17941" t="s">
        <v>61</v>
      </c>
    </row>
    <row r="17942" spans="1:13" x14ac:dyDescent="0.25">
      <c r="A17942">
        <v>813965</v>
      </c>
      <c r="B17942">
        <v>8019912005</v>
      </c>
      <c r="C17942" t="s">
        <v>25</v>
      </c>
      <c r="D17942" t="s">
        <v>41</v>
      </c>
      <c r="E17942" s="2">
        <v>45027.341909722221</v>
      </c>
      <c r="F17942" t="s">
        <v>50</v>
      </c>
      <c r="G17942" t="s">
        <v>17</v>
      </c>
      <c r="H17942" t="s">
        <v>40</v>
      </c>
      <c r="I17942">
        <v>227.54</v>
      </c>
      <c r="J17942">
        <v>6723.9431999999997</v>
      </c>
      <c r="K17942">
        <v>6496.4031999999997</v>
      </c>
      <c r="L17942" t="s">
        <v>19</v>
      </c>
      <c r="M17942" t="s">
        <v>43</v>
      </c>
    </row>
    <row r="17943" spans="1:13" x14ac:dyDescent="0.25">
      <c r="A17943">
        <v>842658</v>
      </c>
      <c r="B17943">
        <v>9162735058</v>
      </c>
      <c r="C17943" t="s">
        <v>25</v>
      </c>
      <c r="D17943" t="s">
        <v>26</v>
      </c>
      <c r="E17943" s="2" t="s">
        <v>10886</v>
      </c>
      <c r="F17943" t="s">
        <v>16</v>
      </c>
      <c r="G17943" t="s">
        <v>30</v>
      </c>
      <c r="H17943" t="s">
        <v>33356</v>
      </c>
      <c r="I17943">
        <v>0</v>
      </c>
      <c r="J17943">
        <v>5349.5210999999999</v>
      </c>
      <c r="K17943">
        <v>5349.5210999999999</v>
      </c>
      <c r="L17943" t="s">
        <v>42</v>
      </c>
      <c r="M17943" t="s">
        <v>20</v>
      </c>
    </row>
    <row r="17944" spans="1:13" x14ac:dyDescent="0.25">
      <c r="A17944">
        <v>106185</v>
      </c>
      <c r="B17944">
        <v>2095741745</v>
      </c>
      <c r="C17944" t="s">
        <v>25</v>
      </c>
      <c r="D17944" t="s">
        <v>14</v>
      </c>
      <c r="E17944" s="2" t="s">
        <v>10887</v>
      </c>
      <c r="F17944" t="s">
        <v>16</v>
      </c>
      <c r="G17944" t="s">
        <v>17</v>
      </c>
      <c r="H17944" t="s">
        <v>40</v>
      </c>
      <c r="I17944">
        <v>306.77999999999997</v>
      </c>
      <c r="J17944">
        <v>5386.8352999999997</v>
      </c>
      <c r="K17944">
        <v>5080.0553</v>
      </c>
      <c r="L17944" t="s">
        <v>19</v>
      </c>
      <c r="M17944" t="s">
        <v>43</v>
      </c>
    </row>
    <row r="17945" spans="1:13" x14ac:dyDescent="0.25">
      <c r="A17945">
        <v>309305</v>
      </c>
      <c r="B17945">
        <v>8616637400</v>
      </c>
      <c r="C17945" t="s">
        <v>13</v>
      </c>
      <c r="D17945" t="s">
        <v>32</v>
      </c>
      <c r="E17945" s="2" t="s">
        <v>10888</v>
      </c>
      <c r="F17945" t="s">
        <v>16</v>
      </c>
      <c r="G17945" t="s">
        <v>17</v>
      </c>
      <c r="H17945" t="s">
        <v>23</v>
      </c>
      <c r="I17945">
        <v>340.18</v>
      </c>
      <c r="J17945">
        <v>3210.0915</v>
      </c>
      <c r="K17945">
        <v>2869.9115000000002</v>
      </c>
      <c r="L17945" t="s">
        <v>19</v>
      </c>
      <c r="M17945" t="s">
        <v>20</v>
      </c>
    </row>
    <row r="17946" spans="1:13" x14ac:dyDescent="0.25">
      <c r="A17946">
        <v>342189</v>
      </c>
      <c r="B17946">
        <v>1746765868</v>
      </c>
      <c r="C17946" t="s">
        <v>25</v>
      </c>
      <c r="D17946" t="s">
        <v>32</v>
      </c>
      <c r="E17946" s="2" t="s">
        <v>10889</v>
      </c>
      <c r="F17946" t="s">
        <v>38</v>
      </c>
      <c r="G17946" t="s">
        <v>30</v>
      </c>
      <c r="H17946" t="s">
        <v>33356</v>
      </c>
      <c r="I17946">
        <v>0</v>
      </c>
      <c r="J17946">
        <v>1956.9924000000001</v>
      </c>
      <c r="K17946">
        <v>1956.9924000000001</v>
      </c>
      <c r="L17946" t="s">
        <v>19</v>
      </c>
      <c r="M17946" t="s">
        <v>61</v>
      </c>
    </row>
    <row r="17947" spans="1:13" x14ac:dyDescent="0.25">
      <c r="A17947">
        <v>603787</v>
      </c>
      <c r="B17947">
        <v>5454822303</v>
      </c>
      <c r="C17947" t="s">
        <v>21</v>
      </c>
      <c r="D17947" t="s">
        <v>32</v>
      </c>
      <c r="E17947" s="2" t="s">
        <v>10890</v>
      </c>
      <c r="F17947" t="s">
        <v>29</v>
      </c>
      <c r="G17947" t="s">
        <v>30</v>
      </c>
      <c r="H17947" t="s">
        <v>33356</v>
      </c>
      <c r="I17947">
        <v>0</v>
      </c>
      <c r="J17947">
        <v>3690.3982500000002</v>
      </c>
      <c r="K17947">
        <v>3690.3982500000002</v>
      </c>
      <c r="L17947" t="s">
        <v>19</v>
      </c>
      <c r="M17947" t="s">
        <v>24</v>
      </c>
    </row>
    <row r="17948" spans="1:13" x14ac:dyDescent="0.25">
      <c r="A17948">
        <v>649161</v>
      </c>
      <c r="B17948">
        <v>3606883344</v>
      </c>
      <c r="C17948" t="s">
        <v>25</v>
      </c>
      <c r="D17948" t="s">
        <v>41</v>
      </c>
      <c r="E17948" s="2">
        <v>44964.634293981479</v>
      </c>
      <c r="F17948" t="s">
        <v>16</v>
      </c>
      <c r="G17948" t="s">
        <v>17</v>
      </c>
      <c r="H17948" t="s">
        <v>51</v>
      </c>
      <c r="I17948">
        <v>130.41</v>
      </c>
      <c r="J17948">
        <v>1753.8876</v>
      </c>
      <c r="K17948">
        <v>1623.4775999999999</v>
      </c>
      <c r="L17948" t="s">
        <v>31</v>
      </c>
      <c r="M17948" t="s">
        <v>61</v>
      </c>
    </row>
    <row r="17949" spans="1:13" x14ac:dyDescent="0.25">
      <c r="A17949">
        <v>294655</v>
      </c>
      <c r="B17949">
        <v>5271538858</v>
      </c>
      <c r="C17949" t="s">
        <v>25</v>
      </c>
      <c r="D17949" t="s">
        <v>41</v>
      </c>
      <c r="E17949" s="2">
        <v>44959.296134259261</v>
      </c>
      <c r="F17949" t="s">
        <v>27</v>
      </c>
      <c r="G17949" t="s">
        <v>17</v>
      </c>
      <c r="H17949" t="s">
        <v>34</v>
      </c>
      <c r="I17949">
        <v>448.73</v>
      </c>
      <c r="J17949">
        <v>4070.5446000000002</v>
      </c>
      <c r="K17949">
        <v>3621.8146000000002</v>
      </c>
      <c r="L17949" t="s">
        <v>19</v>
      </c>
      <c r="M17949" t="s">
        <v>43</v>
      </c>
    </row>
    <row r="17950" spans="1:13" x14ac:dyDescent="0.25">
      <c r="A17950">
        <v>615551</v>
      </c>
      <c r="B17950">
        <v>9935559166</v>
      </c>
      <c r="C17950" t="s">
        <v>21</v>
      </c>
      <c r="D17950" t="s">
        <v>32</v>
      </c>
      <c r="E17950" s="2">
        <v>45055.345879629633</v>
      </c>
      <c r="F17950" t="s">
        <v>16</v>
      </c>
      <c r="G17950" t="s">
        <v>17</v>
      </c>
      <c r="H17950" t="s">
        <v>18</v>
      </c>
      <c r="I17950">
        <v>401.11</v>
      </c>
      <c r="J17950">
        <v>5346.9737999999998</v>
      </c>
      <c r="K17950">
        <v>4945.8638000000001</v>
      </c>
      <c r="L17950" t="s">
        <v>45</v>
      </c>
      <c r="M17950" t="s">
        <v>65</v>
      </c>
    </row>
    <row r="17951" spans="1:13" x14ac:dyDescent="0.25">
      <c r="A17951">
        <v>139110</v>
      </c>
      <c r="B17951">
        <v>5578920883</v>
      </c>
      <c r="C17951" t="s">
        <v>21</v>
      </c>
      <c r="D17951" t="s">
        <v>55</v>
      </c>
      <c r="E17951" s="2" t="s">
        <v>10891</v>
      </c>
      <c r="F17951" t="s">
        <v>27</v>
      </c>
      <c r="G17951" t="s">
        <v>17</v>
      </c>
      <c r="H17951" t="s">
        <v>51</v>
      </c>
      <c r="I17951">
        <v>72.680000000000007</v>
      </c>
      <c r="J17951">
        <v>4329.6119999999901</v>
      </c>
      <c r="K17951">
        <v>4256.9319999999898</v>
      </c>
      <c r="L17951" t="s">
        <v>42</v>
      </c>
      <c r="M17951" t="s">
        <v>61</v>
      </c>
    </row>
    <row r="17952" spans="1:13" x14ac:dyDescent="0.25">
      <c r="A17952">
        <v>513477</v>
      </c>
      <c r="B17952">
        <v>5133550823</v>
      </c>
      <c r="C17952" t="s">
        <v>25</v>
      </c>
      <c r="D17952" t="s">
        <v>14</v>
      </c>
      <c r="E17952" s="2" t="s">
        <v>10892</v>
      </c>
      <c r="F17952" t="s">
        <v>29</v>
      </c>
      <c r="G17952" t="s">
        <v>17</v>
      </c>
      <c r="H17952" t="s">
        <v>23</v>
      </c>
      <c r="I17952">
        <v>420.68</v>
      </c>
      <c r="J17952">
        <v>6678.5950000000003</v>
      </c>
      <c r="K17952">
        <v>6257.915</v>
      </c>
      <c r="L17952" t="s">
        <v>35</v>
      </c>
      <c r="M17952" t="s">
        <v>61</v>
      </c>
    </row>
    <row r="17953" spans="1:13" x14ac:dyDescent="0.25">
      <c r="A17953">
        <v>448588</v>
      </c>
      <c r="B17953">
        <v>3791142271</v>
      </c>
      <c r="C17953" t="s">
        <v>25</v>
      </c>
      <c r="D17953" t="s">
        <v>14</v>
      </c>
      <c r="E17953" s="2">
        <v>44015.668576388889</v>
      </c>
      <c r="F17953" t="s">
        <v>16</v>
      </c>
      <c r="G17953" t="s">
        <v>30</v>
      </c>
      <c r="H17953" t="s">
        <v>33356</v>
      </c>
      <c r="I17953">
        <v>0</v>
      </c>
      <c r="J17953">
        <v>2154.5700749999901</v>
      </c>
      <c r="K17953">
        <v>2154.5700749999901</v>
      </c>
      <c r="L17953" t="s">
        <v>19</v>
      </c>
      <c r="M17953" t="s">
        <v>52</v>
      </c>
    </row>
    <row r="17954" spans="1:13" x14ac:dyDescent="0.25">
      <c r="A17954">
        <v>240934</v>
      </c>
      <c r="B17954">
        <v>9232158413</v>
      </c>
      <c r="C17954" t="s">
        <v>21</v>
      </c>
      <c r="D17954" t="s">
        <v>41</v>
      </c>
      <c r="E17954" s="2" t="s">
        <v>10893</v>
      </c>
      <c r="F17954" t="s">
        <v>16</v>
      </c>
      <c r="G17954" t="s">
        <v>30</v>
      </c>
      <c r="H17954" t="s">
        <v>33356</v>
      </c>
      <c r="I17954">
        <v>0</v>
      </c>
      <c r="J17954">
        <v>6999.1207999999897</v>
      </c>
      <c r="K17954">
        <v>6999.1207999999897</v>
      </c>
      <c r="L17954" t="s">
        <v>19</v>
      </c>
      <c r="M17954" t="s">
        <v>52</v>
      </c>
    </row>
    <row r="17955" spans="1:13" x14ac:dyDescent="0.25">
      <c r="A17955">
        <v>157196</v>
      </c>
      <c r="B17955">
        <v>3907711039</v>
      </c>
      <c r="C17955" t="s">
        <v>21</v>
      </c>
      <c r="D17955" t="s">
        <v>14</v>
      </c>
      <c r="E17955" s="2" t="s">
        <v>10894</v>
      </c>
      <c r="F17955" t="s">
        <v>29</v>
      </c>
      <c r="G17955" t="s">
        <v>17</v>
      </c>
      <c r="H17955" t="s">
        <v>51</v>
      </c>
      <c r="I17955">
        <v>71.430000000000007</v>
      </c>
      <c r="J17955">
        <v>4624.4660000000003</v>
      </c>
      <c r="K17955">
        <v>4553.0360000000001</v>
      </c>
      <c r="L17955" t="s">
        <v>35</v>
      </c>
      <c r="M17955" t="s">
        <v>61</v>
      </c>
    </row>
    <row r="17956" spans="1:13" x14ac:dyDescent="0.25">
      <c r="A17956">
        <v>879778</v>
      </c>
      <c r="B17956">
        <v>2175868477</v>
      </c>
      <c r="C17956" t="s">
        <v>13</v>
      </c>
      <c r="D17956" t="s">
        <v>14</v>
      </c>
      <c r="E17956" s="2">
        <v>43952.545752314814</v>
      </c>
      <c r="F17956" t="s">
        <v>66</v>
      </c>
      <c r="G17956" t="s">
        <v>17</v>
      </c>
      <c r="H17956" t="s">
        <v>23</v>
      </c>
      <c r="I17956">
        <v>404.94</v>
      </c>
      <c r="J17956">
        <v>319.63679999999999</v>
      </c>
      <c r="K17956">
        <v>-85.303199999999904</v>
      </c>
      <c r="L17956" t="s">
        <v>19</v>
      </c>
      <c r="M17956" t="s">
        <v>43</v>
      </c>
    </row>
    <row r="17957" spans="1:13" x14ac:dyDescent="0.25">
      <c r="A17957">
        <v>967161</v>
      </c>
      <c r="B17957">
        <v>8088300402</v>
      </c>
      <c r="C17957" t="s">
        <v>21</v>
      </c>
      <c r="D17957" t="s">
        <v>26</v>
      </c>
      <c r="E17957" s="2" t="s">
        <v>10895</v>
      </c>
      <c r="F17957" t="s">
        <v>50</v>
      </c>
      <c r="G17957" t="s">
        <v>30</v>
      </c>
      <c r="H17957" t="s">
        <v>33356</v>
      </c>
      <c r="I17957">
        <v>0</v>
      </c>
      <c r="J17957">
        <v>2756.4862499999999</v>
      </c>
      <c r="K17957">
        <v>2756.4862499999999</v>
      </c>
      <c r="L17957" t="s">
        <v>19</v>
      </c>
      <c r="M17957" t="s">
        <v>61</v>
      </c>
    </row>
    <row r="17958" spans="1:13" x14ac:dyDescent="0.25">
      <c r="A17958">
        <v>557729</v>
      </c>
      <c r="B17958">
        <v>9168157468</v>
      </c>
      <c r="C17958" t="s">
        <v>13</v>
      </c>
      <c r="D17958" t="s">
        <v>41</v>
      </c>
      <c r="E17958" s="2" t="s">
        <v>10896</v>
      </c>
      <c r="F17958" t="s">
        <v>16</v>
      </c>
      <c r="G17958" t="s">
        <v>30</v>
      </c>
      <c r="H17958" t="s">
        <v>33356</v>
      </c>
      <c r="I17958">
        <v>0</v>
      </c>
      <c r="J17958">
        <v>4438.9718999999996</v>
      </c>
      <c r="K17958">
        <v>4438.9718999999996</v>
      </c>
      <c r="L17958" t="s">
        <v>31</v>
      </c>
      <c r="M17958" t="s">
        <v>56</v>
      </c>
    </row>
    <row r="17959" spans="1:13" x14ac:dyDescent="0.25">
      <c r="A17959">
        <v>457915</v>
      </c>
      <c r="B17959">
        <v>8016448558</v>
      </c>
      <c r="C17959" t="s">
        <v>13</v>
      </c>
      <c r="D17959" t="s">
        <v>14</v>
      </c>
      <c r="E17959" s="2" t="s">
        <v>10897</v>
      </c>
      <c r="F17959" t="s">
        <v>16</v>
      </c>
      <c r="G17959" t="s">
        <v>30</v>
      </c>
      <c r="H17959" t="s">
        <v>33356</v>
      </c>
      <c r="I17959">
        <v>0</v>
      </c>
      <c r="J17959">
        <v>1341.6102000000001</v>
      </c>
      <c r="K17959">
        <v>1341.6102000000001</v>
      </c>
      <c r="L17959" t="s">
        <v>31</v>
      </c>
      <c r="M17959" t="s">
        <v>71</v>
      </c>
    </row>
    <row r="17960" spans="1:13" x14ac:dyDescent="0.25">
      <c r="A17960">
        <v>641837</v>
      </c>
      <c r="B17960">
        <v>8567191514</v>
      </c>
      <c r="C17960" t="s">
        <v>25</v>
      </c>
      <c r="D17960" t="s">
        <v>14</v>
      </c>
      <c r="E17960" s="2">
        <v>43894.444618055553</v>
      </c>
      <c r="F17960" t="s">
        <v>66</v>
      </c>
      <c r="G17960" t="s">
        <v>17</v>
      </c>
      <c r="H17960" t="s">
        <v>34</v>
      </c>
      <c r="I17960">
        <v>240.84</v>
      </c>
      <c r="J17960">
        <v>2132.9490000000001</v>
      </c>
      <c r="K17960">
        <v>1892.1089999999999</v>
      </c>
      <c r="L17960" t="s">
        <v>19</v>
      </c>
      <c r="M17960" t="s">
        <v>28</v>
      </c>
    </row>
    <row r="17961" spans="1:13" x14ac:dyDescent="0.25">
      <c r="A17961">
        <v>618895</v>
      </c>
      <c r="B17961">
        <v>6120183544</v>
      </c>
      <c r="C17961" t="s">
        <v>13</v>
      </c>
      <c r="D17961" t="s">
        <v>14</v>
      </c>
      <c r="E17961" s="2" t="s">
        <v>10898</v>
      </c>
      <c r="F17961" t="s">
        <v>27</v>
      </c>
      <c r="G17961" t="s">
        <v>30</v>
      </c>
      <c r="H17961" t="s">
        <v>33356</v>
      </c>
      <c r="I17961">
        <v>0</v>
      </c>
      <c r="J17961">
        <v>3222.87499999999</v>
      </c>
      <c r="K17961">
        <v>3222.87499999999</v>
      </c>
      <c r="L17961" t="s">
        <v>19</v>
      </c>
      <c r="M17961" t="s">
        <v>52</v>
      </c>
    </row>
    <row r="17962" spans="1:13" x14ac:dyDescent="0.25">
      <c r="A17962">
        <v>215035</v>
      </c>
      <c r="B17962">
        <v>9471278841</v>
      </c>
      <c r="C17962" t="s">
        <v>25</v>
      </c>
      <c r="D17962" t="s">
        <v>14</v>
      </c>
      <c r="E17962" s="2" t="s">
        <v>10899</v>
      </c>
      <c r="F17962" t="s">
        <v>16</v>
      </c>
      <c r="G17962" t="s">
        <v>30</v>
      </c>
      <c r="H17962" t="s">
        <v>33356</v>
      </c>
      <c r="I17962">
        <v>0</v>
      </c>
      <c r="J17962">
        <v>5086.6271999999999</v>
      </c>
      <c r="K17962">
        <v>5086.6271999999999</v>
      </c>
      <c r="L17962" t="s">
        <v>19</v>
      </c>
      <c r="M17962" t="s">
        <v>28</v>
      </c>
    </row>
    <row r="17963" spans="1:13" x14ac:dyDescent="0.25">
      <c r="A17963">
        <v>771968</v>
      </c>
      <c r="B17963">
        <v>5777837861</v>
      </c>
      <c r="C17963" t="s">
        <v>25</v>
      </c>
      <c r="D17963" t="s">
        <v>55</v>
      </c>
      <c r="E17963" s="2">
        <v>44416.032847222225</v>
      </c>
      <c r="F17963" t="s">
        <v>38</v>
      </c>
      <c r="G17963" t="s">
        <v>30</v>
      </c>
      <c r="H17963" t="s">
        <v>33356</v>
      </c>
      <c r="I17963">
        <v>0</v>
      </c>
      <c r="J17963">
        <v>1557.7539999999999</v>
      </c>
      <c r="K17963">
        <v>1557.7539999999999</v>
      </c>
      <c r="L17963" t="s">
        <v>19</v>
      </c>
      <c r="M17963" t="s">
        <v>61</v>
      </c>
    </row>
    <row r="17964" spans="1:13" x14ac:dyDescent="0.25">
      <c r="A17964">
        <v>627499</v>
      </c>
      <c r="B17964">
        <v>7068217151</v>
      </c>
      <c r="C17964" t="s">
        <v>21</v>
      </c>
      <c r="D17964" t="s">
        <v>14</v>
      </c>
      <c r="E17964" s="2" t="s">
        <v>10900</v>
      </c>
      <c r="F17964" t="s">
        <v>27</v>
      </c>
      <c r="G17964" t="s">
        <v>30</v>
      </c>
      <c r="H17964" t="s">
        <v>33356</v>
      </c>
      <c r="I17964">
        <v>0</v>
      </c>
      <c r="J17964">
        <v>626.38249999999903</v>
      </c>
      <c r="K17964">
        <v>626.38249999999903</v>
      </c>
      <c r="L17964" t="s">
        <v>19</v>
      </c>
      <c r="M17964" t="s">
        <v>28</v>
      </c>
    </row>
    <row r="17965" spans="1:13" x14ac:dyDescent="0.25">
      <c r="A17965">
        <v>871939</v>
      </c>
      <c r="B17965">
        <v>2611452782</v>
      </c>
      <c r="C17965" t="s">
        <v>21</v>
      </c>
      <c r="D17965" t="s">
        <v>14</v>
      </c>
      <c r="E17965" s="2" t="s">
        <v>10901</v>
      </c>
      <c r="F17965" t="s">
        <v>16</v>
      </c>
      <c r="G17965" t="s">
        <v>30</v>
      </c>
      <c r="H17965" t="s">
        <v>33356</v>
      </c>
      <c r="I17965">
        <v>0</v>
      </c>
      <c r="J17965">
        <v>4197.8999999999996</v>
      </c>
      <c r="K17965">
        <v>4197.8999999999996</v>
      </c>
      <c r="L17965" t="s">
        <v>42</v>
      </c>
      <c r="M17965" t="s">
        <v>43</v>
      </c>
    </row>
    <row r="17966" spans="1:13" x14ac:dyDescent="0.25">
      <c r="A17966">
        <v>178409</v>
      </c>
      <c r="B17966">
        <v>5046407115</v>
      </c>
      <c r="C17966" t="s">
        <v>21</v>
      </c>
      <c r="D17966" t="s">
        <v>41</v>
      </c>
      <c r="E17966" s="2" t="s">
        <v>10902</v>
      </c>
      <c r="F17966" t="s">
        <v>66</v>
      </c>
      <c r="G17966" t="s">
        <v>30</v>
      </c>
      <c r="H17966" t="s">
        <v>33356</v>
      </c>
      <c r="I17966">
        <v>0</v>
      </c>
      <c r="J17966">
        <v>2953.4903999999901</v>
      </c>
      <c r="K17966">
        <v>2953.4903999999901</v>
      </c>
      <c r="L17966" t="s">
        <v>31</v>
      </c>
      <c r="M17966" t="s">
        <v>24</v>
      </c>
    </row>
    <row r="17967" spans="1:13" x14ac:dyDescent="0.25">
      <c r="A17967">
        <v>451199</v>
      </c>
      <c r="B17967">
        <v>9477947267</v>
      </c>
      <c r="C17967" t="s">
        <v>21</v>
      </c>
      <c r="D17967" t="s">
        <v>55</v>
      </c>
      <c r="E17967" s="2" t="s">
        <v>10903</v>
      </c>
      <c r="F17967" t="s">
        <v>27</v>
      </c>
      <c r="G17967" t="s">
        <v>30</v>
      </c>
      <c r="H17967" t="s">
        <v>33356</v>
      </c>
      <c r="I17967">
        <v>0</v>
      </c>
      <c r="J17967">
        <v>531.36599999999999</v>
      </c>
      <c r="K17967">
        <v>531.36599999999999</v>
      </c>
      <c r="L17967" t="s">
        <v>19</v>
      </c>
      <c r="M17967" t="s">
        <v>65</v>
      </c>
    </row>
    <row r="17968" spans="1:13" x14ac:dyDescent="0.25">
      <c r="A17968">
        <v>608623</v>
      </c>
      <c r="B17968">
        <v>5963037919</v>
      </c>
      <c r="C17968" t="s">
        <v>25</v>
      </c>
      <c r="D17968" t="s">
        <v>14</v>
      </c>
      <c r="E17968" s="2" t="s">
        <v>10904</v>
      </c>
      <c r="F17968" t="s">
        <v>16</v>
      </c>
      <c r="G17968" t="s">
        <v>30</v>
      </c>
      <c r="H17968" t="s">
        <v>33356</v>
      </c>
      <c r="I17968">
        <v>0</v>
      </c>
      <c r="J17968">
        <v>1084.8074999999999</v>
      </c>
      <c r="K17968">
        <v>1084.8074999999999</v>
      </c>
      <c r="L17968" t="s">
        <v>19</v>
      </c>
      <c r="M17968" t="s">
        <v>76</v>
      </c>
    </row>
    <row r="17969" spans="1:13" x14ac:dyDescent="0.25">
      <c r="A17969">
        <v>885314</v>
      </c>
      <c r="B17969">
        <v>9161684793</v>
      </c>
      <c r="C17969" t="s">
        <v>13</v>
      </c>
      <c r="D17969" t="s">
        <v>32</v>
      </c>
      <c r="E17969" s="2">
        <v>44014.150509259256</v>
      </c>
      <c r="F17969" t="s">
        <v>50</v>
      </c>
      <c r="G17969" t="s">
        <v>30</v>
      </c>
      <c r="H17969" t="s">
        <v>33356</v>
      </c>
      <c r="I17969">
        <v>0</v>
      </c>
      <c r="J17969">
        <v>1461.5044499999999</v>
      </c>
      <c r="K17969">
        <v>1461.5044499999999</v>
      </c>
      <c r="L17969" t="s">
        <v>19</v>
      </c>
      <c r="M17969" t="s">
        <v>56</v>
      </c>
    </row>
    <row r="17970" spans="1:13" x14ac:dyDescent="0.25">
      <c r="A17970">
        <v>791308</v>
      </c>
      <c r="B17970">
        <v>2073113902</v>
      </c>
      <c r="C17970" t="s">
        <v>13</v>
      </c>
      <c r="D17970" t="s">
        <v>26</v>
      </c>
      <c r="E17970" s="2">
        <v>44512.755127314813</v>
      </c>
      <c r="F17970" t="s">
        <v>16</v>
      </c>
      <c r="G17970" t="s">
        <v>17</v>
      </c>
      <c r="H17970" t="s">
        <v>23</v>
      </c>
      <c r="I17970">
        <v>342.8</v>
      </c>
      <c r="J17970">
        <v>3450.9243999999999</v>
      </c>
      <c r="K17970">
        <v>3108.1244000000002</v>
      </c>
      <c r="L17970" t="s">
        <v>19</v>
      </c>
      <c r="M17970" t="s">
        <v>24</v>
      </c>
    </row>
    <row r="17971" spans="1:13" x14ac:dyDescent="0.25">
      <c r="A17971">
        <v>250944</v>
      </c>
      <c r="B17971">
        <v>2251583400</v>
      </c>
      <c r="C17971" t="s">
        <v>13</v>
      </c>
      <c r="D17971" t="s">
        <v>41</v>
      </c>
      <c r="E17971" s="2">
        <v>44052.981354166666</v>
      </c>
      <c r="F17971" t="s">
        <v>16</v>
      </c>
      <c r="G17971" t="s">
        <v>17</v>
      </c>
      <c r="H17971" t="s">
        <v>40</v>
      </c>
      <c r="I17971">
        <v>121.04</v>
      </c>
      <c r="J17971">
        <v>5239.2894749999996</v>
      </c>
      <c r="K17971">
        <v>5118.2494749999996</v>
      </c>
      <c r="L17971" t="s">
        <v>19</v>
      </c>
      <c r="M17971" t="s">
        <v>24</v>
      </c>
    </row>
    <row r="17972" spans="1:13" x14ac:dyDescent="0.25">
      <c r="A17972">
        <v>991090</v>
      </c>
      <c r="B17972">
        <v>5118513499</v>
      </c>
      <c r="C17972" t="s">
        <v>25</v>
      </c>
      <c r="D17972" t="s">
        <v>14</v>
      </c>
      <c r="E17972" s="2">
        <v>44319.980173611111</v>
      </c>
      <c r="F17972" t="s">
        <v>27</v>
      </c>
      <c r="G17972" t="s">
        <v>17</v>
      </c>
      <c r="H17972" t="s">
        <v>51</v>
      </c>
      <c r="I17972">
        <v>460.61</v>
      </c>
      <c r="J17972">
        <v>3141.6671000000001</v>
      </c>
      <c r="K17972">
        <v>2681.0571</v>
      </c>
      <c r="L17972" t="s">
        <v>31</v>
      </c>
      <c r="M17972" t="s">
        <v>24</v>
      </c>
    </row>
    <row r="17973" spans="1:13" x14ac:dyDescent="0.25">
      <c r="A17973">
        <v>257918</v>
      </c>
      <c r="B17973">
        <v>1749878515</v>
      </c>
      <c r="C17973" t="s">
        <v>25</v>
      </c>
      <c r="D17973" t="s">
        <v>32</v>
      </c>
      <c r="E17973" s="2">
        <v>43926.855081018519</v>
      </c>
      <c r="F17973" t="s">
        <v>16</v>
      </c>
      <c r="G17973" t="s">
        <v>17</v>
      </c>
      <c r="H17973" t="s">
        <v>34</v>
      </c>
      <c r="I17973">
        <v>366.87</v>
      </c>
      <c r="J17973">
        <v>3365.9639999999999</v>
      </c>
      <c r="K17973">
        <v>2999.0940000000001</v>
      </c>
      <c r="L17973" t="s">
        <v>19</v>
      </c>
      <c r="M17973" t="s">
        <v>123</v>
      </c>
    </row>
    <row r="17974" spans="1:13" x14ac:dyDescent="0.25">
      <c r="A17974">
        <v>569661</v>
      </c>
      <c r="B17974">
        <v>1578248024</v>
      </c>
      <c r="C17974" t="s">
        <v>13</v>
      </c>
      <c r="D17974" t="s">
        <v>14</v>
      </c>
      <c r="E17974" s="2" t="s">
        <v>10905</v>
      </c>
      <c r="F17974" t="s">
        <v>66</v>
      </c>
      <c r="G17974" t="s">
        <v>17</v>
      </c>
      <c r="H17974" t="s">
        <v>23</v>
      </c>
      <c r="I17974">
        <v>447.76</v>
      </c>
      <c r="J17974">
        <v>4609.52159999999</v>
      </c>
      <c r="K17974">
        <v>4161.7615999999898</v>
      </c>
      <c r="L17974" t="s">
        <v>19</v>
      </c>
      <c r="M17974" t="s">
        <v>20</v>
      </c>
    </row>
    <row r="17975" spans="1:13" x14ac:dyDescent="0.25">
      <c r="A17975">
        <v>765189</v>
      </c>
      <c r="B17975">
        <v>9696647117</v>
      </c>
      <c r="C17975" t="s">
        <v>21</v>
      </c>
      <c r="D17975" t="s">
        <v>14</v>
      </c>
      <c r="E17975" s="2">
        <v>45420.343113425923</v>
      </c>
      <c r="F17975" t="s">
        <v>16</v>
      </c>
      <c r="G17975" t="s">
        <v>30</v>
      </c>
      <c r="H17975" t="s">
        <v>33356</v>
      </c>
      <c r="I17975">
        <v>0</v>
      </c>
      <c r="J17975">
        <v>1753.9124999999999</v>
      </c>
      <c r="K17975">
        <v>1753.9124999999999</v>
      </c>
      <c r="L17975" t="s">
        <v>60</v>
      </c>
      <c r="M17975" t="s">
        <v>20</v>
      </c>
    </row>
    <row r="17976" spans="1:13" x14ac:dyDescent="0.25">
      <c r="A17976">
        <v>843544</v>
      </c>
      <c r="B17976">
        <v>4996316765</v>
      </c>
      <c r="C17976" t="s">
        <v>21</v>
      </c>
      <c r="D17976" t="s">
        <v>14</v>
      </c>
      <c r="E17976" s="2" t="s">
        <v>10906</v>
      </c>
      <c r="F17976" t="s">
        <v>27</v>
      </c>
      <c r="G17976" t="s">
        <v>17</v>
      </c>
      <c r="H17976" t="s">
        <v>51</v>
      </c>
      <c r="I17976">
        <v>144.26</v>
      </c>
      <c r="J17976">
        <v>5577.1505999999999</v>
      </c>
      <c r="K17976">
        <v>5432.8905999999997</v>
      </c>
      <c r="L17976" t="s">
        <v>31</v>
      </c>
      <c r="M17976" t="s">
        <v>76</v>
      </c>
    </row>
    <row r="17977" spans="1:13" x14ac:dyDescent="0.25">
      <c r="A17977">
        <v>639031</v>
      </c>
      <c r="B17977">
        <v>6106588685</v>
      </c>
      <c r="C17977" t="s">
        <v>25</v>
      </c>
      <c r="D17977" t="s">
        <v>32</v>
      </c>
      <c r="E17977" s="2" t="s">
        <v>10907</v>
      </c>
      <c r="F17977" t="s">
        <v>29</v>
      </c>
      <c r="G17977" t="s">
        <v>17</v>
      </c>
      <c r="H17977" t="s">
        <v>40</v>
      </c>
      <c r="I17977">
        <v>237.22</v>
      </c>
      <c r="J17977">
        <v>492.24</v>
      </c>
      <c r="K17977">
        <v>255.02</v>
      </c>
      <c r="L17977" t="s">
        <v>31</v>
      </c>
      <c r="M17977" t="s">
        <v>28</v>
      </c>
    </row>
    <row r="17978" spans="1:13" x14ac:dyDescent="0.25">
      <c r="A17978">
        <v>818968</v>
      </c>
      <c r="B17978">
        <v>2797903983</v>
      </c>
      <c r="C17978" t="s">
        <v>13</v>
      </c>
      <c r="D17978" t="s">
        <v>14</v>
      </c>
      <c r="E17978" s="2">
        <v>44387.093587962961</v>
      </c>
      <c r="F17978" t="s">
        <v>16</v>
      </c>
      <c r="G17978" t="s">
        <v>30</v>
      </c>
      <c r="H17978" t="s">
        <v>33356</v>
      </c>
      <c r="I17978">
        <v>0</v>
      </c>
      <c r="J17978">
        <v>3806.2244000000001</v>
      </c>
      <c r="K17978">
        <v>3806.2244000000001</v>
      </c>
      <c r="L17978" t="s">
        <v>31</v>
      </c>
      <c r="M17978" t="s">
        <v>24</v>
      </c>
    </row>
    <row r="17979" spans="1:13" x14ac:dyDescent="0.25">
      <c r="A17979">
        <v>872722</v>
      </c>
      <c r="B17979">
        <v>5176848799</v>
      </c>
      <c r="C17979" t="s">
        <v>13</v>
      </c>
      <c r="D17979" t="s">
        <v>32</v>
      </c>
      <c r="E17979" s="2" t="s">
        <v>10908</v>
      </c>
      <c r="F17979" t="s">
        <v>29</v>
      </c>
      <c r="G17979" t="s">
        <v>17</v>
      </c>
      <c r="H17979" t="s">
        <v>18</v>
      </c>
      <c r="I17979">
        <v>365.58</v>
      </c>
      <c r="J17979">
        <v>1313.74215</v>
      </c>
      <c r="K17979">
        <v>948.16215</v>
      </c>
      <c r="L17979" t="s">
        <v>19</v>
      </c>
      <c r="M17979" t="s">
        <v>61</v>
      </c>
    </row>
    <row r="17980" spans="1:13" x14ac:dyDescent="0.25">
      <c r="A17980">
        <v>182256</v>
      </c>
      <c r="B17980">
        <v>1052291114</v>
      </c>
      <c r="C17980" t="s">
        <v>25</v>
      </c>
      <c r="D17980" t="s">
        <v>14</v>
      </c>
      <c r="E17980" s="2" t="s">
        <v>10909</v>
      </c>
      <c r="F17980" t="s">
        <v>16</v>
      </c>
      <c r="G17980" t="s">
        <v>17</v>
      </c>
      <c r="H17980" t="s">
        <v>51</v>
      </c>
      <c r="I17980">
        <v>233.11</v>
      </c>
      <c r="J17980">
        <v>2422.7181</v>
      </c>
      <c r="K17980">
        <v>2189.6080999999999</v>
      </c>
      <c r="L17980" t="s">
        <v>19</v>
      </c>
      <c r="M17980" t="s">
        <v>61</v>
      </c>
    </row>
    <row r="17981" spans="1:13" x14ac:dyDescent="0.25">
      <c r="A17981">
        <v>413058</v>
      </c>
      <c r="B17981">
        <v>8280954053</v>
      </c>
      <c r="C17981" t="s">
        <v>21</v>
      </c>
      <c r="D17981" t="s">
        <v>32</v>
      </c>
      <c r="E17981" s="2">
        <v>44349.944398148145</v>
      </c>
      <c r="F17981" t="s">
        <v>66</v>
      </c>
      <c r="G17981" t="s">
        <v>30</v>
      </c>
      <c r="H17981" t="s">
        <v>33356</v>
      </c>
      <c r="I17981">
        <v>0</v>
      </c>
      <c r="J17981">
        <v>4588.3348500000002</v>
      </c>
      <c r="K17981">
        <v>4588.3348500000002</v>
      </c>
      <c r="L17981" t="s">
        <v>31</v>
      </c>
      <c r="M17981" t="s">
        <v>107</v>
      </c>
    </row>
    <row r="17982" spans="1:13" x14ac:dyDescent="0.25">
      <c r="A17982">
        <v>333250</v>
      </c>
      <c r="B17982">
        <v>1515090181</v>
      </c>
      <c r="C17982" t="s">
        <v>21</v>
      </c>
      <c r="D17982" t="s">
        <v>14</v>
      </c>
      <c r="E17982" s="2" t="s">
        <v>10910</v>
      </c>
      <c r="F17982" t="s">
        <v>16</v>
      </c>
      <c r="G17982" t="s">
        <v>17</v>
      </c>
      <c r="H17982" t="s">
        <v>34</v>
      </c>
      <c r="I17982">
        <v>422.72</v>
      </c>
      <c r="J17982">
        <v>3581.9014000000002</v>
      </c>
      <c r="K17982">
        <v>3159.1813999999999</v>
      </c>
      <c r="L17982" t="s">
        <v>45</v>
      </c>
      <c r="M17982" t="s">
        <v>24</v>
      </c>
    </row>
    <row r="17983" spans="1:13" x14ac:dyDescent="0.25">
      <c r="A17983">
        <v>837394</v>
      </c>
      <c r="B17983">
        <v>1035933078</v>
      </c>
      <c r="C17983" t="s">
        <v>21</v>
      </c>
      <c r="D17983" t="s">
        <v>32</v>
      </c>
      <c r="E17983" s="2">
        <v>45200.645509259259</v>
      </c>
      <c r="F17983" t="s">
        <v>66</v>
      </c>
      <c r="G17983" t="s">
        <v>17</v>
      </c>
      <c r="H17983" t="s">
        <v>51</v>
      </c>
      <c r="I17983">
        <v>415.52</v>
      </c>
      <c r="J17983">
        <v>961.35119999999995</v>
      </c>
      <c r="K17983">
        <v>545.83119999999997</v>
      </c>
      <c r="L17983" t="s">
        <v>45</v>
      </c>
      <c r="M17983" t="s">
        <v>61</v>
      </c>
    </row>
    <row r="17984" spans="1:13" x14ac:dyDescent="0.25">
      <c r="A17984">
        <v>664570</v>
      </c>
      <c r="B17984">
        <v>4604959208</v>
      </c>
      <c r="C17984" t="s">
        <v>21</v>
      </c>
      <c r="D17984" t="s">
        <v>41</v>
      </c>
      <c r="E17984" s="2" t="s">
        <v>10911</v>
      </c>
      <c r="F17984" t="s">
        <v>16</v>
      </c>
      <c r="G17984" t="s">
        <v>17</v>
      </c>
      <c r="H17984" t="s">
        <v>34</v>
      </c>
      <c r="I17984">
        <v>437.64</v>
      </c>
      <c r="J17984">
        <v>2244.5115000000001</v>
      </c>
      <c r="K17984">
        <v>1806.8715</v>
      </c>
      <c r="L17984" t="s">
        <v>19</v>
      </c>
      <c r="M17984" t="s">
        <v>56</v>
      </c>
    </row>
    <row r="17985" spans="1:13" x14ac:dyDescent="0.25">
      <c r="A17985">
        <v>868294</v>
      </c>
      <c r="B17985">
        <v>2162071310</v>
      </c>
      <c r="C17985" t="s">
        <v>13</v>
      </c>
      <c r="D17985" t="s">
        <v>26</v>
      </c>
      <c r="E17985" s="2" t="s">
        <v>10912</v>
      </c>
      <c r="F17985" t="s">
        <v>29</v>
      </c>
      <c r="G17985" t="s">
        <v>30</v>
      </c>
      <c r="H17985" t="s">
        <v>33356</v>
      </c>
      <c r="I17985">
        <v>0</v>
      </c>
      <c r="J17985">
        <v>297.99</v>
      </c>
      <c r="K17985">
        <v>297.99</v>
      </c>
      <c r="L17985" t="s">
        <v>45</v>
      </c>
      <c r="M17985" t="s">
        <v>20</v>
      </c>
    </row>
    <row r="17986" spans="1:13" x14ac:dyDescent="0.25">
      <c r="A17986">
        <v>356469</v>
      </c>
      <c r="B17986">
        <v>9414095465</v>
      </c>
      <c r="C17986" t="s">
        <v>25</v>
      </c>
      <c r="D17986" t="s">
        <v>41</v>
      </c>
      <c r="E17986" s="2" t="s">
        <v>10913</v>
      </c>
      <c r="F17986" t="s">
        <v>27</v>
      </c>
      <c r="G17986" t="s">
        <v>30</v>
      </c>
      <c r="H17986" t="s">
        <v>33356</v>
      </c>
      <c r="I17986">
        <v>0</v>
      </c>
      <c r="J17986">
        <v>4635.9643749999996</v>
      </c>
      <c r="K17986">
        <v>4635.9643749999996</v>
      </c>
      <c r="L17986" t="s">
        <v>48</v>
      </c>
      <c r="M17986" t="s">
        <v>71</v>
      </c>
    </row>
    <row r="17987" spans="1:13" x14ac:dyDescent="0.25">
      <c r="A17987">
        <v>201913</v>
      </c>
      <c r="B17987">
        <v>2739954579</v>
      </c>
      <c r="C17987" t="s">
        <v>13</v>
      </c>
      <c r="D17987" t="s">
        <v>55</v>
      </c>
      <c r="E17987" s="2" t="s">
        <v>10914</v>
      </c>
      <c r="F17987" t="s">
        <v>16</v>
      </c>
      <c r="G17987" t="s">
        <v>17</v>
      </c>
      <c r="H17987" t="s">
        <v>51</v>
      </c>
      <c r="I17987">
        <v>227.81</v>
      </c>
      <c r="J17987">
        <v>6138.7429999999904</v>
      </c>
      <c r="K17987">
        <v>5910.93299999999</v>
      </c>
      <c r="L17987" t="s">
        <v>19</v>
      </c>
      <c r="M17987" t="s">
        <v>61</v>
      </c>
    </row>
    <row r="17988" spans="1:13" x14ac:dyDescent="0.25">
      <c r="A17988">
        <v>796405</v>
      </c>
      <c r="B17988">
        <v>7017243279</v>
      </c>
      <c r="C17988" t="s">
        <v>13</v>
      </c>
      <c r="D17988" t="s">
        <v>55</v>
      </c>
      <c r="E17988" s="2" t="s">
        <v>10915</v>
      </c>
      <c r="F17988" t="s">
        <v>27</v>
      </c>
      <c r="G17988" t="s">
        <v>30</v>
      </c>
      <c r="H17988" t="s">
        <v>33356</v>
      </c>
      <c r="I17988">
        <v>0</v>
      </c>
      <c r="J17988">
        <v>1273.8712499999999</v>
      </c>
      <c r="K17988">
        <v>1273.8712499999999</v>
      </c>
      <c r="L17988" t="s">
        <v>31</v>
      </c>
      <c r="M17988" t="s">
        <v>24</v>
      </c>
    </row>
    <row r="17989" spans="1:13" x14ac:dyDescent="0.25">
      <c r="A17989">
        <v>448354</v>
      </c>
      <c r="B17989">
        <v>5972189439</v>
      </c>
      <c r="C17989" t="s">
        <v>25</v>
      </c>
      <c r="D17989" t="s">
        <v>41</v>
      </c>
      <c r="E17989" s="2" t="s">
        <v>10916</v>
      </c>
      <c r="F17989" t="s">
        <v>29</v>
      </c>
      <c r="G17989" t="s">
        <v>30</v>
      </c>
      <c r="H17989" t="s">
        <v>33356</v>
      </c>
      <c r="I17989">
        <v>0</v>
      </c>
      <c r="J17989">
        <v>1840.7087999999901</v>
      </c>
      <c r="K17989">
        <v>1840.7087999999901</v>
      </c>
      <c r="L17989" t="s">
        <v>31</v>
      </c>
      <c r="M17989" t="s">
        <v>28</v>
      </c>
    </row>
    <row r="17990" spans="1:13" x14ac:dyDescent="0.25">
      <c r="A17990">
        <v>890930</v>
      </c>
      <c r="B17990">
        <v>8261945662</v>
      </c>
      <c r="C17990" t="s">
        <v>25</v>
      </c>
      <c r="D17990" t="s">
        <v>55</v>
      </c>
      <c r="E17990" s="2">
        <v>43628.753807870373</v>
      </c>
      <c r="F17990" t="s">
        <v>66</v>
      </c>
      <c r="G17990" t="s">
        <v>17</v>
      </c>
      <c r="H17990" t="s">
        <v>23</v>
      </c>
      <c r="I17990">
        <v>375.8</v>
      </c>
      <c r="J17990">
        <v>6154.8619999999901</v>
      </c>
      <c r="K17990">
        <v>5779.0619999999899</v>
      </c>
      <c r="L17990" t="s">
        <v>31</v>
      </c>
      <c r="M17990" t="s">
        <v>61</v>
      </c>
    </row>
    <row r="17991" spans="1:13" x14ac:dyDescent="0.25">
      <c r="A17991">
        <v>596912</v>
      </c>
      <c r="B17991">
        <v>5145648172</v>
      </c>
      <c r="C17991" t="s">
        <v>21</v>
      </c>
      <c r="D17991" t="s">
        <v>32</v>
      </c>
      <c r="E17991" s="2">
        <v>43627.966296296298</v>
      </c>
      <c r="F17991" t="s">
        <v>27</v>
      </c>
      <c r="G17991" t="s">
        <v>17</v>
      </c>
      <c r="H17991" t="s">
        <v>34</v>
      </c>
      <c r="I17991">
        <v>481.56</v>
      </c>
      <c r="J17991">
        <v>5009.5240000000003</v>
      </c>
      <c r="K17991">
        <v>4527.9639999999999</v>
      </c>
      <c r="L17991" t="s">
        <v>19</v>
      </c>
      <c r="M17991" t="s">
        <v>61</v>
      </c>
    </row>
    <row r="17992" spans="1:13" x14ac:dyDescent="0.25">
      <c r="A17992">
        <v>200084</v>
      </c>
      <c r="B17992">
        <v>6046119134</v>
      </c>
      <c r="C17992" t="s">
        <v>13</v>
      </c>
      <c r="D17992" t="s">
        <v>32</v>
      </c>
      <c r="E17992" s="2" t="s">
        <v>10917</v>
      </c>
      <c r="F17992" t="s">
        <v>25</v>
      </c>
      <c r="G17992" t="s">
        <v>30</v>
      </c>
      <c r="H17992" t="s">
        <v>33356</v>
      </c>
      <c r="I17992">
        <v>0</v>
      </c>
      <c r="J17992">
        <v>2004.09599999999</v>
      </c>
      <c r="K17992">
        <v>2004.09599999999</v>
      </c>
      <c r="L17992" t="s">
        <v>31</v>
      </c>
      <c r="M17992" t="s">
        <v>20</v>
      </c>
    </row>
    <row r="17993" spans="1:13" x14ac:dyDescent="0.25">
      <c r="A17993">
        <v>223631</v>
      </c>
      <c r="B17993">
        <v>2354233622</v>
      </c>
      <c r="C17993" t="s">
        <v>21</v>
      </c>
      <c r="D17993" t="s">
        <v>32</v>
      </c>
      <c r="E17993" s="2" t="s">
        <v>10918</v>
      </c>
      <c r="F17993" t="s">
        <v>16</v>
      </c>
      <c r="G17993" t="s">
        <v>30</v>
      </c>
      <c r="H17993" t="s">
        <v>33356</v>
      </c>
      <c r="I17993">
        <v>0</v>
      </c>
      <c r="J17993">
        <v>438.12</v>
      </c>
      <c r="K17993">
        <v>438.12</v>
      </c>
      <c r="L17993" t="s">
        <v>31</v>
      </c>
      <c r="M17993" t="s">
        <v>56</v>
      </c>
    </row>
    <row r="17994" spans="1:13" x14ac:dyDescent="0.25">
      <c r="A17994">
        <v>476167</v>
      </c>
      <c r="B17994">
        <v>1800802270</v>
      </c>
      <c r="C17994" t="s">
        <v>25</v>
      </c>
      <c r="D17994" t="s">
        <v>32</v>
      </c>
      <c r="E17994" s="2" t="s">
        <v>10919</v>
      </c>
      <c r="F17994" t="s">
        <v>50</v>
      </c>
      <c r="G17994" t="s">
        <v>17</v>
      </c>
      <c r="H17994" t="s">
        <v>51</v>
      </c>
      <c r="I17994">
        <v>243.19</v>
      </c>
      <c r="J17994">
        <v>3592.8216499999999</v>
      </c>
      <c r="K17994">
        <v>3349.6316499999998</v>
      </c>
      <c r="L17994" t="s">
        <v>19</v>
      </c>
      <c r="M17994" t="s">
        <v>52</v>
      </c>
    </row>
    <row r="17995" spans="1:13" x14ac:dyDescent="0.25">
      <c r="A17995">
        <v>708946</v>
      </c>
      <c r="B17995">
        <v>8585662524</v>
      </c>
      <c r="C17995" t="s">
        <v>13</v>
      </c>
      <c r="D17995" t="s">
        <v>32</v>
      </c>
      <c r="E17995" s="2">
        <v>43901.876307870371</v>
      </c>
      <c r="F17995" t="s">
        <v>16</v>
      </c>
      <c r="G17995" t="s">
        <v>17</v>
      </c>
      <c r="H17995" t="s">
        <v>51</v>
      </c>
      <c r="I17995">
        <v>414.55</v>
      </c>
      <c r="J17995">
        <v>3409.77</v>
      </c>
      <c r="K17995">
        <v>2995.22</v>
      </c>
      <c r="L17995" t="s">
        <v>31</v>
      </c>
      <c r="M17995" t="s">
        <v>28</v>
      </c>
    </row>
    <row r="17996" spans="1:13" x14ac:dyDescent="0.25">
      <c r="A17996">
        <v>173277</v>
      </c>
      <c r="B17996">
        <v>3109121833</v>
      </c>
      <c r="C17996" t="s">
        <v>21</v>
      </c>
      <c r="D17996" t="s">
        <v>14</v>
      </c>
      <c r="E17996" s="2" t="s">
        <v>10920</v>
      </c>
      <c r="F17996" t="s">
        <v>27</v>
      </c>
      <c r="G17996" t="s">
        <v>17</v>
      </c>
      <c r="H17996" t="s">
        <v>34</v>
      </c>
      <c r="I17996">
        <v>469.31</v>
      </c>
      <c r="J17996">
        <v>4842.4855499999903</v>
      </c>
      <c r="K17996">
        <v>4373.1755499999899</v>
      </c>
      <c r="L17996" t="s">
        <v>31</v>
      </c>
      <c r="M17996" t="s">
        <v>20</v>
      </c>
    </row>
    <row r="17997" spans="1:13" x14ac:dyDescent="0.25">
      <c r="A17997">
        <v>244564</v>
      </c>
      <c r="B17997">
        <v>3258418050</v>
      </c>
      <c r="C17997" t="s">
        <v>21</v>
      </c>
      <c r="D17997" t="s">
        <v>55</v>
      </c>
      <c r="E17997" s="2" t="s">
        <v>10921</v>
      </c>
      <c r="F17997" t="s">
        <v>59</v>
      </c>
      <c r="G17997" t="s">
        <v>17</v>
      </c>
      <c r="H17997" t="s">
        <v>34</v>
      </c>
      <c r="I17997">
        <v>54.34</v>
      </c>
      <c r="J17997">
        <v>4547.9928</v>
      </c>
      <c r="K17997">
        <v>4493.6527999999998</v>
      </c>
      <c r="L17997" t="s">
        <v>19</v>
      </c>
      <c r="M17997" t="s">
        <v>28</v>
      </c>
    </row>
    <row r="17998" spans="1:13" x14ac:dyDescent="0.25">
      <c r="A17998">
        <v>811160</v>
      </c>
      <c r="B17998">
        <v>6538703597</v>
      </c>
      <c r="C17998" t="s">
        <v>25</v>
      </c>
      <c r="D17998" t="s">
        <v>14</v>
      </c>
      <c r="E17998" s="2" t="s">
        <v>10922</v>
      </c>
      <c r="F17998" t="s">
        <v>16</v>
      </c>
      <c r="G17998" t="s">
        <v>30</v>
      </c>
      <c r="H17998" t="s">
        <v>33356</v>
      </c>
      <c r="I17998">
        <v>0</v>
      </c>
      <c r="J17998">
        <v>2301.3539999999998</v>
      </c>
      <c r="K17998">
        <v>2301.3539999999998</v>
      </c>
      <c r="L17998" t="s">
        <v>19</v>
      </c>
      <c r="M17998" t="s">
        <v>61</v>
      </c>
    </row>
    <row r="17999" spans="1:13" x14ac:dyDescent="0.25">
      <c r="A17999">
        <v>376185</v>
      </c>
      <c r="B17999">
        <v>7201288213</v>
      </c>
      <c r="C17999" t="s">
        <v>25</v>
      </c>
      <c r="D17999" t="s">
        <v>14</v>
      </c>
      <c r="E17999" s="2" t="s">
        <v>10923</v>
      </c>
      <c r="F17999" t="s">
        <v>25</v>
      </c>
      <c r="G17999" t="s">
        <v>30</v>
      </c>
      <c r="H17999" t="s">
        <v>33356</v>
      </c>
      <c r="I17999">
        <v>0</v>
      </c>
      <c r="J17999">
        <v>4416.0453749999997</v>
      </c>
      <c r="K17999">
        <v>4416.0453749999997</v>
      </c>
      <c r="L17999" t="s">
        <v>31</v>
      </c>
      <c r="M17999" t="s">
        <v>123</v>
      </c>
    </row>
    <row r="18000" spans="1:13" x14ac:dyDescent="0.25">
      <c r="A18000">
        <v>973743</v>
      </c>
      <c r="B18000">
        <v>9912526581</v>
      </c>
      <c r="C18000" t="s">
        <v>21</v>
      </c>
      <c r="D18000" t="s">
        <v>14</v>
      </c>
      <c r="E18000" s="2" t="s">
        <v>10924</v>
      </c>
      <c r="F18000" t="s">
        <v>16</v>
      </c>
      <c r="G18000" t="s">
        <v>30</v>
      </c>
      <c r="H18000" t="s">
        <v>33356</v>
      </c>
      <c r="I18000">
        <v>0</v>
      </c>
      <c r="J18000">
        <v>232.089</v>
      </c>
      <c r="K18000">
        <v>232.089</v>
      </c>
      <c r="L18000" t="s">
        <v>31</v>
      </c>
      <c r="M18000" t="s">
        <v>24</v>
      </c>
    </row>
    <row r="18001" spans="1:13" x14ac:dyDescent="0.25">
      <c r="A18001">
        <v>826888</v>
      </c>
      <c r="B18001">
        <v>3633030171</v>
      </c>
      <c r="C18001" t="s">
        <v>25</v>
      </c>
      <c r="D18001" t="s">
        <v>14</v>
      </c>
      <c r="E18001" s="2">
        <v>45600.730509259258</v>
      </c>
      <c r="F18001" t="s">
        <v>38</v>
      </c>
      <c r="G18001" t="s">
        <v>17</v>
      </c>
      <c r="H18001" t="s">
        <v>18</v>
      </c>
      <c r="I18001">
        <v>322.29000000000002</v>
      </c>
      <c r="J18001">
        <v>5473.4749999999904</v>
      </c>
      <c r="K18001">
        <v>5151.1849999999904</v>
      </c>
      <c r="L18001" t="s">
        <v>31</v>
      </c>
      <c r="M18001" t="s">
        <v>20</v>
      </c>
    </row>
    <row r="18002" spans="1:13" x14ac:dyDescent="0.25">
      <c r="A18002">
        <v>384424</v>
      </c>
      <c r="B18002">
        <v>6773189899</v>
      </c>
      <c r="C18002" t="s">
        <v>13</v>
      </c>
      <c r="D18002" t="s">
        <v>32</v>
      </c>
      <c r="E18002" s="2" t="s">
        <v>10925</v>
      </c>
      <c r="F18002" t="s">
        <v>29</v>
      </c>
      <c r="G18002" t="s">
        <v>17</v>
      </c>
      <c r="H18002" t="s">
        <v>23</v>
      </c>
      <c r="I18002">
        <v>489.76</v>
      </c>
      <c r="J18002">
        <v>3820.3741749999899</v>
      </c>
      <c r="K18002">
        <v>3330.6141749999902</v>
      </c>
      <c r="L18002" t="s">
        <v>31</v>
      </c>
      <c r="M18002" t="s">
        <v>56</v>
      </c>
    </row>
    <row r="18003" spans="1:13" x14ac:dyDescent="0.25">
      <c r="A18003">
        <v>386780</v>
      </c>
      <c r="B18003">
        <v>1851595655</v>
      </c>
      <c r="C18003" t="s">
        <v>21</v>
      </c>
      <c r="D18003" t="s">
        <v>14</v>
      </c>
      <c r="E18003" s="2" t="s">
        <v>10926</v>
      </c>
      <c r="F18003" t="s">
        <v>16</v>
      </c>
      <c r="G18003" t="s">
        <v>17</v>
      </c>
      <c r="H18003" t="s">
        <v>23</v>
      </c>
      <c r="I18003">
        <v>190.69</v>
      </c>
      <c r="J18003">
        <v>1741.6079999999999</v>
      </c>
      <c r="K18003">
        <v>1550.9179999999999</v>
      </c>
      <c r="L18003" t="s">
        <v>19</v>
      </c>
      <c r="M18003" t="s">
        <v>76</v>
      </c>
    </row>
    <row r="18004" spans="1:13" x14ac:dyDescent="0.25">
      <c r="A18004">
        <v>766505</v>
      </c>
      <c r="B18004">
        <v>9318419009</v>
      </c>
      <c r="C18004" t="s">
        <v>25</v>
      </c>
      <c r="D18004" t="s">
        <v>41</v>
      </c>
      <c r="E18004" s="2" t="s">
        <v>10927</v>
      </c>
      <c r="F18004" t="s">
        <v>59</v>
      </c>
      <c r="G18004" t="s">
        <v>30</v>
      </c>
      <c r="H18004" t="s">
        <v>33356</v>
      </c>
      <c r="I18004">
        <v>0</v>
      </c>
      <c r="J18004">
        <v>5456.4949999999999</v>
      </c>
      <c r="K18004">
        <v>5456.4949999999999</v>
      </c>
      <c r="L18004" t="s">
        <v>19</v>
      </c>
      <c r="M18004" t="s">
        <v>61</v>
      </c>
    </row>
    <row r="18005" spans="1:13" x14ac:dyDescent="0.25">
      <c r="A18005">
        <v>506872</v>
      </c>
      <c r="B18005">
        <v>1505389881</v>
      </c>
      <c r="C18005" t="s">
        <v>25</v>
      </c>
      <c r="D18005" t="s">
        <v>26</v>
      </c>
      <c r="E18005" s="2" t="s">
        <v>10928</v>
      </c>
      <c r="F18005" t="s">
        <v>27</v>
      </c>
      <c r="G18005" t="s">
        <v>30</v>
      </c>
      <c r="H18005" t="s">
        <v>33356</v>
      </c>
      <c r="I18005">
        <v>0</v>
      </c>
      <c r="J18005">
        <v>1850.6025999999999</v>
      </c>
      <c r="K18005">
        <v>1850.6025999999999</v>
      </c>
      <c r="L18005" t="s">
        <v>19</v>
      </c>
      <c r="M18005" t="s">
        <v>61</v>
      </c>
    </row>
    <row r="18006" spans="1:13" x14ac:dyDescent="0.25">
      <c r="A18006">
        <v>230889</v>
      </c>
      <c r="B18006">
        <v>3226796409</v>
      </c>
      <c r="C18006" t="s">
        <v>13</v>
      </c>
      <c r="D18006" t="s">
        <v>32</v>
      </c>
      <c r="E18006" s="2" t="s">
        <v>10929</v>
      </c>
      <c r="F18006" t="s">
        <v>50</v>
      </c>
      <c r="G18006" t="s">
        <v>17</v>
      </c>
      <c r="H18006" t="s">
        <v>51</v>
      </c>
      <c r="I18006">
        <v>246.81</v>
      </c>
      <c r="J18006">
        <v>3784.7168750000001</v>
      </c>
      <c r="K18006">
        <v>3537.9068750000001</v>
      </c>
      <c r="L18006" t="s">
        <v>31</v>
      </c>
      <c r="M18006" t="s">
        <v>76</v>
      </c>
    </row>
    <row r="18007" spans="1:13" x14ac:dyDescent="0.25">
      <c r="A18007">
        <v>384685</v>
      </c>
      <c r="B18007">
        <v>5507538008</v>
      </c>
      <c r="C18007" t="s">
        <v>25</v>
      </c>
      <c r="D18007" t="s">
        <v>14</v>
      </c>
      <c r="E18007" s="2" t="s">
        <v>10930</v>
      </c>
      <c r="F18007" t="s">
        <v>66</v>
      </c>
      <c r="G18007" t="s">
        <v>17</v>
      </c>
      <c r="H18007" t="s">
        <v>51</v>
      </c>
      <c r="I18007">
        <v>223.85</v>
      </c>
      <c r="J18007">
        <v>3529.1659999999902</v>
      </c>
      <c r="K18007">
        <v>3305.3159999999998</v>
      </c>
      <c r="L18007" t="s">
        <v>19</v>
      </c>
      <c r="M18007" t="s">
        <v>61</v>
      </c>
    </row>
    <row r="18008" spans="1:13" x14ac:dyDescent="0.25">
      <c r="A18008">
        <v>523455</v>
      </c>
      <c r="B18008">
        <v>6601878156</v>
      </c>
      <c r="C18008" t="s">
        <v>13</v>
      </c>
      <c r="D18008" t="s">
        <v>41</v>
      </c>
      <c r="E18008" s="2" t="s">
        <v>10931</v>
      </c>
      <c r="F18008" t="s">
        <v>29</v>
      </c>
      <c r="G18008" t="s">
        <v>30</v>
      </c>
      <c r="H18008" t="s">
        <v>33356</v>
      </c>
      <c r="I18008">
        <v>0</v>
      </c>
      <c r="J18008">
        <v>3636.1655999999998</v>
      </c>
      <c r="K18008">
        <v>3636.1655999999998</v>
      </c>
      <c r="L18008" t="s">
        <v>19</v>
      </c>
      <c r="M18008" t="s">
        <v>61</v>
      </c>
    </row>
    <row r="18009" spans="1:13" x14ac:dyDescent="0.25">
      <c r="A18009">
        <v>209448</v>
      </c>
      <c r="B18009">
        <v>6316631878</v>
      </c>
      <c r="C18009" t="s">
        <v>21</v>
      </c>
      <c r="D18009" t="s">
        <v>14</v>
      </c>
      <c r="E18009" s="2" t="s">
        <v>10932</v>
      </c>
      <c r="F18009" t="s">
        <v>16</v>
      </c>
      <c r="G18009" t="s">
        <v>17</v>
      </c>
      <c r="H18009" t="s">
        <v>18</v>
      </c>
      <c r="I18009">
        <v>253.45</v>
      </c>
      <c r="J18009">
        <v>2314.1025</v>
      </c>
      <c r="K18009">
        <v>2060.6525000000001</v>
      </c>
      <c r="L18009" t="s">
        <v>19</v>
      </c>
      <c r="M18009" t="s">
        <v>28</v>
      </c>
    </row>
    <row r="18010" spans="1:13" x14ac:dyDescent="0.25">
      <c r="A18010">
        <v>587455</v>
      </c>
      <c r="B18010">
        <v>8482068266</v>
      </c>
      <c r="C18010" t="s">
        <v>13</v>
      </c>
      <c r="D18010" t="s">
        <v>14</v>
      </c>
      <c r="E18010" s="2">
        <v>44896.977141203701</v>
      </c>
      <c r="F18010" t="s">
        <v>16</v>
      </c>
      <c r="G18010" t="s">
        <v>17</v>
      </c>
      <c r="H18010" t="s">
        <v>51</v>
      </c>
      <c r="I18010">
        <v>406.28</v>
      </c>
      <c r="J18010">
        <v>4320.84555</v>
      </c>
      <c r="K18010">
        <v>3914.5655499999998</v>
      </c>
      <c r="L18010" t="s">
        <v>84</v>
      </c>
      <c r="M18010" t="s">
        <v>56</v>
      </c>
    </row>
    <row r="18011" spans="1:13" x14ac:dyDescent="0.25">
      <c r="A18011">
        <v>859233</v>
      </c>
      <c r="B18011">
        <v>1507192529</v>
      </c>
      <c r="C18011" t="s">
        <v>25</v>
      </c>
      <c r="D18011" t="s">
        <v>14</v>
      </c>
      <c r="E18011" s="2" t="s">
        <v>10933</v>
      </c>
      <c r="F18011" t="s">
        <v>59</v>
      </c>
      <c r="G18011" t="s">
        <v>30</v>
      </c>
      <c r="H18011" t="s">
        <v>33356</v>
      </c>
      <c r="I18011">
        <v>0</v>
      </c>
      <c r="J18011">
        <v>1432.1579999999999</v>
      </c>
      <c r="K18011">
        <v>1432.1579999999999</v>
      </c>
      <c r="L18011" t="s">
        <v>19</v>
      </c>
      <c r="M18011" t="s">
        <v>28</v>
      </c>
    </row>
    <row r="18012" spans="1:13" x14ac:dyDescent="0.25">
      <c r="A18012">
        <v>673713</v>
      </c>
      <c r="B18012">
        <v>6297103043</v>
      </c>
      <c r="C18012" t="s">
        <v>13</v>
      </c>
      <c r="D18012" t="s">
        <v>41</v>
      </c>
      <c r="E18012" s="2" t="s">
        <v>10934</v>
      </c>
      <c r="F18012" t="s">
        <v>16</v>
      </c>
      <c r="G18012" t="s">
        <v>17</v>
      </c>
      <c r="H18012" t="s">
        <v>40</v>
      </c>
      <c r="I18012">
        <v>55.95</v>
      </c>
      <c r="J18012">
        <v>2202.1740999999902</v>
      </c>
      <c r="K18012">
        <v>2146.2240999999999</v>
      </c>
      <c r="L18012" t="s">
        <v>45</v>
      </c>
      <c r="M18012" t="s">
        <v>28</v>
      </c>
    </row>
    <row r="18013" spans="1:13" x14ac:dyDescent="0.25">
      <c r="A18013">
        <v>866793</v>
      </c>
      <c r="B18013">
        <v>5604256284</v>
      </c>
      <c r="C18013" t="s">
        <v>13</v>
      </c>
      <c r="D18013" t="s">
        <v>32</v>
      </c>
      <c r="E18013" s="2">
        <v>44504.069479166668</v>
      </c>
      <c r="F18013" t="s">
        <v>50</v>
      </c>
      <c r="G18013" t="s">
        <v>17</v>
      </c>
      <c r="H18013" t="s">
        <v>34</v>
      </c>
      <c r="I18013">
        <v>496.7</v>
      </c>
      <c r="J18013">
        <v>803.03300000000002</v>
      </c>
      <c r="K18013">
        <v>306.33300000000003</v>
      </c>
      <c r="L18013" t="s">
        <v>19</v>
      </c>
      <c r="M18013" t="s">
        <v>43</v>
      </c>
    </row>
    <row r="18014" spans="1:13" x14ac:dyDescent="0.25">
      <c r="A18014">
        <v>247388</v>
      </c>
      <c r="B18014">
        <v>8885019049</v>
      </c>
      <c r="C18014" t="s">
        <v>21</v>
      </c>
      <c r="D18014" t="s">
        <v>32</v>
      </c>
      <c r="E18014" s="2">
        <v>44381.505312499998</v>
      </c>
      <c r="F18014" t="s">
        <v>80</v>
      </c>
      <c r="G18014" t="s">
        <v>17</v>
      </c>
      <c r="H18014" t="s">
        <v>51</v>
      </c>
      <c r="I18014">
        <v>439.08</v>
      </c>
      <c r="J18014">
        <v>3614.413</v>
      </c>
      <c r="K18014">
        <v>3175.3330000000001</v>
      </c>
      <c r="L18014" t="s">
        <v>60</v>
      </c>
      <c r="M18014" t="s">
        <v>24</v>
      </c>
    </row>
    <row r="18015" spans="1:13" x14ac:dyDescent="0.25">
      <c r="A18015">
        <v>736129</v>
      </c>
      <c r="B18015">
        <v>1959222939</v>
      </c>
      <c r="C18015" t="s">
        <v>21</v>
      </c>
      <c r="D18015" t="s">
        <v>55</v>
      </c>
      <c r="E18015" s="2" t="s">
        <v>10935</v>
      </c>
      <c r="F18015" t="s">
        <v>16</v>
      </c>
      <c r="G18015" t="s">
        <v>30</v>
      </c>
      <c r="H18015" t="s">
        <v>33356</v>
      </c>
      <c r="I18015">
        <v>0</v>
      </c>
      <c r="J18015">
        <v>2055.0124999999998</v>
      </c>
      <c r="K18015">
        <v>2055.0124999999998</v>
      </c>
      <c r="L18015" t="s">
        <v>35</v>
      </c>
      <c r="M18015" t="s">
        <v>28</v>
      </c>
    </row>
    <row r="18016" spans="1:13" x14ac:dyDescent="0.25">
      <c r="A18016">
        <v>238297</v>
      </c>
      <c r="B18016">
        <v>9880308958</v>
      </c>
      <c r="C18016" t="s">
        <v>25</v>
      </c>
      <c r="D18016" t="s">
        <v>14</v>
      </c>
      <c r="E18016" s="2" t="s">
        <v>10936</v>
      </c>
      <c r="F18016" t="s">
        <v>16</v>
      </c>
      <c r="G18016" t="s">
        <v>17</v>
      </c>
      <c r="H18016" t="s">
        <v>23</v>
      </c>
      <c r="I18016">
        <v>484.24</v>
      </c>
      <c r="J18016">
        <v>2754.2639999999901</v>
      </c>
      <c r="K18016">
        <v>2270.0239999999899</v>
      </c>
      <c r="L18016" t="s">
        <v>35</v>
      </c>
      <c r="M18016" t="s">
        <v>43</v>
      </c>
    </row>
    <row r="18017" spans="1:13" x14ac:dyDescent="0.25">
      <c r="A18017">
        <v>619257</v>
      </c>
      <c r="B18017">
        <v>4211630279</v>
      </c>
      <c r="C18017" t="s">
        <v>25</v>
      </c>
      <c r="D18017" t="s">
        <v>14</v>
      </c>
      <c r="E18017" s="2">
        <v>44481.95076388889</v>
      </c>
      <c r="F18017" t="s">
        <v>27</v>
      </c>
      <c r="G18017" t="s">
        <v>17</v>
      </c>
      <c r="H18017" t="s">
        <v>51</v>
      </c>
      <c r="I18017">
        <v>95.22</v>
      </c>
      <c r="J18017">
        <v>6670.4022000000004</v>
      </c>
      <c r="K18017">
        <v>6575.1822000000002</v>
      </c>
      <c r="L18017" t="s">
        <v>35</v>
      </c>
      <c r="M18017" t="s">
        <v>43</v>
      </c>
    </row>
    <row r="18018" spans="1:13" x14ac:dyDescent="0.25">
      <c r="A18018">
        <v>256580</v>
      </c>
      <c r="B18018">
        <v>7936875349</v>
      </c>
      <c r="C18018" t="s">
        <v>25</v>
      </c>
      <c r="D18018" t="s">
        <v>26</v>
      </c>
      <c r="E18018" s="2" t="s">
        <v>10937</v>
      </c>
      <c r="F18018" t="s">
        <v>16</v>
      </c>
      <c r="G18018" t="s">
        <v>30</v>
      </c>
      <c r="H18018" t="s">
        <v>33356</v>
      </c>
      <c r="I18018">
        <v>0</v>
      </c>
      <c r="J18018">
        <v>3887.1080999999899</v>
      </c>
      <c r="K18018">
        <v>3887.1080999999899</v>
      </c>
      <c r="L18018" t="s">
        <v>45</v>
      </c>
      <c r="M18018" t="s">
        <v>43</v>
      </c>
    </row>
    <row r="18019" spans="1:13" x14ac:dyDescent="0.25">
      <c r="A18019">
        <v>810769</v>
      </c>
      <c r="B18019">
        <v>5359575689</v>
      </c>
      <c r="C18019" t="s">
        <v>25</v>
      </c>
      <c r="D18019" t="s">
        <v>41</v>
      </c>
      <c r="E18019" s="2" t="s">
        <v>10938</v>
      </c>
      <c r="F18019" t="s">
        <v>25</v>
      </c>
      <c r="G18019" t="s">
        <v>30</v>
      </c>
      <c r="H18019" t="s">
        <v>33356</v>
      </c>
      <c r="I18019">
        <v>0</v>
      </c>
      <c r="J18019">
        <v>4717.8957</v>
      </c>
      <c r="K18019">
        <v>4717.8957</v>
      </c>
      <c r="L18019" t="s">
        <v>31</v>
      </c>
      <c r="M18019" t="s">
        <v>61</v>
      </c>
    </row>
    <row r="18020" spans="1:13" x14ac:dyDescent="0.25">
      <c r="A18020">
        <v>540919</v>
      </c>
      <c r="B18020">
        <v>4339614991</v>
      </c>
      <c r="C18020" t="s">
        <v>21</v>
      </c>
      <c r="D18020" t="s">
        <v>14</v>
      </c>
      <c r="E18020" s="2">
        <v>44714.13925925926</v>
      </c>
      <c r="F18020" t="s">
        <v>16</v>
      </c>
      <c r="G18020" t="s">
        <v>30</v>
      </c>
      <c r="H18020" t="s">
        <v>33356</v>
      </c>
      <c r="I18020">
        <v>0</v>
      </c>
      <c r="J18020">
        <v>3003.3882999999901</v>
      </c>
      <c r="K18020">
        <v>3003.3882999999901</v>
      </c>
      <c r="L18020" t="s">
        <v>31</v>
      </c>
      <c r="M18020" t="s">
        <v>52</v>
      </c>
    </row>
    <row r="18021" spans="1:13" x14ac:dyDescent="0.25">
      <c r="A18021">
        <v>735324</v>
      </c>
      <c r="B18021">
        <v>5259776747</v>
      </c>
      <c r="C18021" t="s">
        <v>13</v>
      </c>
      <c r="D18021" t="s">
        <v>32</v>
      </c>
      <c r="E18021" s="2" t="s">
        <v>10939</v>
      </c>
      <c r="F18021" t="s">
        <v>66</v>
      </c>
      <c r="G18021" t="s">
        <v>30</v>
      </c>
      <c r="H18021" t="s">
        <v>33356</v>
      </c>
      <c r="I18021">
        <v>0</v>
      </c>
      <c r="J18021">
        <v>230.57212499999901</v>
      </c>
      <c r="K18021">
        <v>230.57212499999901</v>
      </c>
      <c r="L18021" t="s">
        <v>31</v>
      </c>
      <c r="M18021" t="s">
        <v>61</v>
      </c>
    </row>
    <row r="18022" spans="1:13" x14ac:dyDescent="0.25">
      <c r="A18022">
        <v>448967</v>
      </c>
      <c r="B18022">
        <v>6009452772</v>
      </c>
      <c r="C18022" t="s">
        <v>25</v>
      </c>
      <c r="D18022" t="s">
        <v>41</v>
      </c>
      <c r="E18022" s="2" t="s">
        <v>10940</v>
      </c>
      <c r="F18022" t="s">
        <v>25</v>
      </c>
      <c r="G18022" t="s">
        <v>17</v>
      </c>
      <c r="H18022" t="s">
        <v>51</v>
      </c>
      <c r="I18022">
        <v>58.17</v>
      </c>
      <c r="J18022">
        <v>3406.4627999999998</v>
      </c>
      <c r="K18022">
        <v>3348.2928000000002</v>
      </c>
      <c r="L18022" t="s">
        <v>19</v>
      </c>
      <c r="M18022" t="s">
        <v>20</v>
      </c>
    </row>
    <row r="18023" spans="1:13" x14ac:dyDescent="0.25">
      <c r="A18023">
        <v>469359</v>
      </c>
      <c r="B18023">
        <v>5065853758</v>
      </c>
      <c r="C18023" t="s">
        <v>25</v>
      </c>
      <c r="D18023" t="s">
        <v>32</v>
      </c>
      <c r="E18023" s="2" t="s">
        <v>10941</v>
      </c>
      <c r="F18023" t="s">
        <v>16</v>
      </c>
      <c r="G18023" t="s">
        <v>30</v>
      </c>
      <c r="H18023" t="s">
        <v>33356</v>
      </c>
      <c r="I18023">
        <v>0</v>
      </c>
      <c r="J18023">
        <v>956.404799999999</v>
      </c>
      <c r="K18023">
        <v>956.404799999999</v>
      </c>
      <c r="L18023" t="s">
        <v>19</v>
      </c>
      <c r="M18023" t="s">
        <v>28</v>
      </c>
    </row>
    <row r="18024" spans="1:13" x14ac:dyDescent="0.25">
      <c r="A18024">
        <v>799946</v>
      </c>
      <c r="B18024">
        <v>8593469949</v>
      </c>
      <c r="C18024" t="s">
        <v>21</v>
      </c>
      <c r="D18024" t="s">
        <v>32</v>
      </c>
      <c r="E18024" s="2">
        <v>43991.652291666665</v>
      </c>
      <c r="F18024" t="s">
        <v>16</v>
      </c>
      <c r="G18024" t="s">
        <v>17</v>
      </c>
      <c r="H18024" t="s">
        <v>23</v>
      </c>
      <c r="I18024">
        <v>343.96</v>
      </c>
      <c r="J18024">
        <v>4685.5698750000001</v>
      </c>
      <c r="K18024">
        <v>4341.6098750000001</v>
      </c>
      <c r="L18024" t="s">
        <v>31</v>
      </c>
      <c r="M18024" t="s">
        <v>56</v>
      </c>
    </row>
    <row r="18025" spans="1:13" x14ac:dyDescent="0.25">
      <c r="A18025">
        <v>657381</v>
      </c>
      <c r="B18025">
        <v>2067915626</v>
      </c>
      <c r="C18025" t="s">
        <v>21</v>
      </c>
      <c r="D18025" t="s">
        <v>14</v>
      </c>
      <c r="E18025" s="2" t="s">
        <v>10942</v>
      </c>
      <c r="F18025" t="s">
        <v>16</v>
      </c>
      <c r="G18025" t="s">
        <v>17</v>
      </c>
      <c r="H18025" t="s">
        <v>34</v>
      </c>
      <c r="I18025">
        <v>322.04000000000002</v>
      </c>
      <c r="J18025">
        <v>1221.94999999999</v>
      </c>
      <c r="K18025">
        <v>899.90999999999894</v>
      </c>
      <c r="L18025" t="s">
        <v>31</v>
      </c>
      <c r="M18025" t="s">
        <v>65</v>
      </c>
    </row>
    <row r="18026" spans="1:13" x14ac:dyDescent="0.25">
      <c r="A18026">
        <v>158591</v>
      </c>
      <c r="B18026">
        <v>8603206520</v>
      </c>
      <c r="C18026" t="s">
        <v>25</v>
      </c>
      <c r="D18026" t="s">
        <v>14</v>
      </c>
      <c r="E18026" s="2" t="s">
        <v>10943</v>
      </c>
      <c r="F18026" t="s">
        <v>16</v>
      </c>
      <c r="G18026" t="s">
        <v>17</v>
      </c>
      <c r="H18026" t="s">
        <v>18</v>
      </c>
      <c r="I18026">
        <v>181.9</v>
      </c>
      <c r="J18026">
        <v>6203.7485999999899</v>
      </c>
      <c r="K18026">
        <v>6021.8485999999903</v>
      </c>
      <c r="L18026" t="s">
        <v>31</v>
      </c>
      <c r="M18026" t="s">
        <v>20</v>
      </c>
    </row>
    <row r="18027" spans="1:13" x14ac:dyDescent="0.25">
      <c r="A18027">
        <v>823415</v>
      </c>
      <c r="B18027">
        <v>6747559037</v>
      </c>
      <c r="C18027" t="s">
        <v>13</v>
      </c>
      <c r="D18027" t="s">
        <v>32</v>
      </c>
      <c r="E18027" s="2" t="s">
        <v>10944</v>
      </c>
      <c r="F18027" t="s">
        <v>16</v>
      </c>
      <c r="G18027" t="s">
        <v>30</v>
      </c>
      <c r="H18027" t="s">
        <v>33356</v>
      </c>
      <c r="I18027">
        <v>0</v>
      </c>
      <c r="J18027">
        <v>4244.89275</v>
      </c>
      <c r="K18027">
        <v>4244.89275</v>
      </c>
      <c r="L18027" t="s">
        <v>19</v>
      </c>
      <c r="M18027" t="s">
        <v>61</v>
      </c>
    </row>
    <row r="18028" spans="1:13" x14ac:dyDescent="0.25">
      <c r="A18028">
        <v>971865</v>
      </c>
      <c r="B18028">
        <v>1590806887</v>
      </c>
      <c r="C18028" t="s">
        <v>13</v>
      </c>
      <c r="D18028" t="s">
        <v>14</v>
      </c>
      <c r="E18028" s="2" t="s">
        <v>10945</v>
      </c>
      <c r="F18028" t="s">
        <v>27</v>
      </c>
      <c r="G18028" t="s">
        <v>17</v>
      </c>
      <c r="H18028" t="s">
        <v>34</v>
      </c>
      <c r="I18028">
        <v>233.91</v>
      </c>
      <c r="J18028">
        <v>2184.5340000000001</v>
      </c>
      <c r="K18028">
        <v>1950.624</v>
      </c>
      <c r="L18028" t="s">
        <v>31</v>
      </c>
      <c r="M18028" t="s">
        <v>56</v>
      </c>
    </row>
    <row r="18029" spans="1:13" x14ac:dyDescent="0.25">
      <c r="A18029">
        <v>436272</v>
      </c>
      <c r="B18029">
        <v>9030153201</v>
      </c>
      <c r="C18029" t="s">
        <v>25</v>
      </c>
      <c r="D18029" t="s">
        <v>32</v>
      </c>
      <c r="E18029" s="2">
        <v>45054.625925925924</v>
      </c>
      <c r="F18029" t="s">
        <v>25</v>
      </c>
      <c r="G18029" t="s">
        <v>17</v>
      </c>
      <c r="H18029" t="s">
        <v>34</v>
      </c>
      <c r="I18029">
        <v>486.91</v>
      </c>
      <c r="J18029">
        <v>4169.4840000000004</v>
      </c>
      <c r="K18029">
        <v>3682.5740000000001</v>
      </c>
      <c r="L18029" t="s">
        <v>19</v>
      </c>
      <c r="M18029" t="s">
        <v>28</v>
      </c>
    </row>
    <row r="18030" spans="1:13" x14ac:dyDescent="0.25">
      <c r="A18030">
        <v>648108</v>
      </c>
      <c r="B18030">
        <v>2545326634</v>
      </c>
      <c r="C18030" t="s">
        <v>21</v>
      </c>
      <c r="D18030" t="s">
        <v>14</v>
      </c>
      <c r="E18030" s="2" t="s">
        <v>10946</v>
      </c>
      <c r="F18030" t="s">
        <v>27</v>
      </c>
      <c r="G18030" t="s">
        <v>30</v>
      </c>
      <c r="H18030" t="s">
        <v>33356</v>
      </c>
      <c r="I18030">
        <v>0</v>
      </c>
      <c r="J18030">
        <v>471.15089999999998</v>
      </c>
      <c r="K18030">
        <v>471.15089999999998</v>
      </c>
      <c r="L18030" t="s">
        <v>45</v>
      </c>
      <c r="M18030" t="s">
        <v>43</v>
      </c>
    </row>
    <row r="18031" spans="1:13" x14ac:dyDescent="0.25">
      <c r="A18031">
        <v>832569</v>
      </c>
      <c r="B18031">
        <v>6643166201</v>
      </c>
      <c r="C18031" t="s">
        <v>13</v>
      </c>
      <c r="D18031" t="s">
        <v>14</v>
      </c>
      <c r="E18031" s="2" t="s">
        <v>10947</v>
      </c>
      <c r="F18031" t="s">
        <v>27</v>
      </c>
      <c r="G18031" t="s">
        <v>17</v>
      </c>
      <c r="H18031" t="s">
        <v>40</v>
      </c>
      <c r="I18031">
        <v>496.21</v>
      </c>
      <c r="J18031">
        <v>515.87199999999996</v>
      </c>
      <c r="K18031">
        <v>19.6619999999999</v>
      </c>
      <c r="L18031" t="s">
        <v>35</v>
      </c>
      <c r="M18031" t="s">
        <v>52</v>
      </c>
    </row>
    <row r="18032" spans="1:13" x14ac:dyDescent="0.25">
      <c r="A18032">
        <v>442585</v>
      </c>
      <c r="B18032">
        <v>4056080690</v>
      </c>
      <c r="C18032" t="s">
        <v>13</v>
      </c>
      <c r="D18032" t="s">
        <v>55</v>
      </c>
      <c r="E18032" s="2" t="s">
        <v>10948</v>
      </c>
      <c r="F18032" t="s">
        <v>66</v>
      </c>
      <c r="G18032" t="s">
        <v>30</v>
      </c>
      <c r="H18032" t="s">
        <v>33356</v>
      </c>
      <c r="I18032">
        <v>0</v>
      </c>
      <c r="J18032">
        <v>1204.9091999999901</v>
      </c>
      <c r="K18032">
        <v>1204.9091999999901</v>
      </c>
      <c r="L18032" t="s">
        <v>60</v>
      </c>
      <c r="M18032" t="s">
        <v>28</v>
      </c>
    </row>
    <row r="18033" spans="1:13" x14ac:dyDescent="0.25">
      <c r="A18033">
        <v>863681</v>
      </c>
      <c r="B18033">
        <v>4672488682</v>
      </c>
      <c r="C18033" t="s">
        <v>21</v>
      </c>
      <c r="D18033" t="s">
        <v>32</v>
      </c>
      <c r="E18033" s="2" t="s">
        <v>10949</v>
      </c>
      <c r="F18033" t="s">
        <v>16</v>
      </c>
      <c r="G18033" t="s">
        <v>30</v>
      </c>
      <c r="H18033" t="s">
        <v>33356</v>
      </c>
      <c r="I18033">
        <v>0</v>
      </c>
      <c r="J18033">
        <v>2679.34485</v>
      </c>
      <c r="K18033">
        <v>2679.34485</v>
      </c>
      <c r="L18033" t="s">
        <v>19</v>
      </c>
      <c r="M18033" t="s">
        <v>28</v>
      </c>
    </row>
    <row r="18034" spans="1:13" x14ac:dyDescent="0.25">
      <c r="A18034">
        <v>650784</v>
      </c>
      <c r="B18034">
        <v>1233264561</v>
      </c>
      <c r="C18034" t="s">
        <v>13</v>
      </c>
      <c r="D18034" t="s">
        <v>41</v>
      </c>
      <c r="E18034" s="2" t="s">
        <v>10950</v>
      </c>
      <c r="F18034" t="s">
        <v>66</v>
      </c>
      <c r="G18034" t="s">
        <v>30</v>
      </c>
      <c r="H18034" t="s">
        <v>33356</v>
      </c>
      <c r="I18034">
        <v>0</v>
      </c>
      <c r="J18034">
        <v>4627.93905</v>
      </c>
      <c r="K18034">
        <v>4627.93905</v>
      </c>
      <c r="L18034" t="s">
        <v>19</v>
      </c>
      <c r="M18034" t="s">
        <v>71</v>
      </c>
    </row>
    <row r="18035" spans="1:13" x14ac:dyDescent="0.25">
      <c r="A18035">
        <v>856379</v>
      </c>
      <c r="B18035">
        <v>1383402658</v>
      </c>
      <c r="C18035" t="s">
        <v>25</v>
      </c>
      <c r="D18035" t="s">
        <v>55</v>
      </c>
      <c r="E18035" s="2" t="s">
        <v>10951</v>
      </c>
      <c r="F18035" t="s">
        <v>59</v>
      </c>
      <c r="G18035" t="s">
        <v>30</v>
      </c>
      <c r="H18035" t="s">
        <v>33356</v>
      </c>
      <c r="I18035">
        <v>0</v>
      </c>
      <c r="J18035">
        <v>240.128175</v>
      </c>
      <c r="K18035">
        <v>240.128175</v>
      </c>
      <c r="L18035" t="s">
        <v>19</v>
      </c>
      <c r="M18035" t="s">
        <v>56</v>
      </c>
    </row>
    <row r="18036" spans="1:13" x14ac:dyDescent="0.25">
      <c r="A18036">
        <v>305282</v>
      </c>
      <c r="B18036">
        <v>3401439348</v>
      </c>
      <c r="C18036" t="s">
        <v>21</v>
      </c>
      <c r="D18036" t="s">
        <v>32</v>
      </c>
      <c r="E18036" s="2" t="s">
        <v>10952</v>
      </c>
      <c r="F18036" t="s">
        <v>66</v>
      </c>
      <c r="G18036" t="s">
        <v>30</v>
      </c>
      <c r="H18036" t="s">
        <v>33356</v>
      </c>
      <c r="I18036">
        <v>0</v>
      </c>
      <c r="J18036">
        <v>2672.0825249999998</v>
      </c>
      <c r="K18036">
        <v>2672.0825249999998</v>
      </c>
      <c r="L18036" t="s">
        <v>31</v>
      </c>
      <c r="M18036" t="s">
        <v>76</v>
      </c>
    </row>
    <row r="18037" spans="1:13" x14ac:dyDescent="0.25">
      <c r="A18037">
        <v>256747</v>
      </c>
      <c r="B18037">
        <v>1722802334</v>
      </c>
      <c r="C18037" t="s">
        <v>13</v>
      </c>
      <c r="D18037" t="s">
        <v>14</v>
      </c>
      <c r="E18037" s="2" t="s">
        <v>10953</v>
      </c>
      <c r="F18037" t="s">
        <v>66</v>
      </c>
      <c r="G18037" t="s">
        <v>30</v>
      </c>
      <c r="H18037" t="s">
        <v>33356</v>
      </c>
      <c r="I18037">
        <v>0</v>
      </c>
      <c r="J18037">
        <v>2280.0434999999902</v>
      </c>
      <c r="K18037">
        <v>2280.0434999999902</v>
      </c>
      <c r="L18037" t="s">
        <v>19</v>
      </c>
      <c r="M18037" t="s">
        <v>52</v>
      </c>
    </row>
    <row r="18038" spans="1:13" x14ac:dyDescent="0.25">
      <c r="A18038">
        <v>343382</v>
      </c>
      <c r="B18038">
        <v>7570576716</v>
      </c>
      <c r="C18038" t="s">
        <v>25</v>
      </c>
      <c r="D18038" t="s">
        <v>55</v>
      </c>
      <c r="E18038" s="2" t="s">
        <v>10954</v>
      </c>
      <c r="F18038" t="s">
        <v>29</v>
      </c>
      <c r="G18038" t="s">
        <v>30</v>
      </c>
      <c r="H18038" t="s">
        <v>33356</v>
      </c>
      <c r="I18038">
        <v>0</v>
      </c>
      <c r="J18038">
        <v>718.09875</v>
      </c>
      <c r="K18038">
        <v>718.09875</v>
      </c>
      <c r="L18038" t="s">
        <v>42</v>
      </c>
      <c r="M18038" t="s">
        <v>43</v>
      </c>
    </row>
    <row r="18039" spans="1:13" x14ac:dyDescent="0.25">
      <c r="A18039">
        <v>821590</v>
      </c>
      <c r="B18039">
        <v>5746293214</v>
      </c>
      <c r="C18039" t="s">
        <v>25</v>
      </c>
      <c r="D18039" t="s">
        <v>32</v>
      </c>
      <c r="E18039" s="2">
        <v>44083.351111111115</v>
      </c>
      <c r="F18039" t="s">
        <v>16</v>
      </c>
      <c r="G18039" t="s">
        <v>30</v>
      </c>
      <c r="H18039" t="s">
        <v>33356</v>
      </c>
      <c r="I18039">
        <v>0</v>
      </c>
      <c r="J18039">
        <v>1301.19255</v>
      </c>
      <c r="K18039">
        <v>1301.19255</v>
      </c>
      <c r="L18039" t="s">
        <v>84</v>
      </c>
      <c r="M18039" t="s">
        <v>76</v>
      </c>
    </row>
    <row r="18040" spans="1:13" x14ac:dyDescent="0.25">
      <c r="A18040">
        <v>638648</v>
      </c>
      <c r="B18040">
        <v>9120625152</v>
      </c>
      <c r="C18040" t="s">
        <v>13</v>
      </c>
      <c r="D18040" t="s">
        <v>32</v>
      </c>
      <c r="E18040" s="2">
        <v>44143.009768518517</v>
      </c>
      <c r="F18040" t="s">
        <v>27</v>
      </c>
      <c r="G18040" t="s">
        <v>17</v>
      </c>
      <c r="H18040" t="s">
        <v>40</v>
      </c>
      <c r="I18040">
        <v>390.31</v>
      </c>
      <c r="J18040">
        <v>684.97799999999995</v>
      </c>
      <c r="K18040">
        <v>294.66800000000001</v>
      </c>
      <c r="L18040" t="s">
        <v>35</v>
      </c>
      <c r="M18040" t="s">
        <v>61</v>
      </c>
    </row>
    <row r="18041" spans="1:13" x14ac:dyDescent="0.25">
      <c r="A18041">
        <v>979905</v>
      </c>
      <c r="B18041">
        <v>5984547782</v>
      </c>
      <c r="C18041" t="s">
        <v>25</v>
      </c>
      <c r="D18041" t="s">
        <v>41</v>
      </c>
      <c r="E18041" s="2">
        <v>44603.685231481482</v>
      </c>
      <c r="F18041" t="s">
        <v>80</v>
      </c>
      <c r="G18041" t="s">
        <v>30</v>
      </c>
      <c r="H18041" t="s">
        <v>33356</v>
      </c>
      <c r="I18041">
        <v>0</v>
      </c>
      <c r="J18041">
        <v>6666.1451999999999</v>
      </c>
      <c r="K18041">
        <v>6666.1451999999999</v>
      </c>
      <c r="L18041" t="s">
        <v>35</v>
      </c>
      <c r="M18041" t="s">
        <v>28</v>
      </c>
    </row>
    <row r="18042" spans="1:13" x14ac:dyDescent="0.25">
      <c r="A18042">
        <v>343259</v>
      </c>
      <c r="B18042">
        <v>2691992285</v>
      </c>
      <c r="C18042" t="s">
        <v>13</v>
      </c>
      <c r="D18042" t="s">
        <v>14</v>
      </c>
      <c r="E18042" s="2">
        <v>44806.650856481479</v>
      </c>
      <c r="F18042" t="s">
        <v>16</v>
      </c>
      <c r="G18042" t="s">
        <v>17</v>
      </c>
      <c r="H18042" t="s">
        <v>51</v>
      </c>
      <c r="I18042">
        <v>486.42</v>
      </c>
      <c r="J18042">
        <v>3872.2293999999902</v>
      </c>
      <c r="K18042">
        <v>3385.8093999999901</v>
      </c>
      <c r="L18042" t="s">
        <v>48</v>
      </c>
      <c r="M18042" t="s">
        <v>56</v>
      </c>
    </row>
    <row r="18043" spans="1:13" x14ac:dyDescent="0.25">
      <c r="A18043">
        <v>265358</v>
      </c>
      <c r="B18043">
        <v>4716352725</v>
      </c>
      <c r="C18043" t="s">
        <v>25</v>
      </c>
      <c r="D18043" t="s">
        <v>14</v>
      </c>
      <c r="E18043" s="2" t="s">
        <v>10955</v>
      </c>
      <c r="F18043" t="s">
        <v>29</v>
      </c>
      <c r="G18043" t="s">
        <v>30</v>
      </c>
      <c r="H18043" t="s">
        <v>33356</v>
      </c>
      <c r="I18043">
        <v>0</v>
      </c>
      <c r="J18043">
        <v>236.79075</v>
      </c>
      <c r="K18043">
        <v>236.79075</v>
      </c>
      <c r="L18043" t="s">
        <v>19</v>
      </c>
      <c r="M18043" t="s">
        <v>65</v>
      </c>
    </row>
    <row r="18044" spans="1:13" x14ac:dyDescent="0.25">
      <c r="A18044">
        <v>569142</v>
      </c>
      <c r="B18044">
        <v>9146493077</v>
      </c>
      <c r="C18044" t="s">
        <v>21</v>
      </c>
      <c r="D18044" t="s">
        <v>41</v>
      </c>
      <c r="E18044" s="2">
        <v>44723.736493055556</v>
      </c>
      <c r="F18044" t="s">
        <v>27</v>
      </c>
      <c r="G18044" t="s">
        <v>30</v>
      </c>
      <c r="H18044" t="s">
        <v>33356</v>
      </c>
      <c r="I18044">
        <v>0</v>
      </c>
      <c r="J18044">
        <v>3018.8086499999999</v>
      </c>
      <c r="K18044">
        <v>3018.8086499999999</v>
      </c>
      <c r="L18044" t="s">
        <v>31</v>
      </c>
      <c r="M18044" t="s">
        <v>24</v>
      </c>
    </row>
    <row r="18045" spans="1:13" x14ac:dyDescent="0.25">
      <c r="A18045">
        <v>985322</v>
      </c>
      <c r="B18045">
        <v>4935433389</v>
      </c>
      <c r="C18045" t="s">
        <v>25</v>
      </c>
      <c r="D18045" t="s">
        <v>32</v>
      </c>
      <c r="E18045" s="2" t="s">
        <v>10956</v>
      </c>
      <c r="F18045" t="s">
        <v>29</v>
      </c>
      <c r="G18045" t="s">
        <v>17</v>
      </c>
      <c r="H18045" t="s">
        <v>23</v>
      </c>
      <c r="I18045">
        <v>331.75</v>
      </c>
      <c r="J18045">
        <v>1716.93</v>
      </c>
      <c r="K18045">
        <v>1385.18</v>
      </c>
      <c r="L18045" t="s">
        <v>35</v>
      </c>
      <c r="M18045" t="s">
        <v>65</v>
      </c>
    </row>
    <row r="18046" spans="1:13" x14ac:dyDescent="0.25">
      <c r="A18046">
        <v>496886</v>
      </c>
      <c r="B18046">
        <v>3071545252</v>
      </c>
      <c r="C18046" t="s">
        <v>25</v>
      </c>
      <c r="D18046" t="s">
        <v>32</v>
      </c>
      <c r="E18046" s="2" t="s">
        <v>10957</v>
      </c>
      <c r="F18046" t="s">
        <v>16</v>
      </c>
      <c r="G18046" t="s">
        <v>30</v>
      </c>
      <c r="H18046" t="s">
        <v>33356</v>
      </c>
      <c r="I18046">
        <v>0</v>
      </c>
      <c r="J18046">
        <v>2473.3912500000001</v>
      </c>
      <c r="K18046">
        <v>2473.3912500000001</v>
      </c>
      <c r="L18046" t="s">
        <v>19</v>
      </c>
      <c r="M18046" t="s">
        <v>76</v>
      </c>
    </row>
    <row r="18047" spans="1:13" x14ac:dyDescent="0.25">
      <c r="A18047">
        <v>769952</v>
      </c>
      <c r="B18047">
        <v>3495995564</v>
      </c>
      <c r="C18047" t="s">
        <v>25</v>
      </c>
      <c r="D18047" t="s">
        <v>32</v>
      </c>
      <c r="E18047" s="2">
        <v>44567.35796296296</v>
      </c>
      <c r="F18047" t="s">
        <v>59</v>
      </c>
      <c r="G18047" t="s">
        <v>30</v>
      </c>
      <c r="H18047" t="s">
        <v>33356</v>
      </c>
      <c r="I18047">
        <v>0</v>
      </c>
      <c r="J18047">
        <v>2867.5192499999998</v>
      </c>
      <c r="K18047">
        <v>2867.5192499999998</v>
      </c>
      <c r="L18047" t="s">
        <v>45</v>
      </c>
      <c r="M18047" t="s">
        <v>76</v>
      </c>
    </row>
    <row r="18048" spans="1:13" x14ac:dyDescent="0.25">
      <c r="A18048">
        <v>314843</v>
      </c>
      <c r="B18048">
        <v>8142073176</v>
      </c>
      <c r="C18048" t="s">
        <v>25</v>
      </c>
      <c r="D18048" t="s">
        <v>32</v>
      </c>
      <c r="E18048" s="2" t="s">
        <v>10958</v>
      </c>
      <c r="F18048" t="s">
        <v>38</v>
      </c>
      <c r="G18048" t="s">
        <v>17</v>
      </c>
      <c r="H18048" t="s">
        <v>18</v>
      </c>
      <c r="I18048">
        <v>346.07</v>
      </c>
      <c r="J18048">
        <v>2027.5893000000001</v>
      </c>
      <c r="K18048">
        <v>1681.5192999999999</v>
      </c>
      <c r="L18048" t="s">
        <v>19</v>
      </c>
      <c r="M18048" t="s">
        <v>61</v>
      </c>
    </row>
    <row r="18049" spans="1:13" x14ac:dyDescent="0.25">
      <c r="A18049">
        <v>575436</v>
      </c>
      <c r="B18049">
        <v>4693125447</v>
      </c>
      <c r="C18049" t="s">
        <v>25</v>
      </c>
      <c r="D18049" t="s">
        <v>26</v>
      </c>
      <c r="E18049" s="2">
        <v>44844.575381944444</v>
      </c>
      <c r="F18049" t="s">
        <v>16</v>
      </c>
      <c r="G18049" t="s">
        <v>17</v>
      </c>
      <c r="H18049" t="s">
        <v>23</v>
      </c>
      <c r="I18049">
        <v>286.45999999999998</v>
      </c>
      <c r="J18049">
        <v>1817.6152500000001</v>
      </c>
      <c r="K18049">
        <v>1531.15525</v>
      </c>
      <c r="L18049" t="s">
        <v>19</v>
      </c>
      <c r="M18049" t="s">
        <v>24</v>
      </c>
    </row>
    <row r="18050" spans="1:13" x14ac:dyDescent="0.25">
      <c r="A18050">
        <v>605385</v>
      </c>
      <c r="B18050">
        <v>3234104205</v>
      </c>
      <c r="C18050" t="s">
        <v>21</v>
      </c>
      <c r="D18050" t="s">
        <v>32</v>
      </c>
      <c r="E18050" s="2" t="s">
        <v>10959</v>
      </c>
      <c r="F18050" t="s">
        <v>59</v>
      </c>
      <c r="G18050" t="s">
        <v>17</v>
      </c>
      <c r="H18050" t="s">
        <v>51</v>
      </c>
      <c r="I18050">
        <v>253.57</v>
      </c>
      <c r="J18050">
        <v>451.47059999999999</v>
      </c>
      <c r="K18050">
        <v>197.9006</v>
      </c>
      <c r="L18050" t="s">
        <v>31</v>
      </c>
      <c r="M18050" t="s">
        <v>28</v>
      </c>
    </row>
    <row r="18051" spans="1:13" x14ac:dyDescent="0.25">
      <c r="A18051">
        <v>100884</v>
      </c>
      <c r="B18051">
        <v>9858955071</v>
      </c>
      <c r="C18051" t="s">
        <v>13</v>
      </c>
      <c r="D18051" t="s">
        <v>32</v>
      </c>
      <c r="E18051" s="2" t="s">
        <v>10960</v>
      </c>
      <c r="F18051" t="s">
        <v>59</v>
      </c>
      <c r="G18051" t="s">
        <v>17</v>
      </c>
      <c r="H18051" t="s">
        <v>23</v>
      </c>
      <c r="I18051">
        <v>497.16</v>
      </c>
      <c r="J18051">
        <v>3637.0808499999898</v>
      </c>
      <c r="K18051">
        <v>3139.92084999999</v>
      </c>
      <c r="L18051" t="s">
        <v>31</v>
      </c>
      <c r="M18051" t="s">
        <v>20</v>
      </c>
    </row>
    <row r="18052" spans="1:13" x14ac:dyDescent="0.25">
      <c r="A18052">
        <v>365329</v>
      </c>
      <c r="B18052">
        <v>9225215121</v>
      </c>
      <c r="C18052" t="s">
        <v>25</v>
      </c>
      <c r="D18052" t="s">
        <v>14</v>
      </c>
      <c r="E18052" s="2">
        <v>44780.772696759261</v>
      </c>
      <c r="F18052" t="s">
        <v>66</v>
      </c>
      <c r="G18052" t="s">
        <v>17</v>
      </c>
      <c r="H18052" t="s">
        <v>18</v>
      </c>
      <c r="I18052">
        <v>296.92</v>
      </c>
      <c r="J18052">
        <v>1535.8779</v>
      </c>
      <c r="K18052">
        <v>1238.9578999999901</v>
      </c>
      <c r="L18052" t="s">
        <v>19</v>
      </c>
      <c r="M18052" t="s">
        <v>61</v>
      </c>
    </row>
    <row r="18053" spans="1:13" x14ac:dyDescent="0.25">
      <c r="A18053">
        <v>158130</v>
      </c>
      <c r="B18053">
        <v>6635149527</v>
      </c>
      <c r="C18053" t="s">
        <v>25</v>
      </c>
      <c r="D18053" t="s">
        <v>14</v>
      </c>
      <c r="E18053" s="2">
        <v>44929.376736111109</v>
      </c>
      <c r="F18053" t="s">
        <v>66</v>
      </c>
      <c r="G18053" t="s">
        <v>17</v>
      </c>
      <c r="H18053" t="s">
        <v>34</v>
      </c>
      <c r="I18053">
        <v>346.89</v>
      </c>
      <c r="J18053">
        <v>4650.59579999999</v>
      </c>
      <c r="K18053">
        <v>4303.7057999999897</v>
      </c>
      <c r="L18053" t="s">
        <v>19</v>
      </c>
      <c r="M18053" t="s">
        <v>20</v>
      </c>
    </row>
    <row r="18054" spans="1:13" x14ac:dyDescent="0.25">
      <c r="A18054">
        <v>221552</v>
      </c>
      <c r="B18054">
        <v>1920959426</v>
      </c>
      <c r="C18054" t="s">
        <v>13</v>
      </c>
      <c r="D18054" t="s">
        <v>14</v>
      </c>
      <c r="E18054" s="2" t="s">
        <v>10961</v>
      </c>
      <c r="F18054" t="s">
        <v>16</v>
      </c>
      <c r="G18054" t="s">
        <v>30</v>
      </c>
      <c r="H18054" t="s">
        <v>33356</v>
      </c>
      <c r="I18054">
        <v>0</v>
      </c>
      <c r="J18054">
        <v>3515.4504000000002</v>
      </c>
      <c r="K18054">
        <v>3515.4504000000002</v>
      </c>
      <c r="L18054" t="s">
        <v>19</v>
      </c>
      <c r="M18054" t="s">
        <v>24</v>
      </c>
    </row>
    <row r="18055" spans="1:13" x14ac:dyDescent="0.25">
      <c r="A18055">
        <v>430156</v>
      </c>
      <c r="B18055">
        <v>4625443225</v>
      </c>
      <c r="C18055" t="s">
        <v>13</v>
      </c>
      <c r="D18055" t="s">
        <v>14</v>
      </c>
      <c r="E18055" s="2">
        <v>44898.40148148148</v>
      </c>
      <c r="F18055" t="s">
        <v>59</v>
      </c>
      <c r="G18055" t="s">
        <v>17</v>
      </c>
      <c r="H18055" t="s">
        <v>34</v>
      </c>
      <c r="I18055">
        <v>460.81</v>
      </c>
      <c r="J18055">
        <v>4038.65567499999</v>
      </c>
      <c r="K18055">
        <v>3577.84567499999</v>
      </c>
      <c r="L18055" t="s">
        <v>45</v>
      </c>
      <c r="M18055" t="s">
        <v>107</v>
      </c>
    </row>
    <row r="18056" spans="1:13" x14ac:dyDescent="0.25">
      <c r="A18056">
        <v>121133</v>
      </c>
      <c r="B18056">
        <v>6978008370</v>
      </c>
      <c r="C18056" t="s">
        <v>13</v>
      </c>
      <c r="D18056" t="s">
        <v>14</v>
      </c>
      <c r="E18056" s="2" t="s">
        <v>10962</v>
      </c>
      <c r="F18056" t="s">
        <v>27</v>
      </c>
      <c r="G18056" t="s">
        <v>17</v>
      </c>
      <c r="H18056" t="s">
        <v>23</v>
      </c>
      <c r="I18056">
        <v>314.5</v>
      </c>
      <c r="J18056">
        <v>2397.2418749999902</v>
      </c>
      <c r="K18056">
        <v>2082.7418749999902</v>
      </c>
      <c r="L18056" t="s">
        <v>19</v>
      </c>
      <c r="M18056" t="s">
        <v>56</v>
      </c>
    </row>
    <row r="18057" spans="1:13" x14ac:dyDescent="0.25">
      <c r="A18057">
        <v>860375</v>
      </c>
      <c r="B18057">
        <v>6635269558</v>
      </c>
      <c r="C18057" t="s">
        <v>13</v>
      </c>
      <c r="D18057" t="s">
        <v>14</v>
      </c>
      <c r="E18057" s="2">
        <v>44290.97797453704</v>
      </c>
      <c r="F18057" t="s">
        <v>16</v>
      </c>
      <c r="G18057" t="s">
        <v>17</v>
      </c>
      <c r="H18057" t="s">
        <v>18</v>
      </c>
      <c r="I18057">
        <v>393.53</v>
      </c>
      <c r="J18057">
        <v>4299.3720000000003</v>
      </c>
      <c r="K18057">
        <v>3905.8420000000001</v>
      </c>
      <c r="L18057" t="s">
        <v>42</v>
      </c>
      <c r="M18057" t="s">
        <v>24</v>
      </c>
    </row>
    <row r="18058" spans="1:13" x14ac:dyDescent="0.25">
      <c r="A18058">
        <v>470725</v>
      </c>
      <c r="B18058">
        <v>7867790580</v>
      </c>
      <c r="C18058" t="s">
        <v>25</v>
      </c>
      <c r="D18058" t="s">
        <v>32</v>
      </c>
      <c r="E18058" s="2" t="s">
        <v>10963</v>
      </c>
      <c r="F18058" t="s">
        <v>27</v>
      </c>
      <c r="G18058" t="s">
        <v>30</v>
      </c>
      <c r="H18058" t="s">
        <v>33356</v>
      </c>
      <c r="I18058">
        <v>0</v>
      </c>
      <c r="J18058">
        <v>1706.6587500000001</v>
      </c>
      <c r="K18058">
        <v>1706.6587500000001</v>
      </c>
      <c r="L18058" t="s">
        <v>19</v>
      </c>
      <c r="M18058" t="s">
        <v>52</v>
      </c>
    </row>
    <row r="18059" spans="1:13" x14ac:dyDescent="0.25">
      <c r="A18059">
        <v>537564</v>
      </c>
      <c r="B18059">
        <v>2146418439</v>
      </c>
      <c r="C18059" t="s">
        <v>21</v>
      </c>
      <c r="D18059" t="s">
        <v>41</v>
      </c>
      <c r="E18059" s="2">
        <v>44534.333368055559</v>
      </c>
      <c r="F18059" t="s">
        <v>27</v>
      </c>
      <c r="G18059" t="s">
        <v>30</v>
      </c>
      <c r="H18059" t="s">
        <v>33356</v>
      </c>
      <c r="I18059">
        <v>0</v>
      </c>
      <c r="J18059">
        <v>4202.9570000000003</v>
      </c>
      <c r="K18059">
        <v>4202.9570000000003</v>
      </c>
      <c r="L18059" t="s">
        <v>19</v>
      </c>
      <c r="M18059" t="s">
        <v>28</v>
      </c>
    </row>
    <row r="18060" spans="1:13" x14ac:dyDescent="0.25">
      <c r="A18060">
        <v>311500</v>
      </c>
      <c r="B18060">
        <v>4850665878</v>
      </c>
      <c r="C18060" t="s">
        <v>13</v>
      </c>
      <c r="D18060" t="s">
        <v>26</v>
      </c>
      <c r="E18060" s="2" t="s">
        <v>10964</v>
      </c>
      <c r="F18060" t="s">
        <v>27</v>
      </c>
      <c r="G18060" t="s">
        <v>30</v>
      </c>
      <c r="H18060" t="s">
        <v>33356</v>
      </c>
      <c r="I18060">
        <v>0</v>
      </c>
      <c r="J18060">
        <v>2251.665</v>
      </c>
      <c r="K18060">
        <v>2251.665</v>
      </c>
      <c r="L18060" t="s">
        <v>48</v>
      </c>
      <c r="M18060" t="s">
        <v>28</v>
      </c>
    </row>
    <row r="18061" spans="1:13" x14ac:dyDescent="0.25">
      <c r="A18061">
        <v>653349</v>
      </c>
      <c r="B18061">
        <v>1062485437</v>
      </c>
      <c r="C18061" t="s">
        <v>21</v>
      </c>
      <c r="D18061" t="s">
        <v>14</v>
      </c>
      <c r="E18061" s="2" t="s">
        <v>10965</v>
      </c>
      <c r="F18061" t="s">
        <v>59</v>
      </c>
      <c r="G18061" t="s">
        <v>30</v>
      </c>
      <c r="H18061" t="s">
        <v>33356</v>
      </c>
      <c r="I18061">
        <v>0</v>
      </c>
      <c r="J18061">
        <v>5309.8777499999896</v>
      </c>
      <c r="K18061">
        <v>5309.8777499999896</v>
      </c>
      <c r="L18061" t="s">
        <v>19</v>
      </c>
      <c r="M18061" t="s">
        <v>65</v>
      </c>
    </row>
    <row r="18062" spans="1:13" x14ac:dyDescent="0.25">
      <c r="A18062">
        <v>219980</v>
      </c>
      <c r="B18062">
        <v>5233066036</v>
      </c>
      <c r="C18062" t="s">
        <v>13</v>
      </c>
      <c r="D18062" t="s">
        <v>41</v>
      </c>
      <c r="E18062" s="2" t="s">
        <v>10966</v>
      </c>
      <c r="F18062" t="s">
        <v>80</v>
      </c>
      <c r="G18062" t="s">
        <v>30</v>
      </c>
      <c r="H18062" t="s">
        <v>33356</v>
      </c>
      <c r="I18062">
        <v>0</v>
      </c>
      <c r="J18062">
        <v>2733.5731500000002</v>
      </c>
      <c r="K18062">
        <v>2733.5731500000002</v>
      </c>
      <c r="L18062" t="s">
        <v>19</v>
      </c>
      <c r="M18062" t="s">
        <v>56</v>
      </c>
    </row>
    <row r="18063" spans="1:13" x14ac:dyDescent="0.25">
      <c r="A18063">
        <v>810450</v>
      </c>
      <c r="B18063">
        <v>5136821460</v>
      </c>
      <c r="C18063" t="s">
        <v>25</v>
      </c>
      <c r="D18063" t="s">
        <v>32</v>
      </c>
      <c r="E18063" s="2" t="s">
        <v>10967</v>
      </c>
      <c r="F18063" t="s">
        <v>29</v>
      </c>
      <c r="G18063" t="s">
        <v>30</v>
      </c>
      <c r="H18063" t="s">
        <v>33356</v>
      </c>
      <c r="I18063">
        <v>0</v>
      </c>
      <c r="J18063">
        <v>5476.8359999999902</v>
      </c>
      <c r="K18063">
        <v>5476.8359999999902</v>
      </c>
      <c r="L18063" t="s">
        <v>19</v>
      </c>
      <c r="M18063" t="s">
        <v>28</v>
      </c>
    </row>
    <row r="18064" spans="1:13" x14ac:dyDescent="0.25">
      <c r="A18064">
        <v>404216</v>
      </c>
      <c r="B18064">
        <v>3752448890</v>
      </c>
      <c r="C18064" t="s">
        <v>25</v>
      </c>
      <c r="D18064" t="s">
        <v>14</v>
      </c>
      <c r="E18064" s="2" t="s">
        <v>10968</v>
      </c>
      <c r="F18064" t="s">
        <v>16</v>
      </c>
      <c r="G18064" t="s">
        <v>17</v>
      </c>
      <c r="H18064" t="s">
        <v>51</v>
      </c>
      <c r="I18064">
        <v>401.28</v>
      </c>
      <c r="J18064">
        <v>3788.1972000000001</v>
      </c>
      <c r="K18064">
        <v>3386.9171999999999</v>
      </c>
      <c r="L18064" t="s">
        <v>19</v>
      </c>
      <c r="M18064" t="s">
        <v>28</v>
      </c>
    </row>
    <row r="18065" spans="1:13" x14ac:dyDescent="0.25">
      <c r="A18065">
        <v>422038</v>
      </c>
      <c r="B18065">
        <v>4123888845</v>
      </c>
      <c r="C18065" t="s">
        <v>25</v>
      </c>
      <c r="D18065" t="s">
        <v>41</v>
      </c>
      <c r="E18065" s="2" t="s">
        <v>10969</v>
      </c>
      <c r="F18065" t="s">
        <v>16</v>
      </c>
      <c r="G18065" t="s">
        <v>30</v>
      </c>
      <c r="H18065" t="s">
        <v>33356</v>
      </c>
      <c r="I18065">
        <v>0</v>
      </c>
      <c r="J18065">
        <v>4415.0999999999904</v>
      </c>
      <c r="K18065">
        <v>4415.0999999999904</v>
      </c>
      <c r="L18065" t="s">
        <v>19</v>
      </c>
      <c r="M18065" t="s">
        <v>28</v>
      </c>
    </row>
    <row r="18066" spans="1:13" x14ac:dyDescent="0.25">
      <c r="A18066">
        <v>866734</v>
      </c>
      <c r="B18066">
        <v>5488165349</v>
      </c>
      <c r="C18066" t="s">
        <v>13</v>
      </c>
      <c r="D18066" t="s">
        <v>41</v>
      </c>
      <c r="E18066" s="2" t="s">
        <v>10970</v>
      </c>
      <c r="F18066" t="s">
        <v>29</v>
      </c>
      <c r="G18066" t="s">
        <v>30</v>
      </c>
      <c r="H18066" t="s">
        <v>33356</v>
      </c>
      <c r="I18066">
        <v>0</v>
      </c>
      <c r="J18066">
        <v>4747.2534999999998</v>
      </c>
      <c r="K18066">
        <v>4747.2534999999998</v>
      </c>
      <c r="L18066" t="s">
        <v>31</v>
      </c>
      <c r="M18066" t="s">
        <v>71</v>
      </c>
    </row>
    <row r="18067" spans="1:13" x14ac:dyDescent="0.25">
      <c r="A18067">
        <v>212235</v>
      </c>
      <c r="B18067">
        <v>1047303223</v>
      </c>
      <c r="C18067" t="s">
        <v>13</v>
      </c>
      <c r="D18067" t="s">
        <v>14</v>
      </c>
      <c r="E18067" s="2" t="s">
        <v>10971</v>
      </c>
      <c r="F18067" t="s">
        <v>29</v>
      </c>
      <c r="G18067" t="s">
        <v>17</v>
      </c>
      <c r="H18067" t="s">
        <v>40</v>
      </c>
      <c r="I18067">
        <v>406.95</v>
      </c>
      <c r="J18067">
        <v>4971.11535</v>
      </c>
      <c r="K18067">
        <v>4564.1653500000002</v>
      </c>
      <c r="L18067" t="s">
        <v>19</v>
      </c>
      <c r="M18067" t="s">
        <v>28</v>
      </c>
    </row>
    <row r="18068" spans="1:13" x14ac:dyDescent="0.25">
      <c r="A18068">
        <v>146385</v>
      </c>
      <c r="B18068">
        <v>2496190627</v>
      </c>
      <c r="C18068" t="s">
        <v>21</v>
      </c>
      <c r="D18068" t="s">
        <v>41</v>
      </c>
      <c r="E18068" s="2" t="s">
        <v>10972</v>
      </c>
      <c r="F18068" t="s">
        <v>59</v>
      </c>
      <c r="G18068" t="s">
        <v>30</v>
      </c>
      <c r="H18068" t="s">
        <v>33356</v>
      </c>
      <c r="I18068">
        <v>0</v>
      </c>
      <c r="J18068">
        <v>4438.1567999999997</v>
      </c>
      <c r="K18068">
        <v>4438.1567999999997</v>
      </c>
      <c r="L18068" t="s">
        <v>19</v>
      </c>
      <c r="M18068" t="s">
        <v>52</v>
      </c>
    </row>
    <row r="18069" spans="1:13" x14ac:dyDescent="0.25">
      <c r="A18069">
        <v>176311</v>
      </c>
      <c r="B18069">
        <v>5352224266</v>
      </c>
      <c r="C18069" t="s">
        <v>25</v>
      </c>
      <c r="D18069" t="s">
        <v>32</v>
      </c>
      <c r="E18069" s="2" t="s">
        <v>10973</v>
      </c>
      <c r="F18069" t="s">
        <v>16</v>
      </c>
      <c r="G18069" t="s">
        <v>17</v>
      </c>
      <c r="H18069" t="s">
        <v>51</v>
      </c>
      <c r="I18069">
        <v>471.68</v>
      </c>
      <c r="J18069">
        <v>7518.665</v>
      </c>
      <c r="K18069">
        <v>7046.9849999999997</v>
      </c>
      <c r="L18069" t="s">
        <v>31</v>
      </c>
      <c r="M18069" t="s">
        <v>43</v>
      </c>
    </row>
    <row r="18070" spans="1:13" x14ac:dyDescent="0.25">
      <c r="A18070">
        <v>104666</v>
      </c>
      <c r="B18070">
        <v>4610508564</v>
      </c>
      <c r="C18070" t="s">
        <v>25</v>
      </c>
      <c r="D18070" t="s">
        <v>41</v>
      </c>
      <c r="E18070" s="2" t="s">
        <v>10974</v>
      </c>
      <c r="F18070" t="s">
        <v>27</v>
      </c>
      <c r="G18070" t="s">
        <v>30</v>
      </c>
      <c r="H18070" t="s">
        <v>33356</v>
      </c>
      <c r="I18070">
        <v>0</v>
      </c>
      <c r="J18070">
        <v>2727.1233000000002</v>
      </c>
      <c r="K18070">
        <v>2727.1233000000002</v>
      </c>
      <c r="L18070" t="s">
        <v>31</v>
      </c>
      <c r="M18070" t="s">
        <v>24</v>
      </c>
    </row>
    <row r="18071" spans="1:13" x14ac:dyDescent="0.25">
      <c r="A18071">
        <v>785397</v>
      </c>
      <c r="B18071">
        <v>6797921852</v>
      </c>
      <c r="C18071" t="s">
        <v>21</v>
      </c>
      <c r="D18071" t="s">
        <v>32</v>
      </c>
      <c r="E18071" s="2" t="s">
        <v>10975</v>
      </c>
      <c r="F18071" t="s">
        <v>25</v>
      </c>
      <c r="G18071" t="s">
        <v>30</v>
      </c>
      <c r="H18071" t="s">
        <v>33356</v>
      </c>
      <c r="I18071">
        <v>0</v>
      </c>
      <c r="J18071">
        <v>621.16215</v>
      </c>
      <c r="K18071">
        <v>621.16215</v>
      </c>
      <c r="L18071" t="s">
        <v>19</v>
      </c>
      <c r="M18071" t="s">
        <v>28</v>
      </c>
    </row>
    <row r="18072" spans="1:13" x14ac:dyDescent="0.25">
      <c r="A18072">
        <v>161496</v>
      </c>
      <c r="B18072">
        <v>5616229318</v>
      </c>
      <c r="C18072" t="s">
        <v>13</v>
      </c>
      <c r="D18072" t="s">
        <v>14</v>
      </c>
      <c r="E18072" s="2" t="s">
        <v>10976</v>
      </c>
      <c r="F18072" t="s">
        <v>16</v>
      </c>
      <c r="G18072" t="s">
        <v>17</v>
      </c>
      <c r="H18072" t="s">
        <v>40</v>
      </c>
      <c r="I18072">
        <v>154.68</v>
      </c>
      <c r="J18072">
        <v>1523.0596499999999</v>
      </c>
      <c r="K18072">
        <v>1368.3796500000001</v>
      </c>
      <c r="L18072" t="s">
        <v>31</v>
      </c>
      <c r="M18072" t="s">
        <v>56</v>
      </c>
    </row>
    <row r="18073" spans="1:13" x14ac:dyDescent="0.25">
      <c r="A18073">
        <v>234966</v>
      </c>
      <c r="B18073">
        <v>8819659709</v>
      </c>
      <c r="C18073" t="s">
        <v>25</v>
      </c>
      <c r="D18073" t="s">
        <v>14</v>
      </c>
      <c r="E18073" s="2" t="s">
        <v>10977</v>
      </c>
      <c r="F18073" t="s">
        <v>16</v>
      </c>
      <c r="G18073" t="s">
        <v>17</v>
      </c>
      <c r="H18073" t="s">
        <v>23</v>
      </c>
      <c r="I18073">
        <v>496.69</v>
      </c>
      <c r="J18073">
        <v>1400.6030499999999</v>
      </c>
      <c r="K18073">
        <v>903.91305</v>
      </c>
      <c r="L18073" t="s">
        <v>19</v>
      </c>
      <c r="M18073" t="s">
        <v>76</v>
      </c>
    </row>
    <row r="18074" spans="1:13" x14ac:dyDescent="0.25">
      <c r="A18074">
        <v>833336</v>
      </c>
      <c r="B18074">
        <v>5777543919</v>
      </c>
      <c r="C18074" t="s">
        <v>25</v>
      </c>
      <c r="D18074" t="s">
        <v>26</v>
      </c>
      <c r="E18074" s="2">
        <v>43957.962164351855</v>
      </c>
      <c r="F18074" t="s">
        <v>16</v>
      </c>
      <c r="G18074" t="s">
        <v>30</v>
      </c>
      <c r="H18074" t="s">
        <v>33356</v>
      </c>
      <c r="I18074">
        <v>0</v>
      </c>
      <c r="J18074">
        <v>2837.7688499999999</v>
      </c>
      <c r="K18074">
        <v>2837.7688499999999</v>
      </c>
      <c r="L18074" t="s">
        <v>48</v>
      </c>
      <c r="M18074" t="s">
        <v>24</v>
      </c>
    </row>
    <row r="18075" spans="1:13" x14ac:dyDescent="0.25">
      <c r="A18075">
        <v>269737</v>
      </c>
      <c r="B18075">
        <v>8121563671</v>
      </c>
      <c r="C18075" t="s">
        <v>25</v>
      </c>
      <c r="D18075" t="s">
        <v>41</v>
      </c>
      <c r="E18075" s="2" t="s">
        <v>10978</v>
      </c>
      <c r="F18075" t="s">
        <v>16</v>
      </c>
      <c r="G18075" t="s">
        <v>17</v>
      </c>
      <c r="H18075" t="s">
        <v>51</v>
      </c>
      <c r="I18075">
        <v>217.86</v>
      </c>
      <c r="J18075">
        <v>2265.0623999999998</v>
      </c>
      <c r="K18075">
        <v>2047.2023999999999</v>
      </c>
      <c r="L18075" t="s">
        <v>35</v>
      </c>
      <c r="M18075" t="s">
        <v>76</v>
      </c>
    </row>
    <row r="18076" spans="1:13" x14ac:dyDescent="0.25">
      <c r="A18076">
        <v>953618</v>
      </c>
      <c r="B18076">
        <v>3470689625</v>
      </c>
      <c r="C18076" t="s">
        <v>13</v>
      </c>
      <c r="D18076" t="s">
        <v>14</v>
      </c>
      <c r="E18076" s="2" t="s">
        <v>10979</v>
      </c>
      <c r="F18076" t="s">
        <v>50</v>
      </c>
      <c r="G18076" t="s">
        <v>17</v>
      </c>
      <c r="H18076" t="s">
        <v>40</v>
      </c>
      <c r="I18076">
        <v>342.05</v>
      </c>
      <c r="J18076">
        <v>2192.4715499999902</v>
      </c>
      <c r="K18076">
        <v>1850.42154999999</v>
      </c>
      <c r="L18076" t="s">
        <v>31</v>
      </c>
      <c r="M18076" t="s">
        <v>24</v>
      </c>
    </row>
    <row r="18077" spans="1:13" x14ac:dyDescent="0.25">
      <c r="A18077">
        <v>875795</v>
      </c>
      <c r="B18077">
        <v>6255450588</v>
      </c>
      <c r="C18077" t="s">
        <v>13</v>
      </c>
      <c r="D18077" t="s">
        <v>32</v>
      </c>
      <c r="E18077" s="2" t="s">
        <v>10980</v>
      </c>
      <c r="F18077" t="s">
        <v>29</v>
      </c>
      <c r="G18077" t="s">
        <v>30</v>
      </c>
      <c r="H18077" t="s">
        <v>33356</v>
      </c>
      <c r="I18077">
        <v>0</v>
      </c>
      <c r="J18077">
        <v>958.63749999999902</v>
      </c>
      <c r="K18077">
        <v>958.63749999999902</v>
      </c>
      <c r="L18077" t="s">
        <v>31</v>
      </c>
      <c r="M18077" t="s">
        <v>43</v>
      </c>
    </row>
    <row r="18078" spans="1:13" x14ac:dyDescent="0.25">
      <c r="A18078">
        <v>473564</v>
      </c>
      <c r="B18078">
        <v>9140925043</v>
      </c>
      <c r="C18078" t="s">
        <v>25</v>
      </c>
      <c r="D18078" t="s">
        <v>32</v>
      </c>
      <c r="E18078" s="2">
        <v>44997.77270833333</v>
      </c>
      <c r="F18078" t="s">
        <v>50</v>
      </c>
      <c r="G18078" t="s">
        <v>30</v>
      </c>
      <c r="H18078" t="s">
        <v>33356</v>
      </c>
      <c r="I18078">
        <v>0</v>
      </c>
      <c r="J18078">
        <v>516.04559999999901</v>
      </c>
      <c r="K18078">
        <v>516.04559999999901</v>
      </c>
      <c r="L18078" t="s">
        <v>48</v>
      </c>
      <c r="M18078" t="s">
        <v>20</v>
      </c>
    </row>
    <row r="18079" spans="1:13" x14ac:dyDescent="0.25">
      <c r="A18079">
        <v>832880</v>
      </c>
      <c r="B18079">
        <v>8370202770</v>
      </c>
      <c r="C18079" t="s">
        <v>21</v>
      </c>
      <c r="D18079" t="s">
        <v>32</v>
      </c>
      <c r="E18079" s="2">
        <v>44986.524513888886</v>
      </c>
      <c r="F18079" t="s">
        <v>38</v>
      </c>
      <c r="G18079" t="s">
        <v>30</v>
      </c>
      <c r="H18079" t="s">
        <v>33356</v>
      </c>
      <c r="I18079">
        <v>0</v>
      </c>
      <c r="J18079">
        <v>3575.232</v>
      </c>
      <c r="K18079">
        <v>3575.232</v>
      </c>
      <c r="L18079" t="s">
        <v>31</v>
      </c>
      <c r="M18079" t="s">
        <v>43</v>
      </c>
    </row>
    <row r="18080" spans="1:13" x14ac:dyDescent="0.25">
      <c r="A18080">
        <v>983981</v>
      </c>
      <c r="B18080">
        <v>7657750415</v>
      </c>
      <c r="C18080" t="s">
        <v>13</v>
      </c>
      <c r="D18080" t="s">
        <v>55</v>
      </c>
      <c r="E18080" s="2" t="s">
        <v>10981</v>
      </c>
      <c r="F18080" t="s">
        <v>16</v>
      </c>
      <c r="G18080" t="s">
        <v>30</v>
      </c>
      <c r="H18080" t="s">
        <v>33356</v>
      </c>
      <c r="I18080">
        <v>0</v>
      </c>
      <c r="J18080">
        <v>667.49130000000002</v>
      </c>
      <c r="K18080">
        <v>667.49130000000002</v>
      </c>
      <c r="L18080" t="s">
        <v>31</v>
      </c>
      <c r="M18080" t="s">
        <v>28</v>
      </c>
    </row>
    <row r="18081" spans="1:13" x14ac:dyDescent="0.25">
      <c r="A18081">
        <v>816189</v>
      </c>
      <c r="B18081">
        <v>5734453027</v>
      </c>
      <c r="C18081" t="s">
        <v>21</v>
      </c>
      <c r="D18081" t="s">
        <v>14</v>
      </c>
      <c r="E18081" s="2" t="s">
        <v>10982</v>
      </c>
      <c r="F18081" t="s">
        <v>16</v>
      </c>
      <c r="G18081" t="s">
        <v>30</v>
      </c>
      <c r="H18081" t="s">
        <v>33356</v>
      </c>
      <c r="I18081">
        <v>0</v>
      </c>
      <c r="J18081">
        <v>298.99484999999999</v>
      </c>
      <c r="K18081">
        <v>298.99484999999999</v>
      </c>
      <c r="L18081" t="s">
        <v>31</v>
      </c>
      <c r="M18081" t="s">
        <v>24</v>
      </c>
    </row>
    <row r="18082" spans="1:13" x14ac:dyDescent="0.25">
      <c r="A18082">
        <v>289340</v>
      </c>
      <c r="B18082">
        <v>6098932850</v>
      </c>
      <c r="C18082" t="s">
        <v>21</v>
      </c>
      <c r="D18082" t="s">
        <v>32</v>
      </c>
      <c r="E18082" s="2">
        <v>44144.062974537039</v>
      </c>
      <c r="F18082" t="s">
        <v>27</v>
      </c>
      <c r="G18082" t="s">
        <v>17</v>
      </c>
      <c r="H18082" t="s">
        <v>34</v>
      </c>
      <c r="I18082">
        <v>248.2</v>
      </c>
      <c r="J18082">
        <v>1830.8666250000001</v>
      </c>
      <c r="K18082">
        <v>1582.6666250000001</v>
      </c>
      <c r="L18082" t="s">
        <v>84</v>
      </c>
      <c r="M18082" t="s">
        <v>24</v>
      </c>
    </row>
    <row r="18083" spans="1:13" x14ac:dyDescent="0.25">
      <c r="A18083">
        <v>309374</v>
      </c>
      <c r="B18083">
        <v>2691845524</v>
      </c>
      <c r="C18083" t="s">
        <v>25</v>
      </c>
      <c r="D18083" t="s">
        <v>32</v>
      </c>
      <c r="E18083" s="2">
        <v>44359.446979166663</v>
      </c>
      <c r="F18083" t="s">
        <v>16</v>
      </c>
      <c r="G18083" t="s">
        <v>17</v>
      </c>
      <c r="H18083" t="s">
        <v>23</v>
      </c>
      <c r="I18083">
        <v>55.04</v>
      </c>
      <c r="J18083">
        <v>3676.4112</v>
      </c>
      <c r="K18083">
        <v>3621.3712</v>
      </c>
      <c r="L18083" t="s">
        <v>45</v>
      </c>
      <c r="M18083" t="s">
        <v>61</v>
      </c>
    </row>
    <row r="18084" spans="1:13" x14ac:dyDescent="0.25">
      <c r="A18084">
        <v>795781</v>
      </c>
      <c r="B18084">
        <v>5658542624</v>
      </c>
      <c r="C18084" t="s">
        <v>13</v>
      </c>
      <c r="D18084" t="s">
        <v>32</v>
      </c>
      <c r="E18084" s="2" t="s">
        <v>10983</v>
      </c>
      <c r="F18084" t="s">
        <v>38</v>
      </c>
      <c r="G18084" t="s">
        <v>17</v>
      </c>
      <c r="H18084" t="s">
        <v>40</v>
      </c>
      <c r="I18084">
        <v>115.27</v>
      </c>
      <c r="J18084">
        <v>768.27300000000002</v>
      </c>
      <c r="K18084">
        <v>653.00300000000004</v>
      </c>
      <c r="L18084" t="s">
        <v>42</v>
      </c>
      <c r="M18084" t="s">
        <v>20</v>
      </c>
    </row>
    <row r="18085" spans="1:13" x14ac:dyDescent="0.25">
      <c r="A18085">
        <v>254511</v>
      </c>
      <c r="B18085">
        <v>7760065826</v>
      </c>
      <c r="C18085" t="s">
        <v>21</v>
      </c>
      <c r="D18085" t="s">
        <v>32</v>
      </c>
      <c r="E18085" s="2">
        <v>45542.541516203702</v>
      </c>
      <c r="F18085" t="s">
        <v>59</v>
      </c>
      <c r="G18085" t="s">
        <v>17</v>
      </c>
      <c r="H18085" t="s">
        <v>34</v>
      </c>
      <c r="I18085">
        <v>56.92</v>
      </c>
      <c r="J18085">
        <v>2848.5787500000001</v>
      </c>
      <c r="K18085">
        <v>2791.6587500000001</v>
      </c>
      <c r="L18085" t="s">
        <v>31</v>
      </c>
      <c r="M18085" t="s">
        <v>61</v>
      </c>
    </row>
    <row r="18086" spans="1:13" x14ac:dyDescent="0.25">
      <c r="A18086">
        <v>303768</v>
      </c>
      <c r="B18086">
        <v>1983615428</v>
      </c>
      <c r="C18086" t="s">
        <v>13</v>
      </c>
      <c r="D18086" t="s">
        <v>32</v>
      </c>
      <c r="E18086" s="2" t="s">
        <v>10984</v>
      </c>
      <c r="F18086" t="s">
        <v>16</v>
      </c>
      <c r="G18086" t="s">
        <v>30</v>
      </c>
      <c r="H18086" t="s">
        <v>33356</v>
      </c>
      <c r="I18086">
        <v>0</v>
      </c>
      <c r="J18086">
        <v>1371.2979499999999</v>
      </c>
      <c r="K18086">
        <v>1371.2979499999999</v>
      </c>
      <c r="L18086" t="s">
        <v>35</v>
      </c>
      <c r="M18086" t="s">
        <v>61</v>
      </c>
    </row>
    <row r="18087" spans="1:13" x14ac:dyDescent="0.25">
      <c r="A18087">
        <v>717224</v>
      </c>
      <c r="B18087">
        <v>9062093936</v>
      </c>
      <c r="C18087" t="s">
        <v>25</v>
      </c>
      <c r="D18087" t="s">
        <v>32</v>
      </c>
      <c r="E18087" s="2" t="s">
        <v>10985</v>
      </c>
      <c r="F18087" t="s">
        <v>66</v>
      </c>
      <c r="G18087" t="s">
        <v>30</v>
      </c>
      <c r="H18087" t="s">
        <v>33356</v>
      </c>
      <c r="I18087">
        <v>0</v>
      </c>
      <c r="J18087">
        <v>2011.1784</v>
      </c>
      <c r="K18087">
        <v>2011.1784</v>
      </c>
      <c r="L18087" t="s">
        <v>45</v>
      </c>
      <c r="M18087" t="s">
        <v>61</v>
      </c>
    </row>
    <row r="18088" spans="1:13" x14ac:dyDescent="0.25">
      <c r="A18088">
        <v>224775</v>
      </c>
      <c r="B18088">
        <v>4159448434</v>
      </c>
      <c r="C18088" t="s">
        <v>13</v>
      </c>
      <c r="D18088" t="s">
        <v>55</v>
      </c>
      <c r="E18088" s="2" t="s">
        <v>10986</v>
      </c>
      <c r="F18088" t="s">
        <v>16</v>
      </c>
      <c r="G18088" t="s">
        <v>17</v>
      </c>
      <c r="H18088" t="s">
        <v>51</v>
      </c>
      <c r="I18088">
        <v>477.02</v>
      </c>
      <c r="J18088">
        <v>3220.4025000000001</v>
      </c>
      <c r="K18088">
        <v>2743.3825000000002</v>
      </c>
      <c r="L18088" t="s">
        <v>31</v>
      </c>
      <c r="M18088" t="s">
        <v>43</v>
      </c>
    </row>
    <row r="18089" spans="1:13" x14ac:dyDescent="0.25">
      <c r="A18089">
        <v>582977</v>
      </c>
      <c r="B18089">
        <v>8423244667</v>
      </c>
      <c r="C18089" t="s">
        <v>25</v>
      </c>
      <c r="D18089" t="s">
        <v>41</v>
      </c>
      <c r="E18089" s="2" t="s">
        <v>10987</v>
      </c>
      <c r="F18089" t="s">
        <v>27</v>
      </c>
      <c r="G18089" t="s">
        <v>30</v>
      </c>
      <c r="H18089" t="s">
        <v>33356</v>
      </c>
      <c r="I18089">
        <v>0</v>
      </c>
      <c r="J18089">
        <v>7038.1696000000002</v>
      </c>
      <c r="K18089">
        <v>7038.1696000000002</v>
      </c>
      <c r="L18089" t="s">
        <v>19</v>
      </c>
      <c r="M18089" t="s">
        <v>28</v>
      </c>
    </row>
    <row r="18090" spans="1:13" x14ac:dyDescent="0.25">
      <c r="A18090">
        <v>917071</v>
      </c>
      <c r="B18090">
        <v>2657268071</v>
      </c>
      <c r="C18090" t="s">
        <v>13</v>
      </c>
      <c r="D18090" t="s">
        <v>14</v>
      </c>
      <c r="E18090" s="2" t="s">
        <v>10988</v>
      </c>
      <c r="F18090" t="s">
        <v>27</v>
      </c>
      <c r="G18090" t="s">
        <v>17</v>
      </c>
      <c r="H18090" t="s">
        <v>51</v>
      </c>
      <c r="I18090">
        <v>444.09</v>
      </c>
      <c r="J18090">
        <v>1057.2471</v>
      </c>
      <c r="K18090">
        <v>613.15710000000001</v>
      </c>
      <c r="L18090" t="s">
        <v>60</v>
      </c>
      <c r="M18090" t="s">
        <v>65</v>
      </c>
    </row>
    <row r="18091" spans="1:13" x14ac:dyDescent="0.25">
      <c r="A18091">
        <v>654711</v>
      </c>
      <c r="B18091">
        <v>9962617846</v>
      </c>
      <c r="C18091" t="s">
        <v>21</v>
      </c>
      <c r="D18091" t="s">
        <v>26</v>
      </c>
      <c r="E18091" s="2">
        <v>44381.360972222225</v>
      </c>
      <c r="F18091" t="s">
        <v>50</v>
      </c>
      <c r="G18091" t="s">
        <v>30</v>
      </c>
      <c r="H18091" t="s">
        <v>33356</v>
      </c>
      <c r="I18091">
        <v>0</v>
      </c>
      <c r="J18091">
        <v>1143.846</v>
      </c>
      <c r="K18091">
        <v>1143.846</v>
      </c>
      <c r="L18091" t="s">
        <v>45</v>
      </c>
      <c r="M18091" t="s">
        <v>24</v>
      </c>
    </row>
    <row r="18092" spans="1:13" x14ac:dyDescent="0.25">
      <c r="A18092">
        <v>725654</v>
      </c>
      <c r="B18092">
        <v>2905147640</v>
      </c>
      <c r="C18092" t="s">
        <v>21</v>
      </c>
      <c r="D18092" t="s">
        <v>14</v>
      </c>
      <c r="E18092" s="2" t="s">
        <v>10989</v>
      </c>
      <c r="F18092" t="s">
        <v>27</v>
      </c>
      <c r="G18092" t="s">
        <v>30</v>
      </c>
      <c r="H18092" t="s">
        <v>33356</v>
      </c>
      <c r="I18092">
        <v>0</v>
      </c>
      <c r="J18092">
        <v>4583.6450000000004</v>
      </c>
      <c r="K18092">
        <v>4583.6450000000004</v>
      </c>
      <c r="L18092" t="s">
        <v>35</v>
      </c>
      <c r="M18092" t="s">
        <v>52</v>
      </c>
    </row>
    <row r="18093" spans="1:13" x14ac:dyDescent="0.25">
      <c r="A18093">
        <v>985339</v>
      </c>
      <c r="B18093">
        <v>5892002779</v>
      </c>
      <c r="C18093" t="s">
        <v>13</v>
      </c>
      <c r="D18093" t="s">
        <v>14</v>
      </c>
      <c r="E18093" s="2">
        <v>45388.698784722219</v>
      </c>
      <c r="F18093" t="s">
        <v>50</v>
      </c>
      <c r="G18093" t="s">
        <v>30</v>
      </c>
      <c r="H18093" t="s">
        <v>33356</v>
      </c>
      <c r="I18093">
        <v>0</v>
      </c>
      <c r="J18093">
        <v>5349.3975</v>
      </c>
      <c r="K18093">
        <v>5349.3975</v>
      </c>
      <c r="L18093" t="s">
        <v>31</v>
      </c>
      <c r="M18093" t="s">
        <v>61</v>
      </c>
    </row>
    <row r="18094" spans="1:13" x14ac:dyDescent="0.25">
      <c r="A18094">
        <v>871139</v>
      </c>
      <c r="B18094">
        <v>8895742805</v>
      </c>
      <c r="C18094" t="s">
        <v>21</v>
      </c>
      <c r="D18094" t="s">
        <v>14</v>
      </c>
      <c r="E18094" s="2">
        <v>44081.862662037034</v>
      </c>
      <c r="F18094" t="s">
        <v>66</v>
      </c>
      <c r="G18094" t="s">
        <v>30</v>
      </c>
      <c r="H18094" t="s">
        <v>33356</v>
      </c>
      <c r="I18094">
        <v>0</v>
      </c>
      <c r="J18094">
        <v>1249.1104499999999</v>
      </c>
      <c r="K18094">
        <v>1249.1104499999999</v>
      </c>
      <c r="L18094" t="s">
        <v>35</v>
      </c>
      <c r="M18094" t="s">
        <v>52</v>
      </c>
    </row>
    <row r="18095" spans="1:13" x14ac:dyDescent="0.25">
      <c r="A18095">
        <v>423030</v>
      </c>
      <c r="B18095">
        <v>4603887577</v>
      </c>
      <c r="C18095" t="s">
        <v>21</v>
      </c>
      <c r="D18095" t="s">
        <v>14</v>
      </c>
      <c r="E18095" s="2" t="s">
        <v>10990</v>
      </c>
      <c r="F18095" t="s">
        <v>38</v>
      </c>
      <c r="G18095" t="s">
        <v>30</v>
      </c>
      <c r="H18095" t="s">
        <v>33356</v>
      </c>
      <c r="I18095">
        <v>0</v>
      </c>
      <c r="J18095">
        <v>647.98874999999998</v>
      </c>
      <c r="K18095">
        <v>647.98874999999998</v>
      </c>
      <c r="L18095" t="s">
        <v>19</v>
      </c>
      <c r="M18095" t="s">
        <v>65</v>
      </c>
    </row>
    <row r="18096" spans="1:13" x14ac:dyDescent="0.25">
      <c r="A18096">
        <v>697043</v>
      </c>
      <c r="B18096">
        <v>8625401294</v>
      </c>
      <c r="C18096" t="s">
        <v>13</v>
      </c>
      <c r="D18096" t="s">
        <v>26</v>
      </c>
      <c r="E18096" s="2" t="s">
        <v>10991</v>
      </c>
      <c r="F18096" t="s">
        <v>29</v>
      </c>
      <c r="G18096" t="s">
        <v>30</v>
      </c>
      <c r="H18096" t="s">
        <v>33356</v>
      </c>
      <c r="I18096">
        <v>0</v>
      </c>
      <c r="J18096">
        <v>5255.1762749999898</v>
      </c>
      <c r="K18096">
        <v>5255.1762749999898</v>
      </c>
      <c r="L18096" t="s">
        <v>84</v>
      </c>
      <c r="M18096" t="s">
        <v>52</v>
      </c>
    </row>
    <row r="18097" spans="1:13" x14ac:dyDescent="0.25">
      <c r="A18097">
        <v>684195</v>
      </c>
      <c r="B18097">
        <v>9011643187</v>
      </c>
      <c r="C18097" t="s">
        <v>25</v>
      </c>
      <c r="D18097" t="s">
        <v>26</v>
      </c>
      <c r="E18097" s="2">
        <v>45264.485312500001</v>
      </c>
      <c r="F18097" t="s">
        <v>50</v>
      </c>
      <c r="G18097" t="s">
        <v>30</v>
      </c>
      <c r="H18097" t="s">
        <v>33356</v>
      </c>
      <c r="I18097">
        <v>0</v>
      </c>
      <c r="J18097">
        <v>3141.5520000000001</v>
      </c>
      <c r="K18097">
        <v>3141.5520000000001</v>
      </c>
      <c r="L18097" t="s">
        <v>31</v>
      </c>
      <c r="M18097" t="s">
        <v>123</v>
      </c>
    </row>
    <row r="18098" spans="1:13" x14ac:dyDescent="0.25">
      <c r="A18098">
        <v>418853</v>
      </c>
      <c r="B18098">
        <v>5147902113</v>
      </c>
      <c r="C18098" t="s">
        <v>13</v>
      </c>
      <c r="D18098" t="s">
        <v>14</v>
      </c>
      <c r="E18098" s="2" t="s">
        <v>10992</v>
      </c>
      <c r="F18098" t="s">
        <v>66</v>
      </c>
      <c r="G18098" t="s">
        <v>17</v>
      </c>
      <c r="H18098" t="s">
        <v>40</v>
      </c>
      <c r="I18098">
        <v>416.29</v>
      </c>
      <c r="J18098">
        <v>7138.6691999999903</v>
      </c>
      <c r="K18098">
        <v>6722.3791999999903</v>
      </c>
      <c r="L18098" t="s">
        <v>45</v>
      </c>
      <c r="M18098" t="s">
        <v>61</v>
      </c>
    </row>
    <row r="18099" spans="1:13" x14ac:dyDescent="0.25">
      <c r="A18099">
        <v>759495</v>
      </c>
      <c r="B18099">
        <v>9458338475</v>
      </c>
      <c r="C18099" t="s">
        <v>13</v>
      </c>
      <c r="D18099" t="s">
        <v>55</v>
      </c>
      <c r="E18099" s="2" t="s">
        <v>10993</v>
      </c>
      <c r="F18099" t="s">
        <v>16</v>
      </c>
      <c r="G18099" t="s">
        <v>17</v>
      </c>
      <c r="H18099" t="s">
        <v>40</v>
      </c>
      <c r="I18099">
        <v>382.16</v>
      </c>
      <c r="J18099">
        <v>5377.8487500000001</v>
      </c>
      <c r="K18099">
        <v>4995.6887500000003</v>
      </c>
      <c r="L18099" t="s">
        <v>31</v>
      </c>
      <c r="M18099" t="s">
        <v>76</v>
      </c>
    </row>
    <row r="18100" spans="1:13" x14ac:dyDescent="0.25">
      <c r="A18100">
        <v>635456</v>
      </c>
      <c r="B18100">
        <v>7712353536</v>
      </c>
      <c r="C18100" t="s">
        <v>25</v>
      </c>
      <c r="D18100" t="s">
        <v>32</v>
      </c>
      <c r="E18100" s="2" t="s">
        <v>10994</v>
      </c>
      <c r="F18100" t="s">
        <v>50</v>
      </c>
      <c r="G18100" t="s">
        <v>30</v>
      </c>
      <c r="H18100" t="s">
        <v>33356</v>
      </c>
      <c r="I18100">
        <v>0</v>
      </c>
      <c r="J18100">
        <v>4680.1161000000002</v>
      </c>
      <c r="K18100">
        <v>4680.1161000000002</v>
      </c>
      <c r="L18100" t="s">
        <v>31</v>
      </c>
      <c r="M18100" t="s">
        <v>61</v>
      </c>
    </row>
    <row r="18101" spans="1:13" x14ac:dyDescent="0.25">
      <c r="A18101">
        <v>729718</v>
      </c>
      <c r="B18101">
        <v>7531004746</v>
      </c>
      <c r="C18101" t="s">
        <v>21</v>
      </c>
      <c r="D18101" t="s">
        <v>26</v>
      </c>
      <c r="E18101" s="2" t="s">
        <v>10995</v>
      </c>
      <c r="F18101" t="s">
        <v>16</v>
      </c>
      <c r="G18101" t="s">
        <v>30</v>
      </c>
      <c r="H18101" t="s">
        <v>33356</v>
      </c>
      <c r="I18101">
        <v>0</v>
      </c>
      <c r="J18101">
        <v>2511.3311999999901</v>
      </c>
      <c r="K18101">
        <v>2511.3311999999901</v>
      </c>
      <c r="L18101" t="s">
        <v>35</v>
      </c>
      <c r="M18101" t="s">
        <v>28</v>
      </c>
    </row>
    <row r="18102" spans="1:13" x14ac:dyDescent="0.25">
      <c r="A18102">
        <v>475644</v>
      </c>
      <c r="B18102">
        <v>9331214954</v>
      </c>
      <c r="C18102" t="s">
        <v>25</v>
      </c>
      <c r="D18102" t="s">
        <v>32</v>
      </c>
      <c r="E18102" s="2" t="s">
        <v>10996</v>
      </c>
      <c r="F18102" t="s">
        <v>59</v>
      </c>
      <c r="G18102" t="s">
        <v>17</v>
      </c>
      <c r="H18102" t="s">
        <v>51</v>
      </c>
      <c r="I18102">
        <v>338.98</v>
      </c>
      <c r="J18102">
        <v>2803.4621999999999</v>
      </c>
      <c r="K18102">
        <v>2464.4821999999999</v>
      </c>
      <c r="L18102" t="s">
        <v>19</v>
      </c>
      <c r="M18102" t="s">
        <v>24</v>
      </c>
    </row>
    <row r="18103" spans="1:13" x14ac:dyDescent="0.25">
      <c r="A18103">
        <v>734534</v>
      </c>
      <c r="B18103">
        <v>1994621942</v>
      </c>
      <c r="C18103" t="s">
        <v>21</v>
      </c>
      <c r="D18103" t="s">
        <v>32</v>
      </c>
      <c r="E18103" s="2">
        <v>45297.205347222225</v>
      </c>
      <c r="F18103" t="s">
        <v>29</v>
      </c>
      <c r="G18103" t="s">
        <v>30</v>
      </c>
      <c r="H18103" t="s">
        <v>33356</v>
      </c>
      <c r="I18103">
        <v>0</v>
      </c>
      <c r="J18103">
        <v>1748.68875</v>
      </c>
      <c r="K18103">
        <v>1748.68875</v>
      </c>
      <c r="L18103" t="s">
        <v>19</v>
      </c>
      <c r="M18103" t="s">
        <v>61</v>
      </c>
    </row>
    <row r="18104" spans="1:13" x14ac:dyDescent="0.25">
      <c r="A18104">
        <v>419544</v>
      </c>
      <c r="B18104">
        <v>5962112808</v>
      </c>
      <c r="C18104" t="s">
        <v>21</v>
      </c>
      <c r="D18104" t="s">
        <v>14</v>
      </c>
      <c r="E18104" s="2">
        <v>45632.199652777781</v>
      </c>
      <c r="F18104" t="s">
        <v>66</v>
      </c>
      <c r="G18104" t="s">
        <v>30</v>
      </c>
      <c r="H18104" t="s">
        <v>33356</v>
      </c>
      <c r="I18104">
        <v>0</v>
      </c>
      <c r="J18104">
        <v>4848.3675000000003</v>
      </c>
      <c r="K18104">
        <v>4848.3675000000003</v>
      </c>
      <c r="L18104" t="s">
        <v>19</v>
      </c>
      <c r="M18104" t="s">
        <v>25</v>
      </c>
    </row>
    <row r="18105" spans="1:13" x14ac:dyDescent="0.25">
      <c r="A18105">
        <v>613900</v>
      </c>
      <c r="B18105">
        <v>3198031606</v>
      </c>
      <c r="C18105" t="s">
        <v>25</v>
      </c>
      <c r="D18105" t="s">
        <v>14</v>
      </c>
      <c r="E18105" s="2" t="s">
        <v>10997</v>
      </c>
      <c r="F18105" t="s">
        <v>38</v>
      </c>
      <c r="G18105" t="s">
        <v>30</v>
      </c>
      <c r="H18105" t="s">
        <v>33356</v>
      </c>
      <c r="I18105">
        <v>0</v>
      </c>
      <c r="J18105">
        <v>4705.8689999999997</v>
      </c>
      <c r="K18105">
        <v>4705.8689999999997</v>
      </c>
      <c r="L18105" t="s">
        <v>35</v>
      </c>
      <c r="M18105" t="s">
        <v>76</v>
      </c>
    </row>
    <row r="18106" spans="1:13" x14ac:dyDescent="0.25">
      <c r="A18106">
        <v>811332</v>
      </c>
      <c r="B18106">
        <v>5989226392</v>
      </c>
      <c r="C18106" t="s">
        <v>25</v>
      </c>
      <c r="D18106" t="s">
        <v>32</v>
      </c>
      <c r="E18106" s="2" t="s">
        <v>10998</v>
      </c>
      <c r="F18106" t="s">
        <v>50</v>
      </c>
      <c r="G18106" t="s">
        <v>30</v>
      </c>
      <c r="H18106" t="s">
        <v>33356</v>
      </c>
      <c r="I18106">
        <v>0</v>
      </c>
      <c r="J18106">
        <v>548.28399999999999</v>
      </c>
      <c r="K18106">
        <v>548.28399999999999</v>
      </c>
      <c r="L18106" t="s">
        <v>31</v>
      </c>
      <c r="M18106" t="s">
        <v>71</v>
      </c>
    </row>
    <row r="18107" spans="1:13" x14ac:dyDescent="0.25">
      <c r="A18107">
        <v>106429</v>
      </c>
      <c r="B18107">
        <v>8404074407</v>
      </c>
      <c r="C18107" t="s">
        <v>21</v>
      </c>
      <c r="D18107" t="s">
        <v>32</v>
      </c>
      <c r="E18107" s="2" t="s">
        <v>10999</v>
      </c>
      <c r="F18107" t="s">
        <v>27</v>
      </c>
      <c r="G18107" t="s">
        <v>17</v>
      </c>
      <c r="H18107" t="s">
        <v>51</v>
      </c>
      <c r="I18107">
        <v>99.58</v>
      </c>
      <c r="J18107">
        <v>4193.5612499999997</v>
      </c>
      <c r="K18107">
        <v>4093.9812499999998</v>
      </c>
      <c r="L18107" t="s">
        <v>31</v>
      </c>
      <c r="M18107" t="s">
        <v>24</v>
      </c>
    </row>
    <row r="18108" spans="1:13" x14ac:dyDescent="0.25">
      <c r="A18108">
        <v>277149</v>
      </c>
      <c r="B18108">
        <v>2405979011</v>
      </c>
      <c r="C18108" t="s">
        <v>25</v>
      </c>
      <c r="D18108" t="s">
        <v>32</v>
      </c>
      <c r="E18108" s="2" t="s">
        <v>11000</v>
      </c>
      <c r="F18108" t="s">
        <v>27</v>
      </c>
      <c r="G18108" t="s">
        <v>30</v>
      </c>
      <c r="H18108" t="s">
        <v>33356</v>
      </c>
      <c r="I18108">
        <v>0</v>
      </c>
      <c r="J18108">
        <v>1884.64185</v>
      </c>
      <c r="K18108">
        <v>1884.64185</v>
      </c>
      <c r="L18108" t="s">
        <v>60</v>
      </c>
      <c r="M18108" t="s">
        <v>20</v>
      </c>
    </row>
    <row r="18109" spans="1:13" x14ac:dyDescent="0.25">
      <c r="A18109">
        <v>721338</v>
      </c>
      <c r="B18109">
        <v>4447762818</v>
      </c>
      <c r="C18109" t="s">
        <v>25</v>
      </c>
      <c r="D18109" t="s">
        <v>14</v>
      </c>
      <c r="E18109" s="2">
        <v>44016.671550925923</v>
      </c>
      <c r="F18109" t="s">
        <v>16</v>
      </c>
      <c r="G18109" t="s">
        <v>30</v>
      </c>
      <c r="H18109" t="s">
        <v>33356</v>
      </c>
      <c r="I18109">
        <v>0</v>
      </c>
      <c r="J18109">
        <v>2152.9409999999998</v>
      </c>
      <c r="K18109">
        <v>2152.9409999999998</v>
      </c>
      <c r="L18109" t="s">
        <v>45</v>
      </c>
      <c r="M18109" t="s">
        <v>76</v>
      </c>
    </row>
    <row r="18110" spans="1:13" x14ac:dyDescent="0.25">
      <c r="A18110">
        <v>294521</v>
      </c>
      <c r="B18110">
        <v>1835593788</v>
      </c>
      <c r="C18110" t="s">
        <v>13</v>
      </c>
      <c r="D18110" t="s">
        <v>32</v>
      </c>
      <c r="E18110" s="2">
        <v>44446.431979166664</v>
      </c>
      <c r="F18110" t="s">
        <v>27</v>
      </c>
      <c r="G18110" t="s">
        <v>17</v>
      </c>
      <c r="H18110" t="s">
        <v>51</v>
      </c>
      <c r="I18110">
        <v>363.15</v>
      </c>
      <c r="J18110">
        <v>1150.8651</v>
      </c>
      <c r="K18110">
        <v>787.71510000000001</v>
      </c>
      <c r="L18110" t="s">
        <v>45</v>
      </c>
      <c r="M18110" t="s">
        <v>61</v>
      </c>
    </row>
    <row r="18111" spans="1:13" x14ac:dyDescent="0.25">
      <c r="A18111">
        <v>775981</v>
      </c>
      <c r="B18111">
        <v>1557278826</v>
      </c>
      <c r="C18111" t="s">
        <v>21</v>
      </c>
      <c r="D18111" t="s">
        <v>41</v>
      </c>
      <c r="E18111" s="2" t="s">
        <v>11001</v>
      </c>
      <c r="F18111" t="s">
        <v>50</v>
      </c>
      <c r="G18111" t="s">
        <v>30</v>
      </c>
      <c r="H18111" t="s">
        <v>33356</v>
      </c>
      <c r="I18111">
        <v>0</v>
      </c>
      <c r="J18111">
        <v>925.39350000000002</v>
      </c>
      <c r="K18111">
        <v>925.39350000000002</v>
      </c>
      <c r="L18111" t="s">
        <v>31</v>
      </c>
      <c r="M18111" t="s">
        <v>61</v>
      </c>
    </row>
    <row r="18112" spans="1:13" x14ac:dyDescent="0.25">
      <c r="A18112">
        <v>520345</v>
      </c>
      <c r="B18112">
        <v>2454807256</v>
      </c>
      <c r="C18112" t="s">
        <v>13</v>
      </c>
      <c r="D18112" t="s">
        <v>14</v>
      </c>
      <c r="E18112" s="2" t="s">
        <v>11002</v>
      </c>
      <c r="F18112" t="s">
        <v>27</v>
      </c>
      <c r="G18112" t="s">
        <v>30</v>
      </c>
      <c r="H18112" t="s">
        <v>33356</v>
      </c>
      <c r="I18112">
        <v>0</v>
      </c>
      <c r="J18112">
        <v>4191.5879999999997</v>
      </c>
      <c r="K18112">
        <v>4191.5879999999997</v>
      </c>
      <c r="L18112" t="s">
        <v>48</v>
      </c>
      <c r="M18112" t="s">
        <v>61</v>
      </c>
    </row>
    <row r="18113" spans="1:13" x14ac:dyDescent="0.25">
      <c r="A18113">
        <v>363807</v>
      </c>
      <c r="B18113">
        <v>2148739258</v>
      </c>
      <c r="C18113" t="s">
        <v>25</v>
      </c>
      <c r="D18113" t="s">
        <v>26</v>
      </c>
      <c r="E18113" s="2">
        <v>43925.102997685186</v>
      </c>
      <c r="F18113" t="s">
        <v>27</v>
      </c>
      <c r="G18113" t="s">
        <v>30</v>
      </c>
      <c r="H18113" t="s">
        <v>33356</v>
      </c>
      <c r="I18113">
        <v>0</v>
      </c>
      <c r="J18113">
        <v>1224.4259999999999</v>
      </c>
      <c r="K18113">
        <v>1224.4259999999999</v>
      </c>
      <c r="L18113" t="s">
        <v>84</v>
      </c>
      <c r="M18113" t="s">
        <v>24</v>
      </c>
    </row>
    <row r="18114" spans="1:13" x14ac:dyDescent="0.25">
      <c r="A18114">
        <v>376087</v>
      </c>
      <c r="B18114">
        <v>2763515620</v>
      </c>
      <c r="C18114" t="s">
        <v>25</v>
      </c>
      <c r="D18114" t="s">
        <v>41</v>
      </c>
      <c r="E18114" s="2" t="s">
        <v>11003</v>
      </c>
      <c r="F18114" t="s">
        <v>29</v>
      </c>
      <c r="G18114" t="s">
        <v>17</v>
      </c>
      <c r="H18114" t="s">
        <v>51</v>
      </c>
      <c r="I18114">
        <v>368.16</v>
      </c>
      <c r="J18114">
        <v>2280.3164999999999</v>
      </c>
      <c r="K18114">
        <v>1912.15649999999</v>
      </c>
      <c r="L18114" t="s">
        <v>31</v>
      </c>
      <c r="M18114" t="s">
        <v>52</v>
      </c>
    </row>
    <row r="18115" spans="1:13" x14ac:dyDescent="0.25">
      <c r="A18115">
        <v>605904</v>
      </c>
      <c r="B18115">
        <v>9337690868</v>
      </c>
      <c r="C18115" t="s">
        <v>13</v>
      </c>
      <c r="D18115" t="s">
        <v>14</v>
      </c>
      <c r="E18115" s="2" t="s">
        <v>11004</v>
      </c>
      <c r="F18115" t="s">
        <v>66</v>
      </c>
      <c r="G18115" t="s">
        <v>17</v>
      </c>
      <c r="H18115" t="s">
        <v>51</v>
      </c>
      <c r="I18115">
        <v>208.26</v>
      </c>
      <c r="J18115">
        <v>2992.4630999999999</v>
      </c>
      <c r="K18115">
        <v>2784.2031000000002</v>
      </c>
      <c r="L18115" t="s">
        <v>84</v>
      </c>
      <c r="M18115" t="s">
        <v>76</v>
      </c>
    </row>
    <row r="18116" spans="1:13" x14ac:dyDescent="0.25">
      <c r="A18116">
        <v>732829</v>
      </c>
      <c r="B18116">
        <v>5743799001</v>
      </c>
      <c r="C18116" t="s">
        <v>21</v>
      </c>
      <c r="D18116" t="s">
        <v>41</v>
      </c>
      <c r="E18116" s="2" t="s">
        <v>11005</v>
      </c>
      <c r="F18116" t="s">
        <v>16</v>
      </c>
      <c r="G18116" t="s">
        <v>30</v>
      </c>
      <c r="H18116" t="s">
        <v>33356</v>
      </c>
      <c r="I18116">
        <v>0</v>
      </c>
      <c r="J18116">
        <v>5461.2579999999998</v>
      </c>
      <c r="K18116">
        <v>5461.2579999999998</v>
      </c>
      <c r="L18116" t="s">
        <v>35</v>
      </c>
      <c r="M18116" t="s">
        <v>24</v>
      </c>
    </row>
    <row r="18117" spans="1:13" x14ac:dyDescent="0.25">
      <c r="A18117">
        <v>677438</v>
      </c>
      <c r="B18117">
        <v>2940743368</v>
      </c>
      <c r="C18117" t="s">
        <v>25</v>
      </c>
      <c r="D18117" t="s">
        <v>41</v>
      </c>
      <c r="E18117" s="2">
        <v>45174.57980324074</v>
      </c>
      <c r="F18117" t="s">
        <v>29</v>
      </c>
      <c r="G18117" t="s">
        <v>17</v>
      </c>
      <c r="H18117" t="s">
        <v>23</v>
      </c>
      <c r="I18117">
        <v>444.35</v>
      </c>
      <c r="J18117">
        <v>5778.5640000000003</v>
      </c>
      <c r="K18117">
        <v>5334.2139999999999</v>
      </c>
      <c r="L18117" t="s">
        <v>35</v>
      </c>
      <c r="M18117" t="s">
        <v>43</v>
      </c>
    </row>
    <row r="18118" spans="1:13" x14ac:dyDescent="0.25">
      <c r="A18118">
        <v>164056</v>
      </c>
      <c r="B18118">
        <v>8087803192</v>
      </c>
      <c r="C18118" t="s">
        <v>25</v>
      </c>
      <c r="D18118" t="s">
        <v>32</v>
      </c>
      <c r="E18118" s="2" t="s">
        <v>11006</v>
      </c>
      <c r="F18118" t="s">
        <v>27</v>
      </c>
      <c r="G18118" t="s">
        <v>17</v>
      </c>
      <c r="H18118" t="s">
        <v>51</v>
      </c>
      <c r="I18118">
        <v>486.31</v>
      </c>
      <c r="J18118">
        <v>4215.1984999999904</v>
      </c>
      <c r="K18118">
        <v>3728.88849999999</v>
      </c>
      <c r="L18118" t="s">
        <v>31</v>
      </c>
      <c r="M18118" t="s">
        <v>52</v>
      </c>
    </row>
    <row r="18119" spans="1:13" x14ac:dyDescent="0.25">
      <c r="A18119">
        <v>788457</v>
      </c>
      <c r="B18119">
        <v>6095081462</v>
      </c>
      <c r="C18119" t="s">
        <v>25</v>
      </c>
      <c r="D18119" t="s">
        <v>14</v>
      </c>
      <c r="E18119" s="2">
        <v>45353.048472222225</v>
      </c>
      <c r="F18119" t="s">
        <v>66</v>
      </c>
      <c r="G18119" t="s">
        <v>30</v>
      </c>
      <c r="H18119" t="s">
        <v>33356</v>
      </c>
      <c r="I18119">
        <v>0</v>
      </c>
      <c r="J18119">
        <v>2999.9581249999901</v>
      </c>
      <c r="K18119">
        <v>2999.9581249999901</v>
      </c>
      <c r="L18119" t="s">
        <v>60</v>
      </c>
      <c r="M18119" t="s">
        <v>61</v>
      </c>
    </row>
    <row r="18120" spans="1:13" x14ac:dyDescent="0.25">
      <c r="A18120">
        <v>447362</v>
      </c>
      <c r="B18120">
        <v>8121362902</v>
      </c>
      <c r="C18120" t="s">
        <v>25</v>
      </c>
      <c r="D18120" t="s">
        <v>14</v>
      </c>
      <c r="E18120" s="2" t="s">
        <v>11007</v>
      </c>
      <c r="F18120" t="s">
        <v>66</v>
      </c>
      <c r="G18120" t="s">
        <v>30</v>
      </c>
      <c r="H18120" t="s">
        <v>33356</v>
      </c>
      <c r="I18120">
        <v>0</v>
      </c>
      <c r="J18120">
        <v>2958.8868000000002</v>
      </c>
      <c r="K18120">
        <v>2958.8868000000002</v>
      </c>
      <c r="L18120" t="s">
        <v>45</v>
      </c>
      <c r="M18120" t="s">
        <v>28</v>
      </c>
    </row>
    <row r="18121" spans="1:13" x14ac:dyDescent="0.25">
      <c r="A18121">
        <v>672560</v>
      </c>
      <c r="B18121">
        <v>8431038794</v>
      </c>
      <c r="C18121" t="s">
        <v>25</v>
      </c>
      <c r="D18121" t="s">
        <v>14</v>
      </c>
      <c r="E18121" s="2" t="s">
        <v>11008</v>
      </c>
      <c r="F18121" t="s">
        <v>27</v>
      </c>
      <c r="G18121" t="s">
        <v>17</v>
      </c>
      <c r="H18121" t="s">
        <v>34</v>
      </c>
      <c r="I18121">
        <v>113.56</v>
      </c>
      <c r="J18121">
        <v>3893.5031999999901</v>
      </c>
      <c r="K18121">
        <v>3779.9431999999902</v>
      </c>
      <c r="L18121" t="s">
        <v>19</v>
      </c>
      <c r="M18121" t="s">
        <v>56</v>
      </c>
    </row>
    <row r="18122" spans="1:13" x14ac:dyDescent="0.25">
      <c r="A18122">
        <v>712711</v>
      </c>
      <c r="B18122">
        <v>1441625449</v>
      </c>
      <c r="C18122" t="s">
        <v>25</v>
      </c>
      <c r="D18122" t="s">
        <v>41</v>
      </c>
      <c r="E18122" s="2" t="s">
        <v>11009</v>
      </c>
      <c r="F18122" t="s">
        <v>50</v>
      </c>
      <c r="G18122" t="s">
        <v>17</v>
      </c>
      <c r="H18122" t="s">
        <v>23</v>
      </c>
      <c r="I18122">
        <v>184.64</v>
      </c>
      <c r="J18122">
        <v>5429.5919999999996</v>
      </c>
      <c r="K18122">
        <v>5244.9519999999902</v>
      </c>
      <c r="L18122" t="s">
        <v>19</v>
      </c>
      <c r="M18122" t="s">
        <v>61</v>
      </c>
    </row>
    <row r="18123" spans="1:13" x14ac:dyDescent="0.25">
      <c r="A18123">
        <v>174637</v>
      </c>
      <c r="B18123">
        <v>9592044264</v>
      </c>
      <c r="C18123" t="s">
        <v>21</v>
      </c>
      <c r="D18123" t="s">
        <v>26</v>
      </c>
      <c r="E18123" s="2">
        <v>44083.476458333331</v>
      </c>
      <c r="F18123" t="s">
        <v>16</v>
      </c>
      <c r="G18123" t="s">
        <v>17</v>
      </c>
      <c r="H18123" t="s">
        <v>18</v>
      </c>
      <c r="I18123">
        <v>367.77</v>
      </c>
      <c r="J18123">
        <v>4395.6234000000004</v>
      </c>
      <c r="K18123">
        <v>4027.8534</v>
      </c>
      <c r="L18123" t="s">
        <v>60</v>
      </c>
      <c r="M18123" t="s">
        <v>61</v>
      </c>
    </row>
    <row r="18124" spans="1:13" x14ac:dyDescent="0.25">
      <c r="A18124">
        <v>639671</v>
      </c>
      <c r="B18124">
        <v>4502176619</v>
      </c>
      <c r="C18124" t="s">
        <v>13</v>
      </c>
      <c r="D18124" t="s">
        <v>14</v>
      </c>
      <c r="E18124" s="2">
        <v>44996.038298611114</v>
      </c>
      <c r="F18124" t="s">
        <v>16</v>
      </c>
      <c r="G18124" t="s">
        <v>30</v>
      </c>
      <c r="H18124" t="s">
        <v>33356</v>
      </c>
      <c r="I18124">
        <v>0</v>
      </c>
      <c r="J18124">
        <v>3076.8503999999998</v>
      </c>
      <c r="K18124">
        <v>3076.8503999999998</v>
      </c>
      <c r="L18124" t="s">
        <v>48</v>
      </c>
      <c r="M18124" t="s">
        <v>43</v>
      </c>
    </row>
    <row r="18125" spans="1:13" x14ac:dyDescent="0.25">
      <c r="A18125">
        <v>696261</v>
      </c>
      <c r="B18125">
        <v>5980224985</v>
      </c>
      <c r="C18125" t="s">
        <v>13</v>
      </c>
      <c r="D18125" t="s">
        <v>41</v>
      </c>
      <c r="E18125" s="2" t="s">
        <v>11010</v>
      </c>
      <c r="F18125" t="s">
        <v>27</v>
      </c>
      <c r="G18125" t="s">
        <v>17</v>
      </c>
      <c r="H18125" t="s">
        <v>18</v>
      </c>
      <c r="I18125">
        <v>425.28</v>
      </c>
      <c r="J18125">
        <v>964.827</v>
      </c>
      <c r="K18125">
        <v>539.54700000000003</v>
      </c>
      <c r="L18125" t="s">
        <v>84</v>
      </c>
      <c r="M18125" t="s">
        <v>28</v>
      </c>
    </row>
    <row r="18126" spans="1:13" x14ac:dyDescent="0.25">
      <c r="A18126">
        <v>789288</v>
      </c>
      <c r="B18126">
        <v>9295529691</v>
      </c>
      <c r="C18126" t="s">
        <v>21</v>
      </c>
      <c r="D18126" t="s">
        <v>14</v>
      </c>
      <c r="E18126" s="2" t="s">
        <v>11011</v>
      </c>
      <c r="F18126" t="s">
        <v>25</v>
      </c>
      <c r="G18126" t="s">
        <v>30</v>
      </c>
      <c r="H18126" t="s">
        <v>33356</v>
      </c>
      <c r="I18126">
        <v>0</v>
      </c>
      <c r="J18126">
        <v>3564.6471000000001</v>
      </c>
      <c r="K18126">
        <v>3564.6471000000001</v>
      </c>
      <c r="L18126" t="s">
        <v>19</v>
      </c>
      <c r="M18126" t="s">
        <v>24</v>
      </c>
    </row>
    <row r="18127" spans="1:13" x14ac:dyDescent="0.25">
      <c r="A18127">
        <v>614378</v>
      </c>
      <c r="B18127">
        <v>2416983837</v>
      </c>
      <c r="C18127" t="s">
        <v>21</v>
      </c>
      <c r="D18127" t="s">
        <v>14</v>
      </c>
      <c r="E18127" s="2" t="s">
        <v>11012</v>
      </c>
      <c r="F18127" t="s">
        <v>27</v>
      </c>
      <c r="G18127" t="s">
        <v>30</v>
      </c>
      <c r="H18127" t="s">
        <v>33356</v>
      </c>
      <c r="I18127">
        <v>0</v>
      </c>
      <c r="J18127">
        <v>5405.5474999999997</v>
      </c>
      <c r="K18127">
        <v>5405.5474999999997</v>
      </c>
      <c r="L18127" t="s">
        <v>35</v>
      </c>
      <c r="M18127" t="s">
        <v>107</v>
      </c>
    </row>
    <row r="18128" spans="1:13" x14ac:dyDescent="0.25">
      <c r="A18128">
        <v>113266</v>
      </c>
      <c r="B18128">
        <v>6846281417</v>
      </c>
      <c r="C18128" t="s">
        <v>13</v>
      </c>
      <c r="D18128" t="s">
        <v>32</v>
      </c>
      <c r="E18128" s="2" t="s">
        <v>11013</v>
      </c>
      <c r="F18128" t="s">
        <v>27</v>
      </c>
      <c r="G18128" t="s">
        <v>30</v>
      </c>
      <c r="H18128" t="s">
        <v>33356</v>
      </c>
      <c r="I18128">
        <v>0</v>
      </c>
      <c r="J18128">
        <v>1381.9680000000001</v>
      </c>
      <c r="K18128">
        <v>1381.9680000000001</v>
      </c>
      <c r="L18128" t="s">
        <v>45</v>
      </c>
      <c r="M18128" t="s">
        <v>61</v>
      </c>
    </row>
    <row r="18129" spans="1:13" x14ac:dyDescent="0.25">
      <c r="A18129">
        <v>938769</v>
      </c>
      <c r="B18129">
        <v>1396774042</v>
      </c>
      <c r="C18129" t="s">
        <v>25</v>
      </c>
      <c r="D18129" t="s">
        <v>14</v>
      </c>
      <c r="E18129" s="2" t="s">
        <v>11014</v>
      </c>
      <c r="F18129" t="s">
        <v>16</v>
      </c>
      <c r="G18129" t="s">
        <v>30</v>
      </c>
      <c r="H18129" t="s">
        <v>33356</v>
      </c>
      <c r="I18129">
        <v>0</v>
      </c>
      <c r="J18129">
        <v>2361.6749999999902</v>
      </c>
      <c r="K18129">
        <v>2361.6749999999902</v>
      </c>
      <c r="L18129" t="s">
        <v>60</v>
      </c>
      <c r="M18129" t="s">
        <v>43</v>
      </c>
    </row>
    <row r="18130" spans="1:13" x14ac:dyDescent="0.25">
      <c r="A18130">
        <v>988380</v>
      </c>
      <c r="B18130">
        <v>4947436521</v>
      </c>
      <c r="C18130" t="s">
        <v>13</v>
      </c>
      <c r="D18130" t="s">
        <v>14</v>
      </c>
      <c r="E18130" s="2" t="s">
        <v>11015</v>
      </c>
      <c r="F18130" t="s">
        <v>66</v>
      </c>
      <c r="G18130" t="s">
        <v>17</v>
      </c>
      <c r="H18130" t="s">
        <v>40</v>
      </c>
      <c r="I18130">
        <v>372.77</v>
      </c>
      <c r="J18130">
        <v>4507.558</v>
      </c>
      <c r="K18130">
        <v>4134.7879999999996</v>
      </c>
      <c r="L18130" t="s">
        <v>48</v>
      </c>
      <c r="M18130" t="s">
        <v>76</v>
      </c>
    </row>
    <row r="18131" spans="1:13" x14ac:dyDescent="0.25">
      <c r="A18131">
        <v>788976</v>
      </c>
      <c r="B18131">
        <v>5359034353</v>
      </c>
      <c r="C18131" t="s">
        <v>25</v>
      </c>
      <c r="D18131" t="s">
        <v>32</v>
      </c>
      <c r="E18131" s="2" t="s">
        <v>11016</v>
      </c>
      <c r="F18131" t="s">
        <v>27</v>
      </c>
      <c r="G18131" t="s">
        <v>17</v>
      </c>
      <c r="H18131" t="s">
        <v>23</v>
      </c>
      <c r="I18131">
        <v>66.05</v>
      </c>
      <c r="J18131">
        <v>3300.9952499999999</v>
      </c>
      <c r="K18131">
        <v>3234.9452499999902</v>
      </c>
      <c r="L18131" t="s">
        <v>45</v>
      </c>
      <c r="M18131" t="s">
        <v>56</v>
      </c>
    </row>
    <row r="18132" spans="1:13" x14ac:dyDescent="0.25">
      <c r="A18132">
        <v>821179</v>
      </c>
      <c r="B18132">
        <v>6784114361</v>
      </c>
      <c r="C18132" t="s">
        <v>25</v>
      </c>
      <c r="D18132" t="s">
        <v>14</v>
      </c>
      <c r="E18132" s="2" t="s">
        <v>11017</v>
      </c>
      <c r="F18132" t="s">
        <v>29</v>
      </c>
      <c r="G18132" t="s">
        <v>30</v>
      </c>
      <c r="H18132" t="s">
        <v>33356</v>
      </c>
      <c r="I18132">
        <v>0</v>
      </c>
      <c r="J18132">
        <v>2045.6568</v>
      </c>
      <c r="K18132">
        <v>2045.6568</v>
      </c>
      <c r="L18132" t="s">
        <v>31</v>
      </c>
      <c r="M18132" t="s">
        <v>61</v>
      </c>
    </row>
    <row r="18133" spans="1:13" x14ac:dyDescent="0.25">
      <c r="A18133">
        <v>732928</v>
      </c>
      <c r="B18133">
        <v>1401728641</v>
      </c>
      <c r="C18133" t="s">
        <v>25</v>
      </c>
      <c r="D18133" t="s">
        <v>41</v>
      </c>
      <c r="E18133" s="2">
        <v>44748.362997685188</v>
      </c>
      <c r="F18133" t="s">
        <v>16</v>
      </c>
      <c r="G18133" t="s">
        <v>17</v>
      </c>
      <c r="H18133" t="s">
        <v>51</v>
      </c>
      <c r="I18133">
        <v>183.13</v>
      </c>
      <c r="J18133">
        <v>548.98469999999998</v>
      </c>
      <c r="K18133">
        <v>365.85469999999998</v>
      </c>
      <c r="L18133" t="s">
        <v>48</v>
      </c>
      <c r="M18133" t="s">
        <v>20</v>
      </c>
    </row>
    <row r="18134" spans="1:13" x14ac:dyDescent="0.25">
      <c r="A18134">
        <v>470808</v>
      </c>
      <c r="B18134">
        <v>5194948354</v>
      </c>
      <c r="C18134" t="s">
        <v>13</v>
      </c>
      <c r="D18134" t="s">
        <v>41</v>
      </c>
      <c r="E18134" s="2" t="s">
        <v>11018</v>
      </c>
      <c r="F18134" t="s">
        <v>27</v>
      </c>
      <c r="G18134" t="s">
        <v>17</v>
      </c>
      <c r="H18134" t="s">
        <v>23</v>
      </c>
      <c r="I18134">
        <v>103.76</v>
      </c>
      <c r="J18134">
        <v>3812.4438</v>
      </c>
      <c r="K18134">
        <v>3708.6837999999998</v>
      </c>
      <c r="L18134" t="s">
        <v>19</v>
      </c>
      <c r="M18134" t="s">
        <v>28</v>
      </c>
    </row>
    <row r="18135" spans="1:13" x14ac:dyDescent="0.25">
      <c r="A18135">
        <v>798199</v>
      </c>
      <c r="B18135">
        <v>7986850456</v>
      </c>
      <c r="C18135" t="s">
        <v>25</v>
      </c>
      <c r="D18135" t="s">
        <v>32</v>
      </c>
      <c r="E18135" s="2">
        <v>44082.215717592589</v>
      </c>
      <c r="F18135" t="s">
        <v>38</v>
      </c>
      <c r="G18135" t="s">
        <v>30</v>
      </c>
      <c r="H18135" t="s">
        <v>33356</v>
      </c>
      <c r="I18135">
        <v>0</v>
      </c>
      <c r="J18135">
        <v>3924.9315000000001</v>
      </c>
      <c r="K18135">
        <v>3924.9315000000001</v>
      </c>
      <c r="L18135" t="s">
        <v>45</v>
      </c>
      <c r="M18135" t="s">
        <v>28</v>
      </c>
    </row>
    <row r="18136" spans="1:13" x14ac:dyDescent="0.25">
      <c r="A18136">
        <v>660393</v>
      </c>
      <c r="B18136">
        <v>1476505301</v>
      </c>
      <c r="C18136" t="s">
        <v>25</v>
      </c>
      <c r="D18136" t="s">
        <v>14</v>
      </c>
      <c r="E18136" s="2">
        <v>45635.660405092596</v>
      </c>
      <c r="F18136" t="s">
        <v>16</v>
      </c>
      <c r="G18136" t="s">
        <v>17</v>
      </c>
      <c r="H18136" t="s">
        <v>18</v>
      </c>
      <c r="I18136">
        <v>144.1</v>
      </c>
      <c r="J18136">
        <v>541.48500000000001</v>
      </c>
      <c r="K18136">
        <v>397.38499999999999</v>
      </c>
      <c r="L18136" t="s">
        <v>31</v>
      </c>
      <c r="M18136" t="s">
        <v>76</v>
      </c>
    </row>
    <row r="18137" spans="1:13" x14ac:dyDescent="0.25">
      <c r="A18137">
        <v>486253</v>
      </c>
      <c r="B18137">
        <v>8271682870</v>
      </c>
      <c r="C18137" t="s">
        <v>21</v>
      </c>
      <c r="D18137" t="s">
        <v>32</v>
      </c>
      <c r="E18137" s="2" t="s">
        <v>11019</v>
      </c>
      <c r="F18137" t="s">
        <v>16</v>
      </c>
      <c r="G18137" t="s">
        <v>30</v>
      </c>
      <c r="H18137" t="s">
        <v>33356</v>
      </c>
      <c r="I18137">
        <v>0</v>
      </c>
      <c r="J18137">
        <v>3217.41</v>
      </c>
      <c r="K18137">
        <v>3217.41</v>
      </c>
      <c r="L18137" t="s">
        <v>31</v>
      </c>
      <c r="M18137" t="s">
        <v>24</v>
      </c>
    </row>
    <row r="18138" spans="1:13" x14ac:dyDescent="0.25">
      <c r="A18138">
        <v>433803</v>
      </c>
      <c r="B18138">
        <v>1191778256</v>
      </c>
      <c r="C18138" t="s">
        <v>25</v>
      </c>
      <c r="D18138" t="s">
        <v>26</v>
      </c>
      <c r="E18138" s="2" t="s">
        <v>11020</v>
      </c>
      <c r="F18138" t="s">
        <v>16</v>
      </c>
      <c r="G18138" t="s">
        <v>17</v>
      </c>
      <c r="H18138" t="s">
        <v>18</v>
      </c>
      <c r="I18138">
        <v>55.23</v>
      </c>
      <c r="J18138">
        <v>4603.5110000000004</v>
      </c>
      <c r="K18138">
        <v>4548.2809999999999</v>
      </c>
      <c r="L18138" t="s">
        <v>48</v>
      </c>
      <c r="M18138" t="s">
        <v>20</v>
      </c>
    </row>
    <row r="18139" spans="1:13" x14ac:dyDescent="0.25">
      <c r="A18139">
        <v>299684</v>
      </c>
      <c r="B18139">
        <v>5071572251</v>
      </c>
      <c r="C18139" t="s">
        <v>25</v>
      </c>
      <c r="D18139" t="s">
        <v>14</v>
      </c>
      <c r="E18139" s="2" t="s">
        <v>11021</v>
      </c>
      <c r="F18139" t="s">
        <v>27</v>
      </c>
      <c r="G18139" t="s">
        <v>17</v>
      </c>
      <c r="H18139" t="s">
        <v>51</v>
      </c>
      <c r="I18139">
        <v>306.92</v>
      </c>
      <c r="J18139">
        <v>3915.2159999999899</v>
      </c>
      <c r="K18139">
        <v>3608.2959999999898</v>
      </c>
      <c r="L18139" t="s">
        <v>31</v>
      </c>
      <c r="M18139" t="s">
        <v>52</v>
      </c>
    </row>
    <row r="18140" spans="1:13" x14ac:dyDescent="0.25">
      <c r="A18140">
        <v>596221</v>
      </c>
      <c r="B18140">
        <v>1901049425</v>
      </c>
      <c r="C18140" t="s">
        <v>13</v>
      </c>
      <c r="D18140" t="s">
        <v>41</v>
      </c>
      <c r="E18140" s="2">
        <v>45571.640613425923</v>
      </c>
      <c r="F18140" t="s">
        <v>16</v>
      </c>
      <c r="G18140" t="s">
        <v>30</v>
      </c>
      <c r="H18140" t="s">
        <v>33356</v>
      </c>
      <c r="I18140">
        <v>0</v>
      </c>
      <c r="J18140">
        <v>3414.0374999999999</v>
      </c>
      <c r="K18140">
        <v>3414.0374999999999</v>
      </c>
      <c r="L18140" t="s">
        <v>60</v>
      </c>
      <c r="M18140" t="s">
        <v>56</v>
      </c>
    </row>
    <row r="18141" spans="1:13" x14ac:dyDescent="0.25">
      <c r="A18141">
        <v>589887</v>
      </c>
      <c r="B18141">
        <v>6740712576</v>
      </c>
      <c r="C18141" t="s">
        <v>21</v>
      </c>
      <c r="D18141" t="s">
        <v>41</v>
      </c>
      <c r="E18141" s="2" t="s">
        <v>11022</v>
      </c>
      <c r="F18141" t="s">
        <v>27</v>
      </c>
      <c r="G18141" t="s">
        <v>17</v>
      </c>
      <c r="H18141" t="s">
        <v>23</v>
      </c>
      <c r="I18141">
        <v>84.52</v>
      </c>
      <c r="J18141">
        <v>3875.3573249999999</v>
      </c>
      <c r="K18141">
        <v>3790.837325</v>
      </c>
      <c r="L18141" t="s">
        <v>19</v>
      </c>
      <c r="M18141" t="s">
        <v>43</v>
      </c>
    </row>
    <row r="18142" spans="1:13" x14ac:dyDescent="0.25">
      <c r="A18142">
        <v>579341</v>
      </c>
      <c r="B18142">
        <v>4484192539</v>
      </c>
      <c r="C18142" t="s">
        <v>21</v>
      </c>
      <c r="D18142" t="s">
        <v>41</v>
      </c>
      <c r="E18142" s="2">
        <v>44872.880428240744</v>
      </c>
      <c r="F18142" t="s">
        <v>27</v>
      </c>
      <c r="G18142" t="s">
        <v>17</v>
      </c>
      <c r="H18142" t="s">
        <v>23</v>
      </c>
      <c r="I18142">
        <v>278.23</v>
      </c>
      <c r="J18142">
        <v>3151.3576499999999</v>
      </c>
      <c r="K18142">
        <v>2873.1276499999999</v>
      </c>
      <c r="L18142" t="s">
        <v>84</v>
      </c>
      <c r="M18142" t="s">
        <v>61</v>
      </c>
    </row>
    <row r="18143" spans="1:13" x14ac:dyDescent="0.25">
      <c r="A18143">
        <v>205244</v>
      </c>
      <c r="B18143">
        <v>9090425089</v>
      </c>
      <c r="C18143" t="s">
        <v>25</v>
      </c>
      <c r="D18143" t="s">
        <v>32</v>
      </c>
      <c r="E18143" s="2">
        <v>44200.800775462965</v>
      </c>
      <c r="F18143" t="s">
        <v>16</v>
      </c>
      <c r="G18143" t="s">
        <v>30</v>
      </c>
      <c r="H18143" t="s">
        <v>33356</v>
      </c>
      <c r="I18143">
        <v>0</v>
      </c>
      <c r="J18143">
        <v>2288.5279999999998</v>
      </c>
      <c r="K18143">
        <v>2288.5279999999998</v>
      </c>
      <c r="L18143" t="s">
        <v>35</v>
      </c>
      <c r="M18143" t="s">
        <v>20</v>
      </c>
    </row>
    <row r="18144" spans="1:13" x14ac:dyDescent="0.25">
      <c r="A18144">
        <v>576378</v>
      </c>
      <c r="B18144">
        <v>9842716249</v>
      </c>
      <c r="C18144" t="s">
        <v>13</v>
      </c>
      <c r="D18144" t="s">
        <v>32</v>
      </c>
      <c r="E18144" s="2" t="s">
        <v>11023</v>
      </c>
      <c r="F18144" t="s">
        <v>66</v>
      </c>
      <c r="G18144" t="s">
        <v>17</v>
      </c>
      <c r="H18144" t="s">
        <v>51</v>
      </c>
      <c r="I18144">
        <v>118.69</v>
      </c>
      <c r="J18144">
        <v>6190.5619999999999</v>
      </c>
      <c r="K18144">
        <v>6071.8720000000003</v>
      </c>
      <c r="L18144" t="s">
        <v>84</v>
      </c>
      <c r="M18144" t="s">
        <v>28</v>
      </c>
    </row>
    <row r="18145" spans="1:13" x14ac:dyDescent="0.25">
      <c r="A18145">
        <v>719639</v>
      </c>
      <c r="B18145">
        <v>5731916551</v>
      </c>
      <c r="C18145" t="s">
        <v>25</v>
      </c>
      <c r="D18145" t="s">
        <v>41</v>
      </c>
      <c r="E18145" s="2">
        <v>44051.256319444445</v>
      </c>
      <c r="F18145" t="s">
        <v>66</v>
      </c>
      <c r="G18145" t="s">
        <v>17</v>
      </c>
      <c r="H18145" t="s">
        <v>51</v>
      </c>
      <c r="I18145">
        <v>418.25</v>
      </c>
      <c r="J18145">
        <v>2725.4744999999998</v>
      </c>
      <c r="K18145">
        <v>2307.2244999999998</v>
      </c>
      <c r="L18145" t="s">
        <v>31</v>
      </c>
      <c r="M18145" t="s">
        <v>56</v>
      </c>
    </row>
    <row r="18146" spans="1:13" x14ac:dyDescent="0.25">
      <c r="A18146">
        <v>128673</v>
      </c>
      <c r="B18146">
        <v>2446080130</v>
      </c>
      <c r="C18146" t="s">
        <v>21</v>
      </c>
      <c r="D18146" t="s">
        <v>32</v>
      </c>
      <c r="E18146" s="2" t="s">
        <v>11024</v>
      </c>
      <c r="F18146" t="s">
        <v>27</v>
      </c>
      <c r="G18146" t="s">
        <v>17</v>
      </c>
      <c r="H18146" t="s">
        <v>51</v>
      </c>
      <c r="I18146">
        <v>405.14</v>
      </c>
      <c r="J18146">
        <v>3119.5043999999998</v>
      </c>
      <c r="K18146">
        <v>2714.3643999999999</v>
      </c>
      <c r="L18146" t="s">
        <v>42</v>
      </c>
      <c r="M18146" t="s">
        <v>43</v>
      </c>
    </row>
    <row r="18147" spans="1:13" x14ac:dyDescent="0.25">
      <c r="A18147">
        <v>555915</v>
      </c>
      <c r="B18147">
        <v>6395792813</v>
      </c>
      <c r="C18147" t="s">
        <v>25</v>
      </c>
      <c r="D18147" t="s">
        <v>32</v>
      </c>
      <c r="E18147" s="2">
        <v>44385.422395833331</v>
      </c>
      <c r="F18147" t="s">
        <v>29</v>
      </c>
      <c r="G18147" t="s">
        <v>30</v>
      </c>
      <c r="H18147" t="s">
        <v>33356</v>
      </c>
      <c r="I18147">
        <v>0</v>
      </c>
      <c r="J18147">
        <v>1221.539</v>
      </c>
      <c r="K18147">
        <v>1221.539</v>
      </c>
      <c r="L18147" t="s">
        <v>31</v>
      </c>
      <c r="M18147" t="s">
        <v>28</v>
      </c>
    </row>
    <row r="18148" spans="1:13" x14ac:dyDescent="0.25">
      <c r="A18148">
        <v>297132</v>
      </c>
      <c r="B18148">
        <v>4280254874</v>
      </c>
      <c r="C18148" t="s">
        <v>25</v>
      </c>
      <c r="D18148" t="s">
        <v>14</v>
      </c>
      <c r="E18148" s="2" t="s">
        <v>11025</v>
      </c>
      <c r="F18148" t="s">
        <v>50</v>
      </c>
      <c r="G18148" t="s">
        <v>17</v>
      </c>
      <c r="H18148" t="s">
        <v>23</v>
      </c>
      <c r="I18148">
        <v>371.91</v>
      </c>
      <c r="J18148">
        <v>7636.7129999999997</v>
      </c>
      <c r="K18148">
        <v>7264.8029999999999</v>
      </c>
      <c r="L18148" t="s">
        <v>19</v>
      </c>
      <c r="M18148" t="s">
        <v>56</v>
      </c>
    </row>
    <row r="18149" spans="1:13" x14ac:dyDescent="0.25">
      <c r="A18149">
        <v>614806</v>
      </c>
      <c r="B18149">
        <v>1704980543</v>
      </c>
      <c r="C18149" t="s">
        <v>25</v>
      </c>
      <c r="D18149" t="s">
        <v>32</v>
      </c>
      <c r="E18149" s="2">
        <v>43566.91542824074</v>
      </c>
      <c r="F18149" t="s">
        <v>16</v>
      </c>
      <c r="G18149" t="s">
        <v>17</v>
      </c>
      <c r="H18149" t="s">
        <v>51</v>
      </c>
      <c r="I18149">
        <v>444.96</v>
      </c>
      <c r="J18149">
        <v>6115.0959999999995</v>
      </c>
      <c r="K18149">
        <v>5670.1360000000004</v>
      </c>
      <c r="L18149" t="s">
        <v>19</v>
      </c>
      <c r="M18149" t="s">
        <v>28</v>
      </c>
    </row>
    <row r="18150" spans="1:13" x14ac:dyDescent="0.25">
      <c r="A18150">
        <v>222136</v>
      </c>
      <c r="B18150">
        <v>5233666192</v>
      </c>
      <c r="C18150" t="s">
        <v>21</v>
      </c>
      <c r="D18150" t="s">
        <v>26</v>
      </c>
      <c r="E18150" s="2" t="s">
        <v>11026</v>
      </c>
      <c r="F18150" t="s">
        <v>16</v>
      </c>
      <c r="G18150" t="s">
        <v>30</v>
      </c>
      <c r="H18150" t="s">
        <v>33356</v>
      </c>
      <c r="I18150">
        <v>0</v>
      </c>
      <c r="J18150">
        <v>2751.3706000000002</v>
      </c>
      <c r="K18150">
        <v>2751.3706000000002</v>
      </c>
      <c r="L18150" t="s">
        <v>19</v>
      </c>
      <c r="M18150" t="s">
        <v>71</v>
      </c>
    </row>
    <row r="18151" spans="1:13" x14ac:dyDescent="0.25">
      <c r="A18151">
        <v>120510</v>
      </c>
      <c r="B18151">
        <v>1027471641</v>
      </c>
      <c r="C18151" t="s">
        <v>25</v>
      </c>
      <c r="D18151" t="s">
        <v>14</v>
      </c>
      <c r="E18151" s="2">
        <v>44625.321319444447</v>
      </c>
      <c r="F18151" t="s">
        <v>16</v>
      </c>
      <c r="G18151" t="s">
        <v>30</v>
      </c>
      <c r="H18151" t="s">
        <v>33356</v>
      </c>
      <c r="I18151">
        <v>0</v>
      </c>
      <c r="J18151">
        <v>2350.4044999999901</v>
      </c>
      <c r="K18151">
        <v>2350.4044999999901</v>
      </c>
      <c r="L18151" t="s">
        <v>19</v>
      </c>
      <c r="M18151" t="s">
        <v>28</v>
      </c>
    </row>
    <row r="18152" spans="1:13" x14ac:dyDescent="0.25">
      <c r="A18152">
        <v>529635</v>
      </c>
      <c r="B18152">
        <v>8191069587</v>
      </c>
      <c r="C18152" t="s">
        <v>25</v>
      </c>
      <c r="D18152" t="s">
        <v>41</v>
      </c>
      <c r="E18152" s="2">
        <v>44230.18922453704</v>
      </c>
      <c r="F18152" t="s">
        <v>80</v>
      </c>
      <c r="G18152" t="s">
        <v>30</v>
      </c>
      <c r="H18152" t="s">
        <v>33356</v>
      </c>
      <c r="I18152">
        <v>0</v>
      </c>
      <c r="J18152">
        <v>1395.97369999999</v>
      </c>
      <c r="K18152">
        <v>1395.97369999999</v>
      </c>
      <c r="L18152" t="s">
        <v>31</v>
      </c>
      <c r="M18152" t="s">
        <v>24</v>
      </c>
    </row>
    <row r="18153" spans="1:13" x14ac:dyDescent="0.25">
      <c r="A18153">
        <v>630930</v>
      </c>
      <c r="B18153">
        <v>9775452715</v>
      </c>
      <c r="C18153" t="s">
        <v>21</v>
      </c>
      <c r="D18153" t="s">
        <v>14</v>
      </c>
      <c r="E18153" s="2" t="s">
        <v>11027</v>
      </c>
      <c r="F18153" t="s">
        <v>27</v>
      </c>
      <c r="G18153" t="s">
        <v>30</v>
      </c>
      <c r="H18153" t="s">
        <v>33356</v>
      </c>
      <c r="I18153">
        <v>0</v>
      </c>
      <c r="J18153">
        <v>3385.7802000000001</v>
      </c>
      <c r="K18153">
        <v>3385.7802000000001</v>
      </c>
      <c r="L18153" t="s">
        <v>45</v>
      </c>
      <c r="M18153" t="s">
        <v>61</v>
      </c>
    </row>
    <row r="18154" spans="1:13" x14ac:dyDescent="0.25">
      <c r="A18154">
        <v>589554</v>
      </c>
      <c r="B18154">
        <v>6165829132</v>
      </c>
      <c r="C18154" t="s">
        <v>13</v>
      </c>
      <c r="D18154" t="s">
        <v>41</v>
      </c>
      <c r="E18154" s="2" t="s">
        <v>11028</v>
      </c>
      <c r="F18154" t="s">
        <v>59</v>
      </c>
      <c r="G18154" t="s">
        <v>17</v>
      </c>
      <c r="H18154" t="s">
        <v>23</v>
      </c>
      <c r="I18154">
        <v>395.91</v>
      </c>
      <c r="J18154">
        <v>5024.3654999999999</v>
      </c>
      <c r="K18154">
        <v>4628.4555</v>
      </c>
      <c r="L18154" t="s">
        <v>35</v>
      </c>
      <c r="M18154" t="s">
        <v>24</v>
      </c>
    </row>
    <row r="18155" spans="1:13" x14ac:dyDescent="0.25">
      <c r="A18155">
        <v>683021</v>
      </c>
      <c r="B18155">
        <v>7952577947</v>
      </c>
      <c r="C18155" t="s">
        <v>25</v>
      </c>
      <c r="D18155" t="s">
        <v>32</v>
      </c>
      <c r="E18155" s="2" t="s">
        <v>11029</v>
      </c>
      <c r="F18155" t="s">
        <v>80</v>
      </c>
      <c r="G18155" t="s">
        <v>17</v>
      </c>
      <c r="H18155" t="s">
        <v>51</v>
      </c>
      <c r="I18155">
        <v>477.92</v>
      </c>
      <c r="J18155">
        <v>1878.93</v>
      </c>
      <c r="K18155">
        <v>1401.01</v>
      </c>
      <c r="L18155" t="s">
        <v>84</v>
      </c>
      <c r="M18155" t="s">
        <v>28</v>
      </c>
    </row>
    <row r="18156" spans="1:13" x14ac:dyDescent="0.25">
      <c r="A18156">
        <v>757776</v>
      </c>
      <c r="B18156">
        <v>1988919578</v>
      </c>
      <c r="C18156" t="s">
        <v>13</v>
      </c>
      <c r="D18156" t="s">
        <v>41</v>
      </c>
      <c r="E18156" s="2" t="s">
        <v>11030</v>
      </c>
      <c r="F18156" t="s">
        <v>50</v>
      </c>
      <c r="G18156" t="s">
        <v>30</v>
      </c>
      <c r="H18156" t="s">
        <v>33356</v>
      </c>
      <c r="I18156">
        <v>0</v>
      </c>
      <c r="J18156">
        <v>3951.9049500000001</v>
      </c>
      <c r="K18156">
        <v>3951.9049500000001</v>
      </c>
      <c r="L18156" t="s">
        <v>45</v>
      </c>
      <c r="M18156" t="s">
        <v>28</v>
      </c>
    </row>
    <row r="18157" spans="1:13" x14ac:dyDescent="0.25">
      <c r="A18157">
        <v>975136</v>
      </c>
      <c r="B18157">
        <v>2743446726</v>
      </c>
      <c r="C18157" t="s">
        <v>25</v>
      </c>
      <c r="D18157" t="s">
        <v>14</v>
      </c>
      <c r="E18157" s="2" t="s">
        <v>11031</v>
      </c>
      <c r="F18157" t="s">
        <v>27</v>
      </c>
      <c r="G18157" t="s">
        <v>30</v>
      </c>
      <c r="H18157" t="s">
        <v>33356</v>
      </c>
      <c r="I18157">
        <v>0</v>
      </c>
      <c r="J18157">
        <v>343.15875</v>
      </c>
      <c r="K18157">
        <v>343.15875</v>
      </c>
      <c r="L18157" t="s">
        <v>45</v>
      </c>
      <c r="M18157" t="s">
        <v>24</v>
      </c>
    </row>
    <row r="18158" spans="1:13" x14ac:dyDescent="0.25">
      <c r="A18158">
        <v>890110</v>
      </c>
      <c r="B18158">
        <v>7063201345</v>
      </c>
      <c r="C18158" t="s">
        <v>13</v>
      </c>
      <c r="D18158" t="s">
        <v>14</v>
      </c>
      <c r="E18158" s="2">
        <v>45172.446516203701</v>
      </c>
      <c r="F18158" t="s">
        <v>66</v>
      </c>
      <c r="G18158" t="s">
        <v>17</v>
      </c>
      <c r="H18158" t="s">
        <v>51</v>
      </c>
      <c r="I18158">
        <v>81.52</v>
      </c>
      <c r="J18158">
        <v>4570.1459999999997</v>
      </c>
      <c r="K18158">
        <v>4488.6259999999902</v>
      </c>
      <c r="L18158" t="s">
        <v>45</v>
      </c>
      <c r="M18158" t="s">
        <v>65</v>
      </c>
    </row>
    <row r="18159" spans="1:13" x14ac:dyDescent="0.25">
      <c r="A18159">
        <v>817510</v>
      </c>
      <c r="B18159">
        <v>7622078268</v>
      </c>
      <c r="C18159" t="s">
        <v>21</v>
      </c>
      <c r="D18159" t="s">
        <v>32</v>
      </c>
      <c r="E18159" s="2" t="s">
        <v>11032</v>
      </c>
      <c r="F18159" t="s">
        <v>29</v>
      </c>
      <c r="G18159" t="s">
        <v>17</v>
      </c>
      <c r="H18159" t="s">
        <v>40</v>
      </c>
      <c r="I18159">
        <v>380.15</v>
      </c>
      <c r="J18159">
        <v>5929.6005999999998</v>
      </c>
      <c r="K18159">
        <v>5549.4506000000001</v>
      </c>
      <c r="L18159" t="s">
        <v>19</v>
      </c>
      <c r="M18159" t="s">
        <v>24</v>
      </c>
    </row>
    <row r="18160" spans="1:13" x14ac:dyDescent="0.25">
      <c r="A18160">
        <v>497316</v>
      </c>
      <c r="B18160">
        <v>2178247073</v>
      </c>
      <c r="C18160" t="s">
        <v>21</v>
      </c>
      <c r="D18160" t="s">
        <v>32</v>
      </c>
      <c r="E18160" s="2" t="s">
        <v>11033</v>
      </c>
      <c r="F18160" t="s">
        <v>27</v>
      </c>
      <c r="G18160" t="s">
        <v>30</v>
      </c>
      <c r="H18160" t="s">
        <v>33356</v>
      </c>
      <c r="I18160">
        <v>0</v>
      </c>
      <c r="J18160">
        <v>2961.4031999999902</v>
      </c>
      <c r="K18160">
        <v>2961.4031999999902</v>
      </c>
      <c r="L18160" t="s">
        <v>19</v>
      </c>
      <c r="M18160" t="s">
        <v>24</v>
      </c>
    </row>
    <row r="18161" spans="1:13" x14ac:dyDescent="0.25">
      <c r="A18161">
        <v>220486</v>
      </c>
      <c r="B18161">
        <v>5581915410</v>
      </c>
      <c r="C18161" t="s">
        <v>25</v>
      </c>
      <c r="D18161" t="s">
        <v>41</v>
      </c>
      <c r="E18161" s="2" t="s">
        <v>11034</v>
      </c>
      <c r="F18161" t="s">
        <v>16</v>
      </c>
      <c r="G18161" t="s">
        <v>30</v>
      </c>
      <c r="H18161" t="s">
        <v>33356</v>
      </c>
      <c r="I18161">
        <v>0</v>
      </c>
      <c r="J18161">
        <v>1409.0433</v>
      </c>
      <c r="K18161">
        <v>1409.0433</v>
      </c>
      <c r="L18161" t="s">
        <v>31</v>
      </c>
      <c r="M18161" t="s">
        <v>28</v>
      </c>
    </row>
    <row r="18162" spans="1:13" x14ac:dyDescent="0.25">
      <c r="A18162">
        <v>282150</v>
      </c>
      <c r="B18162">
        <v>2641034990</v>
      </c>
      <c r="C18162" t="s">
        <v>25</v>
      </c>
      <c r="D18162" t="s">
        <v>14</v>
      </c>
      <c r="E18162" s="2">
        <v>44116.344837962963</v>
      </c>
      <c r="F18162" t="s">
        <v>16</v>
      </c>
      <c r="G18162" t="s">
        <v>17</v>
      </c>
      <c r="H18162" t="s">
        <v>23</v>
      </c>
      <c r="I18162">
        <v>213.92</v>
      </c>
      <c r="J18162">
        <v>6283.0739999999996</v>
      </c>
      <c r="K18162">
        <v>6069.1539999999904</v>
      </c>
      <c r="L18162" t="s">
        <v>31</v>
      </c>
      <c r="M18162" t="s">
        <v>28</v>
      </c>
    </row>
    <row r="18163" spans="1:13" x14ac:dyDescent="0.25">
      <c r="A18163">
        <v>725727</v>
      </c>
      <c r="B18163">
        <v>3686963846</v>
      </c>
      <c r="C18163" t="s">
        <v>13</v>
      </c>
      <c r="D18163" t="s">
        <v>32</v>
      </c>
      <c r="E18163" s="2" t="s">
        <v>11035</v>
      </c>
      <c r="F18163" t="s">
        <v>50</v>
      </c>
      <c r="G18163" t="s">
        <v>30</v>
      </c>
      <c r="H18163" t="s">
        <v>33356</v>
      </c>
      <c r="I18163">
        <v>0</v>
      </c>
      <c r="J18163">
        <v>1260.1512</v>
      </c>
      <c r="K18163">
        <v>1260.1512</v>
      </c>
      <c r="L18163" t="s">
        <v>48</v>
      </c>
      <c r="M18163" t="s">
        <v>25</v>
      </c>
    </row>
    <row r="18164" spans="1:13" x14ac:dyDescent="0.25">
      <c r="A18164">
        <v>516650</v>
      </c>
      <c r="B18164">
        <v>7803828296</v>
      </c>
      <c r="C18164" t="s">
        <v>21</v>
      </c>
      <c r="D18164" t="s">
        <v>32</v>
      </c>
      <c r="E18164" s="2" t="s">
        <v>11036</v>
      </c>
      <c r="F18164" t="s">
        <v>50</v>
      </c>
      <c r="G18164" t="s">
        <v>17</v>
      </c>
      <c r="H18164" t="s">
        <v>51</v>
      </c>
      <c r="I18164">
        <v>498.39</v>
      </c>
      <c r="J18164">
        <v>5286.3656999999903</v>
      </c>
      <c r="K18164">
        <v>4787.97569999999</v>
      </c>
      <c r="L18164" t="s">
        <v>19</v>
      </c>
      <c r="M18164" t="s">
        <v>56</v>
      </c>
    </row>
    <row r="18165" spans="1:13" x14ac:dyDescent="0.25">
      <c r="A18165">
        <v>996508</v>
      </c>
      <c r="B18165">
        <v>1016484488</v>
      </c>
      <c r="C18165" t="s">
        <v>21</v>
      </c>
      <c r="D18165" t="s">
        <v>14</v>
      </c>
      <c r="E18165" s="2" t="s">
        <v>11037</v>
      </c>
      <c r="F18165" t="s">
        <v>66</v>
      </c>
      <c r="G18165" t="s">
        <v>17</v>
      </c>
      <c r="H18165" t="s">
        <v>23</v>
      </c>
      <c r="I18165">
        <v>298.89</v>
      </c>
      <c r="J18165">
        <v>1395.6768</v>
      </c>
      <c r="K18165">
        <v>1096.7868000000001</v>
      </c>
      <c r="L18165" t="s">
        <v>35</v>
      </c>
      <c r="M18165" t="s">
        <v>24</v>
      </c>
    </row>
    <row r="18166" spans="1:13" x14ac:dyDescent="0.25">
      <c r="A18166">
        <v>309159</v>
      </c>
      <c r="B18166">
        <v>1062178093</v>
      </c>
      <c r="C18166" t="s">
        <v>21</v>
      </c>
      <c r="D18166" t="s">
        <v>41</v>
      </c>
      <c r="E18166" s="2">
        <v>44415.118148148147</v>
      </c>
      <c r="F18166" t="s">
        <v>27</v>
      </c>
      <c r="G18166" t="s">
        <v>30</v>
      </c>
      <c r="H18166" t="s">
        <v>33356</v>
      </c>
      <c r="I18166">
        <v>0</v>
      </c>
      <c r="J18166">
        <v>1988.2466999999999</v>
      </c>
      <c r="K18166">
        <v>1988.2466999999999</v>
      </c>
      <c r="L18166" t="s">
        <v>60</v>
      </c>
      <c r="M18166" t="s">
        <v>28</v>
      </c>
    </row>
    <row r="18167" spans="1:13" x14ac:dyDescent="0.25">
      <c r="A18167">
        <v>683021</v>
      </c>
      <c r="B18167">
        <v>1092541374</v>
      </c>
      <c r="C18167" t="s">
        <v>13</v>
      </c>
      <c r="D18167" t="s">
        <v>32</v>
      </c>
      <c r="E18167" s="2">
        <v>43960.662141203706</v>
      </c>
      <c r="F18167" t="s">
        <v>16</v>
      </c>
      <c r="G18167" t="s">
        <v>17</v>
      </c>
      <c r="H18167" t="s">
        <v>51</v>
      </c>
      <c r="I18167">
        <v>312.55</v>
      </c>
      <c r="J18167">
        <v>1292.7253499999999</v>
      </c>
      <c r="K18167">
        <v>980.17534999999998</v>
      </c>
      <c r="L18167" t="s">
        <v>19</v>
      </c>
      <c r="M18167" t="s">
        <v>24</v>
      </c>
    </row>
    <row r="18168" spans="1:13" x14ac:dyDescent="0.25">
      <c r="A18168">
        <v>918069</v>
      </c>
      <c r="B18168">
        <v>6731384397</v>
      </c>
      <c r="C18168" t="s">
        <v>13</v>
      </c>
      <c r="D18168" t="s">
        <v>14</v>
      </c>
      <c r="E18168" s="2" t="s">
        <v>11038</v>
      </c>
      <c r="F18168" t="s">
        <v>16</v>
      </c>
      <c r="G18168" t="s">
        <v>17</v>
      </c>
      <c r="H18168" t="s">
        <v>18</v>
      </c>
      <c r="I18168">
        <v>339.26</v>
      </c>
      <c r="J18168">
        <v>2975.87745</v>
      </c>
      <c r="K18168">
        <v>2636.6174500000002</v>
      </c>
      <c r="L18168" t="s">
        <v>31</v>
      </c>
      <c r="M18168" t="s">
        <v>61</v>
      </c>
    </row>
    <row r="18169" spans="1:13" x14ac:dyDescent="0.25">
      <c r="A18169">
        <v>529068</v>
      </c>
      <c r="B18169">
        <v>3395378830</v>
      </c>
      <c r="C18169" t="s">
        <v>25</v>
      </c>
      <c r="D18169" t="s">
        <v>32</v>
      </c>
      <c r="E18169" s="2" t="s">
        <v>11039</v>
      </c>
      <c r="F18169" t="s">
        <v>25</v>
      </c>
      <c r="G18169" t="s">
        <v>30</v>
      </c>
      <c r="H18169" t="s">
        <v>33356</v>
      </c>
      <c r="I18169">
        <v>0</v>
      </c>
      <c r="J18169">
        <v>4050.5010000000002</v>
      </c>
      <c r="K18169">
        <v>4050.5010000000002</v>
      </c>
      <c r="L18169" t="s">
        <v>19</v>
      </c>
      <c r="M18169" t="s">
        <v>28</v>
      </c>
    </row>
    <row r="18170" spans="1:13" x14ac:dyDescent="0.25">
      <c r="A18170">
        <v>253347</v>
      </c>
      <c r="B18170">
        <v>1611491634</v>
      </c>
      <c r="C18170" t="s">
        <v>13</v>
      </c>
      <c r="D18170" t="s">
        <v>32</v>
      </c>
      <c r="E18170" s="2" t="s">
        <v>11040</v>
      </c>
      <c r="F18170" t="s">
        <v>27</v>
      </c>
      <c r="G18170" t="s">
        <v>30</v>
      </c>
      <c r="H18170" t="s">
        <v>33356</v>
      </c>
      <c r="I18170">
        <v>0</v>
      </c>
      <c r="J18170">
        <v>5749.3939999999902</v>
      </c>
      <c r="K18170">
        <v>5749.3939999999902</v>
      </c>
      <c r="L18170" t="s">
        <v>31</v>
      </c>
      <c r="M18170" t="s">
        <v>28</v>
      </c>
    </row>
    <row r="18171" spans="1:13" x14ac:dyDescent="0.25">
      <c r="A18171">
        <v>838359</v>
      </c>
      <c r="B18171">
        <v>5216674244</v>
      </c>
      <c r="C18171" t="s">
        <v>21</v>
      </c>
      <c r="D18171" t="s">
        <v>14</v>
      </c>
      <c r="E18171" s="2" t="s">
        <v>11041</v>
      </c>
      <c r="F18171" t="s">
        <v>29</v>
      </c>
      <c r="G18171" t="s">
        <v>17</v>
      </c>
      <c r="H18171" t="s">
        <v>51</v>
      </c>
      <c r="I18171">
        <v>231.11</v>
      </c>
      <c r="J18171">
        <v>3699.2890000000002</v>
      </c>
      <c r="K18171">
        <v>3468.1790000000001</v>
      </c>
      <c r="L18171" t="s">
        <v>19</v>
      </c>
      <c r="M18171" t="s">
        <v>61</v>
      </c>
    </row>
    <row r="18172" spans="1:13" x14ac:dyDescent="0.25">
      <c r="A18172">
        <v>925571</v>
      </c>
      <c r="B18172">
        <v>8233657985</v>
      </c>
      <c r="C18172" t="s">
        <v>13</v>
      </c>
      <c r="D18172" t="s">
        <v>14</v>
      </c>
      <c r="E18172" s="2">
        <v>44744.438668981478</v>
      </c>
      <c r="F18172" t="s">
        <v>66</v>
      </c>
      <c r="G18172" t="s">
        <v>17</v>
      </c>
      <c r="H18172" t="s">
        <v>34</v>
      </c>
      <c r="I18172">
        <v>152.24</v>
      </c>
      <c r="J18172">
        <v>4703.9645999999902</v>
      </c>
      <c r="K18172">
        <v>4551.7245999999996</v>
      </c>
      <c r="L18172" t="s">
        <v>48</v>
      </c>
      <c r="M18172" t="s">
        <v>43</v>
      </c>
    </row>
    <row r="18173" spans="1:13" x14ac:dyDescent="0.25">
      <c r="A18173">
        <v>341734</v>
      </c>
      <c r="B18173">
        <v>4843729152</v>
      </c>
      <c r="C18173" t="s">
        <v>25</v>
      </c>
      <c r="D18173" t="s">
        <v>26</v>
      </c>
      <c r="E18173" s="2" t="s">
        <v>11042</v>
      </c>
      <c r="F18173" t="s">
        <v>27</v>
      </c>
      <c r="G18173" t="s">
        <v>30</v>
      </c>
      <c r="H18173" t="s">
        <v>33356</v>
      </c>
      <c r="I18173">
        <v>0</v>
      </c>
      <c r="J18173">
        <v>3518.57</v>
      </c>
      <c r="K18173">
        <v>3518.57</v>
      </c>
      <c r="L18173" t="s">
        <v>19</v>
      </c>
      <c r="M18173" t="s">
        <v>61</v>
      </c>
    </row>
    <row r="18174" spans="1:13" x14ac:dyDescent="0.25">
      <c r="A18174">
        <v>857134</v>
      </c>
      <c r="B18174">
        <v>2703542893</v>
      </c>
      <c r="C18174" t="s">
        <v>21</v>
      </c>
      <c r="D18174" t="s">
        <v>32</v>
      </c>
      <c r="E18174" s="2">
        <v>43933.044490740744</v>
      </c>
      <c r="F18174" t="s">
        <v>16</v>
      </c>
      <c r="G18174" t="s">
        <v>17</v>
      </c>
      <c r="H18174" t="s">
        <v>23</v>
      </c>
      <c r="I18174">
        <v>312.93</v>
      </c>
      <c r="J18174">
        <v>772.11749999999995</v>
      </c>
      <c r="K18174">
        <v>459.1875</v>
      </c>
      <c r="L18174" t="s">
        <v>42</v>
      </c>
      <c r="M18174" t="s">
        <v>43</v>
      </c>
    </row>
    <row r="18175" spans="1:13" x14ac:dyDescent="0.25">
      <c r="A18175">
        <v>146616</v>
      </c>
      <c r="B18175">
        <v>6665274615</v>
      </c>
      <c r="C18175" t="s">
        <v>21</v>
      </c>
      <c r="D18175" t="s">
        <v>41</v>
      </c>
      <c r="E18175" s="2" t="s">
        <v>11043</v>
      </c>
      <c r="F18175" t="s">
        <v>59</v>
      </c>
      <c r="G18175" t="s">
        <v>30</v>
      </c>
      <c r="H18175" t="s">
        <v>33356</v>
      </c>
      <c r="I18175">
        <v>0</v>
      </c>
      <c r="J18175">
        <v>5994.0347999999904</v>
      </c>
      <c r="K18175">
        <v>5994.0347999999904</v>
      </c>
      <c r="L18175" t="s">
        <v>45</v>
      </c>
      <c r="M18175" t="s">
        <v>24</v>
      </c>
    </row>
    <row r="18176" spans="1:13" x14ac:dyDescent="0.25">
      <c r="A18176">
        <v>256268</v>
      </c>
      <c r="B18176">
        <v>4848545089</v>
      </c>
      <c r="C18176" t="s">
        <v>25</v>
      </c>
      <c r="D18176" t="s">
        <v>14</v>
      </c>
      <c r="E18176" s="2" t="s">
        <v>11044</v>
      </c>
      <c r="F18176" t="s">
        <v>27</v>
      </c>
      <c r="G18176" t="s">
        <v>17</v>
      </c>
      <c r="H18176" t="s">
        <v>40</v>
      </c>
      <c r="I18176">
        <v>82.6</v>
      </c>
      <c r="J18176">
        <v>3845.3557999999998</v>
      </c>
      <c r="K18176">
        <v>3762.7557999999999</v>
      </c>
      <c r="L18176" t="s">
        <v>19</v>
      </c>
      <c r="M18176" t="s">
        <v>52</v>
      </c>
    </row>
    <row r="18177" spans="1:13" x14ac:dyDescent="0.25">
      <c r="A18177">
        <v>975474</v>
      </c>
      <c r="B18177">
        <v>3562577985</v>
      </c>
      <c r="C18177" t="s">
        <v>25</v>
      </c>
      <c r="D18177" t="s">
        <v>32</v>
      </c>
      <c r="E18177" s="2" t="s">
        <v>11045</v>
      </c>
      <c r="F18177" t="s">
        <v>16</v>
      </c>
      <c r="G18177" t="s">
        <v>30</v>
      </c>
      <c r="H18177" t="s">
        <v>33356</v>
      </c>
      <c r="I18177">
        <v>0</v>
      </c>
      <c r="J18177">
        <v>2165.0111999999999</v>
      </c>
      <c r="K18177">
        <v>2165.0111999999999</v>
      </c>
      <c r="L18177" t="s">
        <v>42</v>
      </c>
      <c r="M18177" t="s">
        <v>61</v>
      </c>
    </row>
    <row r="18178" spans="1:13" x14ac:dyDescent="0.25">
      <c r="A18178">
        <v>115743</v>
      </c>
      <c r="B18178">
        <v>1444196414</v>
      </c>
      <c r="C18178" t="s">
        <v>21</v>
      </c>
      <c r="D18178" t="s">
        <v>41</v>
      </c>
      <c r="E18178" s="2">
        <v>44238.845879629633</v>
      </c>
      <c r="F18178" t="s">
        <v>16</v>
      </c>
      <c r="G18178" t="s">
        <v>30</v>
      </c>
      <c r="H18178" t="s">
        <v>33356</v>
      </c>
      <c r="I18178">
        <v>0</v>
      </c>
      <c r="J18178">
        <v>5948.5425999999998</v>
      </c>
      <c r="K18178">
        <v>5948.5425999999998</v>
      </c>
      <c r="L18178" t="s">
        <v>42</v>
      </c>
      <c r="M18178" t="s">
        <v>61</v>
      </c>
    </row>
    <row r="18179" spans="1:13" x14ac:dyDescent="0.25">
      <c r="A18179">
        <v>404289</v>
      </c>
      <c r="B18179">
        <v>4132214901</v>
      </c>
      <c r="C18179" t="s">
        <v>21</v>
      </c>
      <c r="D18179" t="s">
        <v>14</v>
      </c>
      <c r="E18179" s="2" t="s">
        <v>11046</v>
      </c>
      <c r="F18179" t="s">
        <v>29</v>
      </c>
      <c r="G18179" t="s">
        <v>30</v>
      </c>
      <c r="H18179" t="s">
        <v>33356</v>
      </c>
      <c r="I18179">
        <v>0</v>
      </c>
      <c r="J18179">
        <v>1641.584175</v>
      </c>
      <c r="K18179">
        <v>1641.584175</v>
      </c>
      <c r="L18179" t="s">
        <v>42</v>
      </c>
      <c r="M18179" t="s">
        <v>20</v>
      </c>
    </row>
    <row r="18180" spans="1:13" x14ac:dyDescent="0.25">
      <c r="A18180">
        <v>815234</v>
      </c>
      <c r="B18180">
        <v>2315245923</v>
      </c>
      <c r="C18180" t="s">
        <v>13</v>
      </c>
      <c r="D18180" t="s">
        <v>41</v>
      </c>
      <c r="E18180" s="2" t="s">
        <v>11047</v>
      </c>
      <c r="F18180" t="s">
        <v>25</v>
      </c>
      <c r="G18180" t="s">
        <v>17</v>
      </c>
      <c r="H18180" t="s">
        <v>51</v>
      </c>
      <c r="I18180">
        <v>480.45</v>
      </c>
      <c r="J18180">
        <v>4363.04</v>
      </c>
      <c r="K18180">
        <v>3882.59</v>
      </c>
      <c r="L18180" t="s">
        <v>45</v>
      </c>
      <c r="M18180" t="s">
        <v>107</v>
      </c>
    </row>
    <row r="18181" spans="1:13" x14ac:dyDescent="0.25">
      <c r="A18181">
        <v>766608</v>
      </c>
      <c r="B18181">
        <v>2201075931</v>
      </c>
      <c r="C18181" t="s">
        <v>25</v>
      </c>
      <c r="D18181" t="s">
        <v>14</v>
      </c>
      <c r="E18181" s="2">
        <v>44632.432430555556</v>
      </c>
      <c r="F18181" t="s">
        <v>16</v>
      </c>
      <c r="G18181" t="s">
        <v>17</v>
      </c>
      <c r="H18181" t="s">
        <v>23</v>
      </c>
      <c r="I18181">
        <v>276.26</v>
      </c>
      <c r="J18181">
        <v>4311.9824999999901</v>
      </c>
      <c r="K18181">
        <v>4035.7224999999899</v>
      </c>
      <c r="L18181" t="s">
        <v>31</v>
      </c>
      <c r="M18181" t="s">
        <v>61</v>
      </c>
    </row>
    <row r="18182" spans="1:13" x14ac:dyDescent="0.25">
      <c r="A18182">
        <v>577309</v>
      </c>
      <c r="B18182">
        <v>5748260780</v>
      </c>
      <c r="C18182" t="s">
        <v>21</v>
      </c>
      <c r="D18182" t="s">
        <v>14</v>
      </c>
      <c r="E18182" s="2" t="s">
        <v>11048</v>
      </c>
      <c r="F18182" t="s">
        <v>16</v>
      </c>
      <c r="G18182" t="s">
        <v>30</v>
      </c>
      <c r="H18182" t="s">
        <v>33356</v>
      </c>
      <c r="I18182">
        <v>0</v>
      </c>
      <c r="J18182">
        <v>5518.0499999999902</v>
      </c>
      <c r="K18182">
        <v>5518.0499999999902</v>
      </c>
      <c r="L18182" t="s">
        <v>45</v>
      </c>
      <c r="M18182" t="s">
        <v>61</v>
      </c>
    </row>
    <row r="18183" spans="1:13" x14ac:dyDescent="0.25">
      <c r="A18183">
        <v>322590</v>
      </c>
      <c r="B18183">
        <v>1237963820</v>
      </c>
      <c r="C18183" t="s">
        <v>25</v>
      </c>
      <c r="D18183" t="s">
        <v>41</v>
      </c>
      <c r="E18183" s="2" t="s">
        <v>11049</v>
      </c>
      <c r="F18183" t="s">
        <v>27</v>
      </c>
      <c r="G18183" t="s">
        <v>17</v>
      </c>
      <c r="H18183" t="s">
        <v>23</v>
      </c>
      <c r="I18183">
        <v>422.43</v>
      </c>
      <c r="J18183">
        <v>6595.4</v>
      </c>
      <c r="K18183">
        <v>6172.9699999999903</v>
      </c>
      <c r="L18183" t="s">
        <v>31</v>
      </c>
      <c r="M18183" t="s">
        <v>24</v>
      </c>
    </row>
    <row r="18184" spans="1:13" x14ac:dyDescent="0.25">
      <c r="A18184">
        <v>554721</v>
      </c>
      <c r="B18184">
        <v>7053457298</v>
      </c>
      <c r="C18184" t="s">
        <v>13</v>
      </c>
      <c r="D18184" t="s">
        <v>32</v>
      </c>
      <c r="E18184" s="2">
        <v>44959.416956018518</v>
      </c>
      <c r="F18184" t="s">
        <v>16</v>
      </c>
      <c r="G18184" t="s">
        <v>17</v>
      </c>
      <c r="H18184" t="s">
        <v>51</v>
      </c>
      <c r="I18184">
        <v>148.11000000000001</v>
      </c>
      <c r="J18184">
        <v>1597.4831999999999</v>
      </c>
      <c r="K18184">
        <v>1449.3732</v>
      </c>
      <c r="L18184" t="s">
        <v>19</v>
      </c>
      <c r="M18184" t="s">
        <v>28</v>
      </c>
    </row>
    <row r="18185" spans="1:13" x14ac:dyDescent="0.25">
      <c r="A18185">
        <v>248557</v>
      </c>
      <c r="B18185">
        <v>1854701643</v>
      </c>
      <c r="C18185" t="s">
        <v>13</v>
      </c>
      <c r="D18185" t="s">
        <v>32</v>
      </c>
      <c r="E18185" s="2">
        <v>43811.619398148148</v>
      </c>
      <c r="F18185" t="s">
        <v>16</v>
      </c>
      <c r="G18185" t="s">
        <v>17</v>
      </c>
      <c r="H18185" t="s">
        <v>51</v>
      </c>
      <c r="I18185">
        <v>66.680000000000007</v>
      </c>
      <c r="J18185">
        <v>5157.2219999999998</v>
      </c>
      <c r="K18185">
        <v>5090.5419999999904</v>
      </c>
      <c r="L18185" t="s">
        <v>31</v>
      </c>
      <c r="M18185" t="s">
        <v>28</v>
      </c>
    </row>
    <row r="18186" spans="1:13" x14ac:dyDescent="0.25">
      <c r="A18186">
        <v>405980</v>
      </c>
      <c r="B18186">
        <v>3612514309</v>
      </c>
      <c r="C18186" t="s">
        <v>21</v>
      </c>
      <c r="D18186" t="s">
        <v>55</v>
      </c>
      <c r="E18186" s="2" t="s">
        <v>11050</v>
      </c>
      <c r="F18186" t="s">
        <v>66</v>
      </c>
      <c r="G18186" t="s">
        <v>30</v>
      </c>
      <c r="H18186" t="s">
        <v>33356</v>
      </c>
      <c r="I18186">
        <v>0</v>
      </c>
      <c r="J18186">
        <v>2227.8398999999999</v>
      </c>
      <c r="K18186">
        <v>2227.8398999999999</v>
      </c>
      <c r="L18186" t="s">
        <v>35</v>
      </c>
      <c r="M18186" t="s">
        <v>61</v>
      </c>
    </row>
    <row r="18187" spans="1:13" x14ac:dyDescent="0.25">
      <c r="A18187">
        <v>717265</v>
      </c>
      <c r="B18187">
        <v>7360725797</v>
      </c>
      <c r="C18187" t="s">
        <v>25</v>
      </c>
      <c r="D18187" t="s">
        <v>41</v>
      </c>
      <c r="E18187" s="2" t="s">
        <v>11051</v>
      </c>
      <c r="F18187" t="s">
        <v>16</v>
      </c>
      <c r="G18187" t="s">
        <v>17</v>
      </c>
      <c r="H18187" t="s">
        <v>51</v>
      </c>
      <c r="I18187">
        <v>477.87</v>
      </c>
      <c r="J18187">
        <v>3592.39184999999</v>
      </c>
      <c r="K18187">
        <v>3114.5218499999901</v>
      </c>
      <c r="L18187" t="s">
        <v>19</v>
      </c>
      <c r="M18187" t="s">
        <v>43</v>
      </c>
    </row>
    <row r="18188" spans="1:13" x14ac:dyDescent="0.25">
      <c r="A18188">
        <v>819150</v>
      </c>
      <c r="B18188">
        <v>7224732891</v>
      </c>
      <c r="C18188" t="s">
        <v>13</v>
      </c>
      <c r="D18188" t="s">
        <v>41</v>
      </c>
      <c r="E18188" s="2" t="s">
        <v>11052</v>
      </c>
      <c r="F18188" t="s">
        <v>50</v>
      </c>
      <c r="G18188" t="s">
        <v>17</v>
      </c>
      <c r="H18188" t="s">
        <v>23</v>
      </c>
      <c r="I18188">
        <v>83.5</v>
      </c>
      <c r="J18188">
        <v>952.89599999999996</v>
      </c>
      <c r="K18188">
        <v>869.39599999999996</v>
      </c>
      <c r="L18188" t="s">
        <v>19</v>
      </c>
      <c r="M18188" t="s">
        <v>43</v>
      </c>
    </row>
    <row r="18189" spans="1:13" x14ac:dyDescent="0.25">
      <c r="A18189">
        <v>183958</v>
      </c>
      <c r="B18189">
        <v>6301134255</v>
      </c>
      <c r="C18189" t="s">
        <v>13</v>
      </c>
      <c r="D18189" t="s">
        <v>26</v>
      </c>
      <c r="E18189" s="2">
        <v>44381.092986111114</v>
      </c>
      <c r="F18189" t="s">
        <v>59</v>
      </c>
      <c r="G18189" t="s">
        <v>30</v>
      </c>
      <c r="H18189" t="s">
        <v>33356</v>
      </c>
      <c r="I18189">
        <v>0</v>
      </c>
      <c r="J18189">
        <v>2798.268</v>
      </c>
      <c r="K18189">
        <v>2798.268</v>
      </c>
      <c r="L18189" t="s">
        <v>31</v>
      </c>
      <c r="M18189" t="s">
        <v>24</v>
      </c>
    </row>
    <row r="18190" spans="1:13" x14ac:dyDescent="0.25">
      <c r="A18190">
        <v>212006</v>
      </c>
      <c r="B18190">
        <v>3389845713</v>
      </c>
      <c r="C18190" t="s">
        <v>13</v>
      </c>
      <c r="D18190" t="s">
        <v>14</v>
      </c>
      <c r="E18190" s="2">
        <v>44356.357048611113</v>
      </c>
      <c r="F18190" t="s">
        <v>27</v>
      </c>
      <c r="G18190" t="s">
        <v>17</v>
      </c>
      <c r="H18190" t="s">
        <v>51</v>
      </c>
      <c r="I18190">
        <v>389.48</v>
      </c>
      <c r="J18190">
        <v>1914.0544500000001</v>
      </c>
      <c r="K18190">
        <v>1524.5744500000001</v>
      </c>
      <c r="L18190" t="s">
        <v>19</v>
      </c>
      <c r="M18190" t="s">
        <v>43</v>
      </c>
    </row>
    <row r="18191" spans="1:13" x14ac:dyDescent="0.25">
      <c r="A18191">
        <v>449444</v>
      </c>
      <c r="B18191">
        <v>9425902531</v>
      </c>
      <c r="C18191" t="s">
        <v>25</v>
      </c>
      <c r="D18191" t="s">
        <v>41</v>
      </c>
      <c r="E18191" s="2" t="s">
        <v>11053</v>
      </c>
      <c r="F18191" t="s">
        <v>27</v>
      </c>
      <c r="G18191" t="s">
        <v>17</v>
      </c>
      <c r="H18191" t="s">
        <v>18</v>
      </c>
      <c r="I18191">
        <v>342.29</v>
      </c>
      <c r="J18191">
        <v>917.26634999999999</v>
      </c>
      <c r="K18191">
        <v>574.976349999999</v>
      </c>
      <c r="L18191" t="s">
        <v>19</v>
      </c>
      <c r="M18191" t="s">
        <v>28</v>
      </c>
    </row>
    <row r="18192" spans="1:13" x14ac:dyDescent="0.25">
      <c r="A18192">
        <v>413735</v>
      </c>
      <c r="B18192">
        <v>4526559064</v>
      </c>
      <c r="C18192" t="s">
        <v>13</v>
      </c>
      <c r="D18192" t="s">
        <v>41</v>
      </c>
      <c r="E18192" s="2">
        <v>44388.692118055558</v>
      </c>
      <c r="F18192" t="s">
        <v>29</v>
      </c>
      <c r="G18192" t="s">
        <v>30</v>
      </c>
      <c r="H18192" t="s">
        <v>33356</v>
      </c>
      <c r="I18192">
        <v>0</v>
      </c>
      <c r="J18192">
        <v>4416.4405999999999</v>
      </c>
      <c r="K18192">
        <v>4416.4405999999999</v>
      </c>
      <c r="L18192" t="s">
        <v>31</v>
      </c>
      <c r="M18192" t="s">
        <v>28</v>
      </c>
    </row>
    <row r="18193" spans="1:13" x14ac:dyDescent="0.25">
      <c r="A18193">
        <v>692976</v>
      </c>
      <c r="B18193">
        <v>3038826240</v>
      </c>
      <c r="C18193" t="s">
        <v>25</v>
      </c>
      <c r="D18193" t="s">
        <v>32</v>
      </c>
      <c r="E18193" s="2">
        <v>44625.219606481478</v>
      </c>
      <c r="F18193" t="s">
        <v>50</v>
      </c>
      <c r="G18193" t="s">
        <v>17</v>
      </c>
      <c r="H18193" t="s">
        <v>23</v>
      </c>
      <c r="I18193">
        <v>164.1</v>
      </c>
      <c r="J18193">
        <v>4355.4639999999999</v>
      </c>
      <c r="K18193">
        <v>4191.3639999999996</v>
      </c>
      <c r="L18193" t="s">
        <v>31</v>
      </c>
      <c r="M18193" t="s">
        <v>43</v>
      </c>
    </row>
    <row r="18194" spans="1:13" x14ac:dyDescent="0.25">
      <c r="A18194">
        <v>294816</v>
      </c>
      <c r="B18194">
        <v>6034043044</v>
      </c>
      <c r="C18194" t="s">
        <v>13</v>
      </c>
      <c r="D18194" t="s">
        <v>14</v>
      </c>
      <c r="E18194" s="2">
        <v>43993.205613425926</v>
      </c>
      <c r="F18194" t="s">
        <v>16</v>
      </c>
      <c r="G18194" t="s">
        <v>17</v>
      </c>
      <c r="H18194" t="s">
        <v>34</v>
      </c>
      <c r="I18194">
        <v>75.099999999999994</v>
      </c>
      <c r="J18194">
        <v>4901.7013500000003</v>
      </c>
      <c r="K18194">
        <v>4826.6013499999999</v>
      </c>
      <c r="L18194" t="s">
        <v>19</v>
      </c>
      <c r="M18194" t="s">
        <v>24</v>
      </c>
    </row>
    <row r="18195" spans="1:13" x14ac:dyDescent="0.25">
      <c r="A18195">
        <v>547314</v>
      </c>
      <c r="B18195">
        <v>5344238452</v>
      </c>
      <c r="C18195" t="s">
        <v>21</v>
      </c>
      <c r="D18195" t="s">
        <v>55</v>
      </c>
      <c r="E18195" s="2" t="s">
        <v>11054</v>
      </c>
      <c r="F18195" t="s">
        <v>16</v>
      </c>
      <c r="G18195" t="s">
        <v>17</v>
      </c>
      <c r="H18195" t="s">
        <v>23</v>
      </c>
      <c r="I18195">
        <v>458.13</v>
      </c>
      <c r="J18195">
        <v>2400.1844999999998</v>
      </c>
      <c r="K18195">
        <v>1942.05449999999</v>
      </c>
      <c r="L18195" t="s">
        <v>19</v>
      </c>
      <c r="M18195" t="s">
        <v>76</v>
      </c>
    </row>
    <row r="18196" spans="1:13" x14ac:dyDescent="0.25">
      <c r="A18196">
        <v>897048</v>
      </c>
      <c r="B18196">
        <v>9515681228</v>
      </c>
      <c r="C18196" t="s">
        <v>25</v>
      </c>
      <c r="D18196" t="s">
        <v>32</v>
      </c>
      <c r="E18196" s="2" t="s">
        <v>11055</v>
      </c>
      <c r="F18196" t="s">
        <v>16</v>
      </c>
      <c r="G18196" t="s">
        <v>30</v>
      </c>
      <c r="H18196" t="s">
        <v>33356</v>
      </c>
      <c r="I18196">
        <v>0</v>
      </c>
      <c r="J18196">
        <v>1723.4791249999901</v>
      </c>
      <c r="K18196">
        <v>1723.4791249999901</v>
      </c>
      <c r="L18196" t="s">
        <v>19</v>
      </c>
      <c r="M18196" t="s">
        <v>43</v>
      </c>
    </row>
    <row r="18197" spans="1:13" x14ac:dyDescent="0.25">
      <c r="A18197">
        <v>280463</v>
      </c>
      <c r="B18197">
        <v>4418139846</v>
      </c>
      <c r="C18197" t="s">
        <v>13</v>
      </c>
      <c r="D18197" t="s">
        <v>55</v>
      </c>
      <c r="E18197" s="2">
        <v>44837.711481481485</v>
      </c>
      <c r="F18197" t="s">
        <v>16</v>
      </c>
      <c r="G18197" t="s">
        <v>30</v>
      </c>
      <c r="H18197" t="s">
        <v>33356</v>
      </c>
      <c r="I18197">
        <v>0</v>
      </c>
      <c r="J18197">
        <v>4701.2022999999899</v>
      </c>
      <c r="K18197">
        <v>4701.2022999999899</v>
      </c>
      <c r="L18197" t="s">
        <v>31</v>
      </c>
      <c r="M18197" t="s">
        <v>24</v>
      </c>
    </row>
    <row r="18198" spans="1:13" x14ac:dyDescent="0.25">
      <c r="A18198">
        <v>708921</v>
      </c>
      <c r="B18198">
        <v>4139748745</v>
      </c>
      <c r="C18198" t="s">
        <v>13</v>
      </c>
      <c r="D18198" t="s">
        <v>14</v>
      </c>
      <c r="E18198" s="2" t="s">
        <v>11056</v>
      </c>
      <c r="F18198" t="s">
        <v>16</v>
      </c>
      <c r="G18198" t="s">
        <v>30</v>
      </c>
      <c r="H18198" t="s">
        <v>33356</v>
      </c>
      <c r="I18198">
        <v>0</v>
      </c>
      <c r="J18198">
        <v>4724.2545</v>
      </c>
      <c r="K18198">
        <v>4724.2545</v>
      </c>
      <c r="L18198" t="s">
        <v>19</v>
      </c>
      <c r="M18198" t="s">
        <v>20</v>
      </c>
    </row>
    <row r="18199" spans="1:13" x14ac:dyDescent="0.25">
      <c r="A18199">
        <v>586019</v>
      </c>
      <c r="B18199">
        <v>2096823381</v>
      </c>
      <c r="C18199" t="s">
        <v>25</v>
      </c>
      <c r="D18199" t="s">
        <v>32</v>
      </c>
      <c r="E18199" s="2">
        <v>44687.087048611109</v>
      </c>
      <c r="F18199" t="s">
        <v>16</v>
      </c>
      <c r="G18199" t="s">
        <v>30</v>
      </c>
      <c r="H18199" t="s">
        <v>33356</v>
      </c>
      <c r="I18199">
        <v>0</v>
      </c>
      <c r="J18199">
        <v>1956.80204999999</v>
      </c>
      <c r="K18199">
        <v>1956.80204999999</v>
      </c>
      <c r="L18199" t="s">
        <v>31</v>
      </c>
      <c r="M18199" t="s">
        <v>61</v>
      </c>
    </row>
    <row r="18200" spans="1:13" x14ac:dyDescent="0.25">
      <c r="A18200">
        <v>224413</v>
      </c>
      <c r="B18200">
        <v>8729034032</v>
      </c>
      <c r="C18200" t="s">
        <v>21</v>
      </c>
      <c r="D18200" t="s">
        <v>32</v>
      </c>
      <c r="E18200" s="2" t="s">
        <v>11057</v>
      </c>
      <c r="F18200" t="s">
        <v>16</v>
      </c>
      <c r="G18200" t="s">
        <v>17</v>
      </c>
      <c r="H18200" t="s">
        <v>51</v>
      </c>
      <c r="I18200">
        <v>321.89999999999998</v>
      </c>
      <c r="J18200">
        <v>2722.0063500000001</v>
      </c>
      <c r="K18200">
        <v>2400.10635</v>
      </c>
      <c r="L18200" t="s">
        <v>31</v>
      </c>
      <c r="M18200" t="s">
        <v>46</v>
      </c>
    </row>
    <row r="18201" spans="1:13" x14ac:dyDescent="0.25">
      <c r="A18201">
        <v>225400</v>
      </c>
      <c r="B18201">
        <v>7583662044</v>
      </c>
      <c r="C18201" t="s">
        <v>13</v>
      </c>
      <c r="D18201" t="s">
        <v>14</v>
      </c>
      <c r="E18201" s="2">
        <v>43963.23510416667</v>
      </c>
      <c r="F18201" t="s">
        <v>27</v>
      </c>
      <c r="G18201" t="s">
        <v>30</v>
      </c>
      <c r="H18201" t="s">
        <v>33356</v>
      </c>
      <c r="I18201">
        <v>0</v>
      </c>
      <c r="J18201">
        <v>2291.5389</v>
      </c>
      <c r="K18201">
        <v>2291.5389</v>
      </c>
      <c r="L18201" t="s">
        <v>42</v>
      </c>
      <c r="M18201" t="s">
        <v>52</v>
      </c>
    </row>
    <row r="18202" spans="1:13" x14ac:dyDescent="0.25">
      <c r="A18202">
        <v>481220</v>
      </c>
      <c r="B18202">
        <v>2578221364</v>
      </c>
      <c r="C18202" t="s">
        <v>13</v>
      </c>
      <c r="D18202" t="s">
        <v>14</v>
      </c>
      <c r="E18202" s="2">
        <v>44474.230694444443</v>
      </c>
      <c r="F18202" t="s">
        <v>59</v>
      </c>
      <c r="G18202" t="s">
        <v>30</v>
      </c>
      <c r="H18202" t="s">
        <v>33356</v>
      </c>
      <c r="I18202">
        <v>0</v>
      </c>
      <c r="J18202">
        <v>2891.5590000000002</v>
      </c>
      <c r="K18202">
        <v>2891.5590000000002</v>
      </c>
      <c r="L18202" t="s">
        <v>31</v>
      </c>
      <c r="M18202" t="s">
        <v>56</v>
      </c>
    </row>
    <row r="18203" spans="1:13" x14ac:dyDescent="0.25">
      <c r="A18203">
        <v>528649</v>
      </c>
      <c r="B18203">
        <v>7304457792</v>
      </c>
      <c r="C18203" t="s">
        <v>13</v>
      </c>
      <c r="D18203" t="s">
        <v>32</v>
      </c>
      <c r="E18203" s="2">
        <v>43963.796979166669</v>
      </c>
      <c r="F18203" t="s">
        <v>16</v>
      </c>
      <c r="G18203" t="s">
        <v>17</v>
      </c>
      <c r="H18203" t="s">
        <v>23</v>
      </c>
      <c r="I18203">
        <v>437.69</v>
      </c>
      <c r="J18203">
        <v>7154.8280999999897</v>
      </c>
      <c r="K18203">
        <v>6717.1380999999901</v>
      </c>
      <c r="L18203" t="s">
        <v>31</v>
      </c>
      <c r="M18203" t="s">
        <v>28</v>
      </c>
    </row>
    <row r="18204" spans="1:13" x14ac:dyDescent="0.25">
      <c r="A18204">
        <v>523956</v>
      </c>
      <c r="B18204">
        <v>7330596600</v>
      </c>
      <c r="C18204" t="s">
        <v>13</v>
      </c>
      <c r="D18204" t="s">
        <v>41</v>
      </c>
      <c r="E18204" s="2">
        <v>43506.964537037034</v>
      </c>
      <c r="F18204" t="s">
        <v>16</v>
      </c>
      <c r="G18204" t="s">
        <v>30</v>
      </c>
      <c r="H18204" t="s">
        <v>33356</v>
      </c>
      <c r="I18204">
        <v>0</v>
      </c>
      <c r="J18204">
        <v>2586.2429999999999</v>
      </c>
      <c r="K18204">
        <v>2586.2429999999999</v>
      </c>
      <c r="L18204" t="s">
        <v>31</v>
      </c>
      <c r="M18204" t="s">
        <v>43</v>
      </c>
    </row>
    <row r="18205" spans="1:13" x14ac:dyDescent="0.25">
      <c r="A18205">
        <v>204917</v>
      </c>
      <c r="B18205">
        <v>6820684833</v>
      </c>
      <c r="C18205" t="s">
        <v>21</v>
      </c>
      <c r="D18205" t="s">
        <v>41</v>
      </c>
      <c r="E18205" s="2">
        <v>44630.998807870368</v>
      </c>
      <c r="F18205" t="s">
        <v>16</v>
      </c>
      <c r="G18205" t="s">
        <v>17</v>
      </c>
      <c r="H18205" t="s">
        <v>34</v>
      </c>
      <c r="I18205">
        <v>466.16</v>
      </c>
      <c r="J18205">
        <v>1351.9308000000001</v>
      </c>
      <c r="K18205">
        <v>885.77080000000001</v>
      </c>
      <c r="L18205" t="s">
        <v>45</v>
      </c>
      <c r="M18205" t="s">
        <v>61</v>
      </c>
    </row>
    <row r="18206" spans="1:13" x14ac:dyDescent="0.25">
      <c r="A18206">
        <v>122306</v>
      </c>
      <c r="B18206">
        <v>3579788957</v>
      </c>
      <c r="C18206" t="s">
        <v>21</v>
      </c>
      <c r="D18206" t="s">
        <v>14</v>
      </c>
      <c r="E18206" s="2" t="s">
        <v>11058</v>
      </c>
      <c r="F18206" t="s">
        <v>80</v>
      </c>
      <c r="G18206" t="s">
        <v>30</v>
      </c>
      <c r="H18206" t="s">
        <v>33356</v>
      </c>
      <c r="I18206">
        <v>0</v>
      </c>
      <c r="J18206">
        <v>232.65</v>
      </c>
      <c r="K18206">
        <v>232.65</v>
      </c>
      <c r="L18206" t="s">
        <v>19</v>
      </c>
      <c r="M18206" t="s">
        <v>28</v>
      </c>
    </row>
    <row r="18207" spans="1:13" x14ac:dyDescent="0.25">
      <c r="A18207">
        <v>142213</v>
      </c>
      <c r="B18207">
        <v>3222219628</v>
      </c>
      <c r="C18207" t="s">
        <v>13</v>
      </c>
      <c r="D18207" t="s">
        <v>14</v>
      </c>
      <c r="E18207" s="2" t="s">
        <v>11059</v>
      </c>
      <c r="F18207" t="s">
        <v>16</v>
      </c>
      <c r="G18207" t="s">
        <v>30</v>
      </c>
      <c r="H18207" t="s">
        <v>33356</v>
      </c>
      <c r="I18207">
        <v>0</v>
      </c>
      <c r="J18207">
        <v>380.20499999999998</v>
      </c>
      <c r="K18207">
        <v>380.20499999999998</v>
      </c>
      <c r="L18207" t="s">
        <v>19</v>
      </c>
      <c r="M18207" t="s">
        <v>28</v>
      </c>
    </row>
    <row r="18208" spans="1:13" x14ac:dyDescent="0.25">
      <c r="A18208">
        <v>265777</v>
      </c>
      <c r="B18208">
        <v>1064339153</v>
      </c>
      <c r="C18208" t="s">
        <v>21</v>
      </c>
      <c r="D18208" t="s">
        <v>41</v>
      </c>
      <c r="E18208" s="2" t="s">
        <v>11060</v>
      </c>
      <c r="F18208" t="s">
        <v>66</v>
      </c>
      <c r="G18208" t="s">
        <v>30</v>
      </c>
      <c r="H18208" t="s">
        <v>33356</v>
      </c>
      <c r="I18208">
        <v>0</v>
      </c>
      <c r="J18208">
        <v>264.34100000000001</v>
      </c>
      <c r="K18208">
        <v>264.34100000000001</v>
      </c>
      <c r="L18208" t="s">
        <v>45</v>
      </c>
      <c r="M18208" t="s">
        <v>56</v>
      </c>
    </row>
    <row r="18209" spans="1:13" x14ac:dyDescent="0.25">
      <c r="A18209">
        <v>488712</v>
      </c>
      <c r="B18209">
        <v>6625370152</v>
      </c>
      <c r="C18209" t="s">
        <v>13</v>
      </c>
      <c r="D18209" t="s">
        <v>32</v>
      </c>
      <c r="E18209" s="2" t="s">
        <v>11061</v>
      </c>
      <c r="F18209" t="s">
        <v>50</v>
      </c>
      <c r="G18209" t="s">
        <v>30</v>
      </c>
      <c r="H18209" t="s">
        <v>33356</v>
      </c>
      <c r="I18209">
        <v>0</v>
      </c>
      <c r="J18209">
        <v>1576.6982</v>
      </c>
      <c r="K18209">
        <v>1576.6982</v>
      </c>
      <c r="L18209" t="s">
        <v>19</v>
      </c>
      <c r="M18209" t="s">
        <v>43</v>
      </c>
    </row>
    <row r="18210" spans="1:13" x14ac:dyDescent="0.25">
      <c r="A18210">
        <v>681868</v>
      </c>
      <c r="B18210">
        <v>1924850374</v>
      </c>
      <c r="C18210" t="s">
        <v>21</v>
      </c>
      <c r="D18210" t="s">
        <v>26</v>
      </c>
      <c r="E18210" s="2" t="s">
        <v>11062</v>
      </c>
      <c r="F18210" t="s">
        <v>66</v>
      </c>
      <c r="G18210" t="s">
        <v>17</v>
      </c>
      <c r="H18210" t="s">
        <v>23</v>
      </c>
      <c r="I18210">
        <v>449.13</v>
      </c>
      <c r="J18210">
        <v>4330.9295999999904</v>
      </c>
      <c r="K18210">
        <v>3881.7995999999898</v>
      </c>
      <c r="L18210" t="s">
        <v>19</v>
      </c>
      <c r="M18210" t="s">
        <v>28</v>
      </c>
    </row>
    <row r="18211" spans="1:13" x14ac:dyDescent="0.25">
      <c r="A18211">
        <v>993702</v>
      </c>
      <c r="B18211">
        <v>3956629696</v>
      </c>
      <c r="C18211" t="s">
        <v>25</v>
      </c>
      <c r="D18211" t="s">
        <v>14</v>
      </c>
      <c r="E18211" s="2" t="s">
        <v>11063</v>
      </c>
      <c r="F18211" t="s">
        <v>29</v>
      </c>
      <c r="G18211" t="s">
        <v>17</v>
      </c>
      <c r="H18211" t="s">
        <v>34</v>
      </c>
      <c r="I18211">
        <v>69.989999999999995</v>
      </c>
      <c r="J18211">
        <v>1151.1822</v>
      </c>
      <c r="K18211">
        <v>1081.1922</v>
      </c>
      <c r="L18211" t="s">
        <v>19</v>
      </c>
      <c r="M18211" t="s">
        <v>65</v>
      </c>
    </row>
    <row r="18212" spans="1:13" x14ac:dyDescent="0.25">
      <c r="A18212">
        <v>704106</v>
      </c>
      <c r="B18212">
        <v>9378038333</v>
      </c>
      <c r="C18212" t="s">
        <v>21</v>
      </c>
      <c r="D18212" t="s">
        <v>41</v>
      </c>
      <c r="E18212" s="2">
        <v>44960.430787037039</v>
      </c>
      <c r="F18212" t="s">
        <v>50</v>
      </c>
      <c r="G18212" t="s">
        <v>30</v>
      </c>
      <c r="H18212" t="s">
        <v>33356</v>
      </c>
      <c r="I18212">
        <v>0</v>
      </c>
      <c r="J18212">
        <v>2389.5996</v>
      </c>
      <c r="K18212">
        <v>2389.5996</v>
      </c>
      <c r="L18212" t="s">
        <v>19</v>
      </c>
      <c r="M18212" t="s">
        <v>20</v>
      </c>
    </row>
    <row r="18213" spans="1:13" x14ac:dyDescent="0.25">
      <c r="A18213">
        <v>494238</v>
      </c>
      <c r="B18213">
        <v>3157579357</v>
      </c>
      <c r="C18213" t="s">
        <v>21</v>
      </c>
      <c r="D18213" t="s">
        <v>14</v>
      </c>
      <c r="E18213" s="2" t="s">
        <v>11064</v>
      </c>
      <c r="F18213" t="s">
        <v>16</v>
      </c>
      <c r="G18213" t="s">
        <v>30</v>
      </c>
      <c r="H18213" t="s">
        <v>33356</v>
      </c>
      <c r="I18213">
        <v>0</v>
      </c>
      <c r="J18213">
        <v>3782.1336000000001</v>
      </c>
      <c r="K18213">
        <v>3782.1336000000001</v>
      </c>
      <c r="L18213" t="s">
        <v>31</v>
      </c>
      <c r="M18213" t="s">
        <v>52</v>
      </c>
    </row>
    <row r="18214" spans="1:13" x14ac:dyDescent="0.25">
      <c r="A18214">
        <v>631623</v>
      </c>
      <c r="B18214">
        <v>4223423247</v>
      </c>
      <c r="C18214" t="s">
        <v>25</v>
      </c>
      <c r="D18214" t="s">
        <v>14</v>
      </c>
      <c r="E18214" s="2" t="s">
        <v>11065</v>
      </c>
      <c r="F18214" t="s">
        <v>59</v>
      </c>
      <c r="G18214" t="s">
        <v>30</v>
      </c>
      <c r="H18214" t="s">
        <v>33356</v>
      </c>
      <c r="I18214">
        <v>0</v>
      </c>
      <c r="J18214">
        <v>4873.8486499999999</v>
      </c>
      <c r="K18214">
        <v>4873.8486499999999</v>
      </c>
      <c r="L18214" t="s">
        <v>19</v>
      </c>
      <c r="M18214" t="s">
        <v>24</v>
      </c>
    </row>
    <row r="18215" spans="1:13" x14ac:dyDescent="0.25">
      <c r="A18215">
        <v>240957</v>
      </c>
      <c r="B18215">
        <v>5926184605</v>
      </c>
      <c r="C18215" t="s">
        <v>25</v>
      </c>
      <c r="D18215" t="s">
        <v>41</v>
      </c>
      <c r="E18215" s="2">
        <v>45603.178495370368</v>
      </c>
      <c r="F18215" t="s">
        <v>16</v>
      </c>
      <c r="G18215" t="s">
        <v>17</v>
      </c>
      <c r="H18215" t="s">
        <v>51</v>
      </c>
      <c r="I18215">
        <v>399.3</v>
      </c>
      <c r="J18215">
        <v>5021.6512499999999</v>
      </c>
      <c r="K18215">
        <v>4622.3512499999997</v>
      </c>
      <c r="L18215" t="s">
        <v>19</v>
      </c>
      <c r="M18215" t="s">
        <v>61</v>
      </c>
    </row>
    <row r="18216" spans="1:13" x14ac:dyDescent="0.25">
      <c r="A18216">
        <v>512617</v>
      </c>
      <c r="B18216">
        <v>2516771587</v>
      </c>
      <c r="C18216" t="s">
        <v>25</v>
      </c>
      <c r="D18216" t="s">
        <v>14</v>
      </c>
      <c r="E18216" s="2" t="s">
        <v>11066</v>
      </c>
      <c r="F18216" t="s">
        <v>50</v>
      </c>
      <c r="G18216" t="s">
        <v>17</v>
      </c>
      <c r="H18216" t="s">
        <v>18</v>
      </c>
      <c r="I18216">
        <v>348.1</v>
      </c>
      <c r="J18216">
        <v>2033.13285</v>
      </c>
      <c r="K18216">
        <v>1685.0328500000001</v>
      </c>
      <c r="L18216" t="s">
        <v>19</v>
      </c>
      <c r="M18216" t="s">
        <v>52</v>
      </c>
    </row>
    <row r="18217" spans="1:13" x14ac:dyDescent="0.25">
      <c r="A18217">
        <v>415175</v>
      </c>
      <c r="B18217">
        <v>2802678977</v>
      </c>
      <c r="C18217" t="s">
        <v>13</v>
      </c>
      <c r="D18217" t="s">
        <v>41</v>
      </c>
      <c r="E18217" s="2" t="s">
        <v>11067</v>
      </c>
      <c r="F18217" t="s">
        <v>66</v>
      </c>
      <c r="G18217" t="s">
        <v>17</v>
      </c>
      <c r="H18217" t="s">
        <v>51</v>
      </c>
      <c r="I18217">
        <v>283.49</v>
      </c>
      <c r="J18217">
        <v>5131.4034999999903</v>
      </c>
      <c r="K18217">
        <v>4847.9134999999997</v>
      </c>
      <c r="L18217" t="s">
        <v>31</v>
      </c>
      <c r="M18217" t="s">
        <v>61</v>
      </c>
    </row>
    <row r="18218" spans="1:13" x14ac:dyDescent="0.25">
      <c r="A18218">
        <v>328275</v>
      </c>
      <c r="B18218">
        <v>2298522214</v>
      </c>
      <c r="C18218" t="s">
        <v>25</v>
      </c>
      <c r="D18218" t="s">
        <v>14</v>
      </c>
      <c r="E18218" s="2">
        <v>43720.387766203705</v>
      </c>
      <c r="F18218" t="s">
        <v>50</v>
      </c>
      <c r="G18218" t="s">
        <v>30</v>
      </c>
      <c r="H18218" t="s">
        <v>33356</v>
      </c>
      <c r="I18218">
        <v>0</v>
      </c>
      <c r="J18218">
        <v>4552.03</v>
      </c>
      <c r="K18218">
        <v>4552.03</v>
      </c>
      <c r="L18218" t="s">
        <v>19</v>
      </c>
      <c r="M18218" t="s">
        <v>28</v>
      </c>
    </row>
    <row r="18219" spans="1:13" x14ac:dyDescent="0.25">
      <c r="A18219">
        <v>484795</v>
      </c>
      <c r="B18219">
        <v>2590283270</v>
      </c>
      <c r="C18219" t="s">
        <v>25</v>
      </c>
      <c r="D18219" t="s">
        <v>14</v>
      </c>
      <c r="E18219" s="2" t="s">
        <v>11068</v>
      </c>
      <c r="F18219" t="s">
        <v>29</v>
      </c>
      <c r="G18219" t="s">
        <v>17</v>
      </c>
      <c r="H18219" t="s">
        <v>18</v>
      </c>
      <c r="I18219">
        <v>90.57</v>
      </c>
      <c r="J18219">
        <v>1111.3440000000001</v>
      </c>
      <c r="K18219">
        <v>1020.774</v>
      </c>
      <c r="L18219" t="s">
        <v>45</v>
      </c>
      <c r="M18219" t="s">
        <v>28</v>
      </c>
    </row>
    <row r="18220" spans="1:13" x14ac:dyDescent="0.25">
      <c r="A18220">
        <v>992562</v>
      </c>
      <c r="B18220">
        <v>4520415684</v>
      </c>
      <c r="C18220" t="s">
        <v>21</v>
      </c>
      <c r="D18220" t="s">
        <v>41</v>
      </c>
      <c r="E18220" s="2" t="s">
        <v>11069</v>
      </c>
      <c r="F18220" t="s">
        <v>27</v>
      </c>
      <c r="G18220" t="s">
        <v>17</v>
      </c>
      <c r="H18220" t="s">
        <v>51</v>
      </c>
      <c r="I18220">
        <v>149.66</v>
      </c>
      <c r="J18220">
        <v>1873.13175</v>
      </c>
      <c r="K18220">
        <v>1723.4717499999999</v>
      </c>
      <c r="L18220" t="s">
        <v>31</v>
      </c>
      <c r="M18220" t="s">
        <v>52</v>
      </c>
    </row>
    <row r="18221" spans="1:13" x14ac:dyDescent="0.25">
      <c r="A18221">
        <v>469435</v>
      </c>
      <c r="B18221">
        <v>4646649216</v>
      </c>
      <c r="C18221" t="s">
        <v>13</v>
      </c>
      <c r="D18221" t="s">
        <v>32</v>
      </c>
      <c r="E18221" s="2">
        <v>44177.986180555556</v>
      </c>
      <c r="F18221" t="s">
        <v>16</v>
      </c>
      <c r="G18221" t="s">
        <v>30</v>
      </c>
      <c r="H18221" t="s">
        <v>33356</v>
      </c>
      <c r="I18221">
        <v>0</v>
      </c>
      <c r="J18221">
        <v>4539.2276999999904</v>
      </c>
      <c r="K18221">
        <v>4539.2276999999904</v>
      </c>
      <c r="L18221" t="s">
        <v>48</v>
      </c>
      <c r="M18221" t="s">
        <v>28</v>
      </c>
    </row>
    <row r="18222" spans="1:13" x14ac:dyDescent="0.25">
      <c r="A18222">
        <v>425498</v>
      </c>
      <c r="B18222">
        <v>7699420907</v>
      </c>
      <c r="C18222" t="s">
        <v>25</v>
      </c>
      <c r="D18222" t="s">
        <v>55</v>
      </c>
      <c r="E18222" s="2" t="s">
        <v>11070</v>
      </c>
      <c r="F18222" t="s">
        <v>27</v>
      </c>
      <c r="G18222" t="s">
        <v>17</v>
      </c>
      <c r="H18222" t="s">
        <v>40</v>
      </c>
      <c r="I18222">
        <v>159.38999999999999</v>
      </c>
      <c r="J18222">
        <v>1022.837025</v>
      </c>
      <c r="K18222">
        <v>863.44702500000005</v>
      </c>
      <c r="L18222" t="s">
        <v>60</v>
      </c>
      <c r="M18222" t="s">
        <v>56</v>
      </c>
    </row>
    <row r="18223" spans="1:13" x14ac:dyDescent="0.25">
      <c r="A18223">
        <v>101662</v>
      </c>
      <c r="B18223">
        <v>4086151465</v>
      </c>
      <c r="C18223" t="s">
        <v>21</v>
      </c>
      <c r="D18223" t="s">
        <v>32</v>
      </c>
      <c r="E18223" s="2" t="s">
        <v>11071</v>
      </c>
      <c r="F18223" t="s">
        <v>16</v>
      </c>
      <c r="G18223" t="s">
        <v>30</v>
      </c>
      <c r="H18223" t="s">
        <v>33356</v>
      </c>
      <c r="I18223">
        <v>0</v>
      </c>
      <c r="J18223">
        <v>2482.5933</v>
      </c>
      <c r="K18223">
        <v>2482.5933</v>
      </c>
      <c r="L18223" t="s">
        <v>19</v>
      </c>
      <c r="M18223" t="s">
        <v>28</v>
      </c>
    </row>
    <row r="18224" spans="1:13" x14ac:dyDescent="0.25">
      <c r="A18224">
        <v>530680</v>
      </c>
      <c r="B18224">
        <v>9061467941</v>
      </c>
      <c r="C18224" t="s">
        <v>25</v>
      </c>
      <c r="D18224" t="s">
        <v>14</v>
      </c>
      <c r="E18224" s="2">
        <v>45505.409571759257</v>
      </c>
      <c r="F18224" t="s">
        <v>16</v>
      </c>
      <c r="G18224" t="s">
        <v>17</v>
      </c>
      <c r="H18224" t="s">
        <v>51</v>
      </c>
      <c r="I18224">
        <v>449.1</v>
      </c>
      <c r="J18224">
        <v>1327.2974999999999</v>
      </c>
      <c r="K18224">
        <v>878.19749999999897</v>
      </c>
      <c r="L18224" t="s">
        <v>48</v>
      </c>
      <c r="M18224" t="s">
        <v>61</v>
      </c>
    </row>
    <row r="18225" spans="1:13" x14ac:dyDescent="0.25">
      <c r="A18225">
        <v>742039</v>
      </c>
      <c r="B18225">
        <v>9675744274</v>
      </c>
      <c r="C18225" t="s">
        <v>13</v>
      </c>
      <c r="D18225" t="s">
        <v>32</v>
      </c>
      <c r="E18225" s="2" t="s">
        <v>11072</v>
      </c>
      <c r="F18225" t="s">
        <v>27</v>
      </c>
      <c r="G18225" t="s">
        <v>17</v>
      </c>
      <c r="H18225" t="s">
        <v>23</v>
      </c>
      <c r="I18225">
        <v>389.8</v>
      </c>
      <c r="J18225">
        <v>2290.3312500000002</v>
      </c>
      <c r="K18225">
        <v>1900.53125</v>
      </c>
      <c r="L18225" t="s">
        <v>45</v>
      </c>
      <c r="M18225" t="s">
        <v>52</v>
      </c>
    </row>
    <row r="18226" spans="1:13" x14ac:dyDescent="0.25">
      <c r="A18226">
        <v>389688</v>
      </c>
      <c r="B18226">
        <v>4315722478</v>
      </c>
      <c r="C18226" t="s">
        <v>13</v>
      </c>
      <c r="D18226" t="s">
        <v>32</v>
      </c>
      <c r="E18226" s="2">
        <v>43987.835046296299</v>
      </c>
      <c r="F18226" t="s">
        <v>27</v>
      </c>
      <c r="G18226" t="s">
        <v>17</v>
      </c>
      <c r="H18226" t="s">
        <v>18</v>
      </c>
      <c r="I18226">
        <v>489.01</v>
      </c>
      <c r="J18226">
        <v>3296.7269999999999</v>
      </c>
      <c r="K18226">
        <v>2807.7169999999901</v>
      </c>
      <c r="L18226" t="s">
        <v>84</v>
      </c>
      <c r="M18226" t="s">
        <v>28</v>
      </c>
    </row>
    <row r="18227" spans="1:13" x14ac:dyDescent="0.25">
      <c r="A18227">
        <v>235492</v>
      </c>
      <c r="B18227">
        <v>9217883921</v>
      </c>
      <c r="C18227" t="s">
        <v>13</v>
      </c>
      <c r="D18227" t="s">
        <v>32</v>
      </c>
      <c r="E18227" s="2">
        <v>45389.613854166666</v>
      </c>
      <c r="F18227" t="s">
        <v>29</v>
      </c>
      <c r="G18227" t="s">
        <v>30</v>
      </c>
      <c r="H18227" t="s">
        <v>33356</v>
      </c>
      <c r="I18227">
        <v>0</v>
      </c>
      <c r="J18227">
        <v>758.52</v>
      </c>
      <c r="K18227">
        <v>758.52</v>
      </c>
      <c r="L18227" t="s">
        <v>19</v>
      </c>
      <c r="M18227" t="s">
        <v>24</v>
      </c>
    </row>
    <row r="18228" spans="1:13" x14ac:dyDescent="0.25">
      <c r="A18228">
        <v>524252</v>
      </c>
      <c r="B18228">
        <v>6560517321</v>
      </c>
      <c r="C18228" t="s">
        <v>21</v>
      </c>
      <c r="D18228" t="s">
        <v>14</v>
      </c>
      <c r="E18228" s="2">
        <v>44208.364583333336</v>
      </c>
      <c r="F18228" t="s">
        <v>50</v>
      </c>
      <c r="G18228" t="s">
        <v>17</v>
      </c>
      <c r="H18228" t="s">
        <v>51</v>
      </c>
      <c r="I18228">
        <v>490.07</v>
      </c>
      <c r="J18228">
        <v>3154.6745999999998</v>
      </c>
      <c r="K18228">
        <v>2664.6045999999901</v>
      </c>
      <c r="L18228" t="s">
        <v>19</v>
      </c>
      <c r="M18228" t="s">
        <v>52</v>
      </c>
    </row>
    <row r="18229" spans="1:13" x14ac:dyDescent="0.25">
      <c r="A18229">
        <v>745694</v>
      </c>
      <c r="B18229">
        <v>4296581565</v>
      </c>
      <c r="C18229" t="s">
        <v>25</v>
      </c>
      <c r="D18229" t="s">
        <v>41</v>
      </c>
      <c r="E18229" s="2" t="s">
        <v>11073</v>
      </c>
      <c r="F18229" t="s">
        <v>25</v>
      </c>
      <c r="G18229" t="s">
        <v>17</v>
      </c>
      <c r="H18229" t="s">
        <v>23</v>
      </c>
      <c r="I18229">
        <v>309.42</v>
      </c>
      <c r="J18229">
        <v>5091.356025</v>
      </c>
      <c r="K18229">
        <v>4781.936025</v>
      </c>
      <c r="L18229" t="s">
        <v>31</v>
      </c>
      <c r="M18229" t="s">
        <v>24</v>
      </c>
    </row>
    <row r="18230" spans="1:13" x14ac:dyDescent="0.25">
      <c r="A18230">
        <v>625597</v>
      </c>
      <c r="B18230">
        <v>2187255599</v>
      </c>
      <c r="C18230" t="s">
        <v>21</v>
      </c>
      <c r="D18230" t="s">
        <v>14</v>
      </c>
      <c r="E18230" s="2" t="s">
        <v>11074</v>
      </c>
      <c r="F18230" t="s">
        <v>16</v>
      </c>
      <c r="G18230" t="s">
        <v>30</v>
      </c>
      <c r="H18230" t="s">
        <v>33356</v>
      </c>
      <c r="I18230">
        <v>0</v>
      </c>
      <c r="J18230">
        <v>2767.7038499999999</v>
      </c>
      <c r="K18230">
        <v>2767.7038499999999</v>
      </c>
      <c r="L18230" t="s">
        <v>35</v>
      </c>
      <c r="M18230" t="s">
        <v>24</v>
      </c>
    </row>
    <row r="18231" spans="1:13" x14ac:dyDescent="0.25">
      <c r="A18231">
        <v>922366</v>
      </c>
      <c r="B18231">
        <v>6074813518</v>
      </c>
      <c r="C18231" t="s">
        <v>13</v>
      </c>
      <c r="D18231" t="s">
        <v>32</v>
      </c>
      <c r="E18231" s="2" t="s">
        <v>11075</v>
      </c>
      <c r="F18231" t="s">
        <v>29</v>
      </c>
      <c r="G18231" t="s">
        <v>30</v>
      </c>
      <c r="H18231" t="s">
        <v>33356</v>
      </c>
      <c r="I18231">
        <v>0</v>
      </c>
      <c r="J18231">
        <v>1757.0196000000001</v>
      </c>
      <c r="K18231">
        <v>1757.0196000000001</v>
      </c>
      <c r="L18231" t="s">
        <v>19</v>
      </c>
      <c r="M18231" t="s">
        <v>28</v>
      </c>
    </row>
    <row r="18232" spans="1:13" x14ac:dyDescent="0.25">
      <c r="A18232">
        <v>599439</v>
      </c>
      <c r="B18232">
        <v>5425706342</v>
      </c>
      <c r="C18232" t="s">
        <v>13</v>
      </c>
      <c r="D18232" t="s">
        <v>41</v>
      </c>
      <c r="E18232" s="2">
        <v>44779.073518518519</v>
      </c>
      <c r="F18232" t="s">
        <v>29</v>
      </c>
      <c r="G18232" t="s">
        <v>30</v>
      </c>
      <c r="H18232" t="s">
        <v>33356</v>
      </c>
      <c r="I18232">
        <v>0</v>
      </c>
      <c r="J18232">
        <v>4758.7540499999996</v>
      </c>
      <c r="K18232">
        <v>4758.7540499999996</v>
      </c>
      <c r="L18232" t="s">
        <v>60</v>
      </c>
      <c r="M18232" t="s">
        <v>24</v>
      </c>
    </row>
    <row r="18233" spans="1:13" x14ac:dyDescent="0.25">
      <c r="A18233">
        <v>315651</v>
      </c>
      <c r="B18233">
        <v>1769624148</v>
      </c>
      <c r="C18233" t="s">
        <v>21</v>
      </c>
      <c r="D18233" t="s">
        <v>14</v>
      </c>
      <c r="E18233" s="2">
        <v>45542.852824074071</v>
      </c>
      <c r="F18233" t="s">
        <v>66</v>
      </c>
      <c r="G18233" t="s">
        <v>30</v>
      </c>
      <c r="H18233" t="s">
        <v>33356</v>
      </c>
      <c r="I18233">
        <v>0</v>
      </c>
      <c r="J18233">
        <v>4599.28125</v>
      </c>
      <c r="K18233">
        <v>4599.28125</v>
      </c>
      <c r="L18233" t="s">
        <v>31</v>
      </c>
      <c r="M18233" t="s">
        <v>56</v>
      </c>
    </row>
    <row r="18234" spans="1:13" x14ac:dyDescent="0.25">
      <c r="A18234">
        <v>540775</v>
      </c>
      <c r="B18234">
        <v>2829723089</v>
      </c>
      <c r="C18234" t="s">
        <v>21</v>
      </c>
      <c r="D18234" t="s">
        <v>14</v>
      </c>
      <c r="E18234" s="2" t="s">
        <v>11076</v>
      </c>
      <c r="F18234" t="s">
        <v>50</v>
      </c>
      <c r="G18234" t="s">
        <v>17</v>
      </c>
      <c r="H18234" t="s">
        <v>23</v>
      </c>
      <c r="I18234">
        <v>95</v>
      </c>
      <c r="J18234">
        <v>1995.11602499999</v>
      </c>
      <c r="K18234">
        <v>1900.11602499999</v>
      </c>
      <c r="L18234" t="s">
        <v>19</v>
      </c>
      <c r="M18234" t="s">
        <v>52</v>
      </c>
    </row>
    <row r="18235" spans="1:13" x14ac:dyDescent="0.25">
      <c r="A18235">
        <v>250169</v>
      </c>
      <c r="B18235">
        <v>5374772316</v>
      </c>
      <c r="C18235" t="s">
        <v>13</v>
      </c>
      <c r="D18235" t="s">
        <v>41</v>
      </c>
      <c r="E18235" s="2" t="s">
        <v>11077</v>
      </c>
      <c r="F18235" t="s">
        <v>16</v>
      </c>
      <c r="G18235" t="s">
        <v>17</v>
      </c>
      <c r="H18235" t="s">
        <v>34</v>
      </c>
      <c r="I18235">
        <v>212.2</v>
      </c>
      <c r="J18235">
        <v>3068.3366999999998</v>
      </c>
      <c r="K18235">
        <v>2856.1367</v>
      </c>
      <c r="L18235" t="s">
        <v>42</v>
      </c>
      <c r="M18235" t="s">
        <v>28</v>
      </c>
    </row>
    <row r="18236" spans="1:13" x14ac:dyDescent="0.25">
      <c r="A18236">
        <v>874672</v>
      </c>
      <c r="B18236">
        <v>5791935365</v>
      </c>
      <c r="C18236" t="s">
        <v>21</v>
      </c>
      <c r="D18236" t="s">
        <v>41</v>
      </c>
      <c r="E18236" s="2">
        <v>45174.422962962963</v>
      </c>
      <c r="F18236" t="s">
        <v>50</v>
      </c>
      <c r="G18236" t="s">
        <v>30</v>
      </c>
      <c r="H18236" t="s">
        <v>33356</v>
      </c>
      <c r="I18236">
        <v>0</v>
      </c>
      <c r="J18236">
        <v>5563.5720000000001</v>
      </c>
      <c r="K18236">
        <v>5563.5720000000001</v>
      </c>
      <c r="L18236" t="s">
        <v>35</v>
      </c>
      <c r="M18236" t="s">
        <v>76</v>
      </c>
    </row>
    <row r="18237" spans="1:13" x14ac:dyDescent="0.25">
      <c r="A18237">
        <v>435112</v>
      </c>
      <c r="B18237">
        <v>7838339721</v>
      </c>
      <c r="C18237" t="s">
        <v>21</v>
      </c>
      <c r="D18237" t="s">
        <v>14</v>
      </c>
      <c r="E18237" s="2">
        <v>44168.592974537038</v>
      </c>
      <c r="F18237" t="s">
        <v>16</v>
      </c>
      <c r="G18237" t="s">
        <v>17</v>
      </c>
      <c r="H18237" t="s">
        <v>23</v>
      </c>
      <c r="I18237">
        <v>401.35</v>
      </c>
      <c r="J18237">
        <v>2197.7718</v>
      </c>
      <c r="K18237">
        <v>1796.4218000000001</v>
      </c>
      <c r="L18237" t="s">
        <v>31</v>
      </c>
      <c r="M18237" t="s">
        <v>28</v>
      </c>
    </row>
    <row r="18238" spans="1:13" x14ac:dyDescent="0.25">
      <c r="A18238">
        <v>194546</v>
      </c>
      <c r="B18238">
        <v>2510432779</v>
      </c>
      <c r="C18238" t="s">
        <v>25</v>
      </c>
      <c r="D18238" t="s">
        <v>14</v>
      </c>
      <c r="E18238" s="2">
        <v>44045.540092592593</v>
      </c>
      <c r="F18238" t="s">
        <v>16</v>
      </c>
      <c r="G18238" t="s">
        <v>30</v>
      </c>
      <c r="H18238" t="s">
        <v>33356</v>
      </c>
      <c r="I18238">
        <v>0</v>
      </c>
      <c r="J18238">
        <v>3023.4597749999998</v>
      </c>
      <c r="K18238">
        <v>3023.4597749999998</v>
      </c>
      <c r="L18238" t="s">
        <v>31</v>
      </c>
      <c r="M18238" t="s">
        <v>61</v>
      </c>
    </row>
    <row r="18239" spans="1:13" x14ac:dyDescent="0.25">
      <c r="A18239">
        <v>785584</v>
      </c>
      <c r="B18239">
        <v>6421214309</v>
      </c>
      <c r="C18239" t="s">
        <v>21</v>
      </c>
      <c r="D18239" t="s">
        <v>14</v>
      </c>
      <c r="E18239" s="2">
        <v>44447.988935185182</v>
      </c>
      <c r="F18239" t="s">
        <v>27</v>
      </c>
      <c r="G18239" t="s">
        <v>17</v>
      </c>
      <c r="H18239" t="s">
        <v>23</v>
      </c>
      <c r="I18239">
        <v>184.61</v>
      </c>
      <c r="J18239">
        <v>5060.3739999999998</v>
      </c>
      <c r="K18239">
        <v>4875.7640000000001</v>
      </c>
      <c r="L18239" t="s">
        <v>31</v>
      </c>
      <c r="M18239" t="s">
        <v>61</v>
      </c>
    </row>
    <row r="18240" spans="1:13" x14ac:dyDescent="0.25">
      <c r="A18240">
        <v>982298</v>
      </c>
      <c r="B18240">
        <v>9961396619</v>
      </c>
      <c r="C18240" t="s">
        <v>25</v>
      </c>
      <c r="D18240" t="s">
        <v>32</v>
      </c>
      <c r="E18240" s="2">
        <v>45269.796979166669</v>
      </c>
      <c r="F18240" t="s">
        <v>50</v>
      </c>
      <c r="G18240" t="s">
        <v>30</v>
      </c>
      <c r="H18240" t="s">
        <v>33356</v>
      </c>
      <c r="I18240">
        <v>0</v>
      </c>
      <c r="J18240">
        <v>4643.4402</v>
      </c>
      <c r="K18240">
        <v>4643.4402</v>
      </c>
      <c r="L18240" t="s">
        <v>42</v>
      </c>
      <c r="M18240" t="s">
        <v>20</v>
      </c>
    </row>
    <row r="18241" spans="1:13" x14ac:dyDescent="0.25">
      <c r="A18241">
        <v>660560</v>
      </c>
      <c r="B18241">
        <v>5536470155</v>
      </c>
      <c r="C18241" t="s">
        <v>25</v>
      </c>
      <c r="D18241" t="s">
        <v>14</v>
      </c>
      <c r="E18241" s="2" t="s">
        <v>11078</v>
      </c>
      <c r="F18241" t="s">
        <v>16</v>
      </c>
      <c r="G18241" t="s">
        <v>30</v>
      </c>
      <c r="H18241" t="s">
        <v>33356</v>
      </c>
      <c r="I18241">
        <v>0</v>
      </c>
      <c r="J18241">
        <v>1915.309</v>
      </c>
      <c r="K18241">
        <v>1915.309</v>
      </c>
      <c r="L18241" t="s">
        <v>35</v>
      </c>
      <c r="M18241" t="s">
        <v>61</v>
      </c>
    </row>
    <row r="18242" spans="1:13" x14ac:dyDescent="0.25">
      <c r="A18242">
        <v>833491</v>
      </c>
      <c r="B18242">
        <v>5207774585</v>
      </c>
      <c r="C18242" t="s">
        <v>21</v>
      </c>
      <c r="D18242" t="s">
        <v>32</v>
      </c>
      <c r="E18242" s="2" t="s">
        <v>11079</v>
      </c>
      <c r="F18242" t="s">
        <v>66</v>
      </c>
      <c r="G18242" t="s">
        <v>30</v>
      </c>
      <c r="H18242" t="s">
        <v>33356</v>
      </c>
      <c r="I18242">
        <v>0</v>
      </c>
      <c r="J18242">
        <v>4324.0824000000002</v>
      </c>
      <c r="K18242">
        <v>4324.0824000000002</v>
      </c>
      <c r="L18242" t="s">
        <v>31</v>
      </c>
      <c r="M18242" t="s">
        <v>61</v>
      </c>
    </row>
    <row r="18243" spans="1:13" x14ac:dyDescent="0.25">
      <c r="A18243">
        <v>245308</v>
      </c>
      <c r="B18243">
        <v>5294954263</v>
      </c>
      <c r="C18243" t="s">
        <v>13</v>
      </c>
      <c r="D18243" t="s">
        <v>32</v>
      </c>
      <c r="E18243" s="2" t="s">
        <v>11080</v>
      </c>
      <c r="F18243" t="s">
        <v>50</v>
      </c>
      <c r="G18243" t="s">
        <v>17</v>
      </c>
      <c r="H18243" t="s">
        <v>40</v>
      </c>
      <c r="I18243">
        <v>103.26</v>
      </c>
      <c r="J18243">
        <v>1562.2551000000001</v>
      </c>
      <c r="K18243">
        <v>1458.9951000000001</v>
      </c>
      <c r="L18243" t="s">
        <v>19</v>
      </c>
      <c r="M18243" t="s">
        <v>24</v>
      </c>
    </row>
    <row r="18244" spans="1:13" x14ac:dyDescent="0.25">
      <c r="A18244">
        <v>969164</v>
      </c>
      <c r="B18244">
        <v>7976379512</v>
      </c>
      <c r="C18244" t="s">
        <v>13</v>
      </c>
      <c r="D18244" t="s">
        <v>32</v>
      </c>
      <c r="E18244" s="2" t="s">
        <v>11081</v>
      </c>
      <c r="F18244" t="s">
        <v>29</v>
      </c>
      <c r="G18244" t="s">
        <v>30</v>
      </c>
      <c r="H18244" t="s">
        <v>33356</v>
      </c>
      <c r="I18244">
        <v>0</v>
      </c>
      <c r="J18244">
        <v>1653.3923749999899</v>
      </c>
      <c r="K18244">
        <v>1653.3923749999899</v>
      </c>
      <c r="L18244" t="s">
        <v>19</v>
      </c>
      <c r="M18244" t="s">
        <v>28</v>
      </c>
    </row>
    <row r="18245" spans="1:13" x14ac:dyDescent="0.25">
      <c r="A18245">
        <v>578720</v>
      </c>
      <c r="B18245">
        <v>5560043172</v>
      </c>
      <c r="C18245" t="s">
        <v>21</v>
      </c>
      <c r="D18245" t="s">
        <v>14</v>
      </c>
      <c r="E18245" s="2" t="s">
        <v>11082</v>
      </c>
      <c r="F18245" t="s">
        <v>25</v>
      </c>
      <c r="G18245" t="s">
        <v>30</v>
      </c>
      <c r="H18245" t="s">
        <v>33356</v>
      </c>
      <c r="I18245">
        <v>0</v>
      </c>
      <c r="J18245">
        <v>1350.7955999999999</v>
      </c>
      <c r="K18245">
        <v>1350.7955999999999</v>
      </c>
      <c r="L18245" t="s">
        <v>19</v>
      </c>
      <c r="M18245" t="s">
        <v>56</v>
      </c>
    </row>
    <row r="18246" spans="1:13" x14ac:dyDescent="0.25">
      <c r="A18246">
        <v>365205</v>
      </c>
      <c r="B18246">
        <v>9366183864</v>
      </c>
      <c r="C18246" t="s">
        <v>25</v>
      </c>
      <c r="D18246" t="s">
        <v>14</v>
      </c>
      <c r="E18246" s="2" t="s">
        <v>11083</v>
      </c>
      <c r="F18246" t="s">
        <v>16</v>
      </c>
      <c r="G18246" t="s">
        <v>30</v>
      </c>
      <c r="H18246" t="s">
        <v>33356</v>
      </c>
      <c r="I18246">
        <v>0</v>
      </c>
      <c r="J18246">
        <v>1410.3738000000001</v>
      </c>
      <c r="K18246">
        <v>1410.3738000000001</v>
      </c>
      <c r="L18246" t="s">
        <v>19</v>
      </c>
      <c r="M18246" t="s">
        <v>71</v>
      </c>
    </row>
    <row r="18247" spans="1:13" x14ac:dyDescent="0.25">
      <c r="A18247">
        <v>907101</v>
      </c>
      <c r="B18247">
        <v>3489666983</v>
      </c>
      <c r="C18247" t="s">
        <v>21</v>
      </c>
      <c r="D18247" t="s">
        <v>14</v>
      </c>
      <c r="E18247" s="2" t="s">
        <v>11084</v>
      </c>
      <c r="F18247" t="s">
        <v>59</v>
      </c>
      <c r="G18247" t="s">
        <v>17</v>
      </c>
      <c r="H18247" t="s">
        <v>40</v>
      </c>
      <c r="I18247">
        <v>212.13</v>
      </c>
      <c r="J18247">
        <v>2401.2624999999998</v>
      </c>
      <c r="K18247">
        <v>2189.1324999999902</v>
      </c>
      <c r="L18247" t="s">
        <v>31</v>
      </c>
      <c r="M18247" t="s">
        <v>24</v>
      </c>
    </row>
    <row r="18248" spans="1:13" x14ac:dyDescent="0.25">
      <c r="A18248">
        <v>566297</v>
      </c>
      <c r="B18248">
        <v>9974385458</v>
      </c>
      <c r="C18248" t="s">
        <v>25</v>
      </c>
      <c r="D18248" t="s">
        <v>32</v>
      </c>
      <c r="E18248" s="2">
        <v>45142.185196759259</v>
      </c>
      <c r="F18248" t="s">
        <v>27</v>
      </c>
      <c r="G18248" t="s">
        <v>17</v>
      </c>
      <c r="H18248" t="s">
        <v>40</v>
      </c>
      <c r="I18248">
        <v>228.76</v>
      </c>
      <c r="J18248">
        <v>1566.8879999999999</v>
      </c>
      <c r="K18248">
        <v>1338.1279999999999</v>
      </c>
      <c r="L18248" t="s">
        <v>19</v>
      </c>
      <c r="M18248" t="s">
        <v>20</v>
      </c>
    </row>
    <row r="18249" spans="1:13" x14ac:dyDescent="0.25">
      <c r="A18249">
        <v>193020</v>
      </c>
      <c r="B18249">
        <v>4618424487</v>
      </c>
      <c r="C18249" t="s">
        <v>13</v>
      </c>
      <c r="D18249" t="s">
        <v>32</v>
      </c>
      <c r="E18249" s="2">
        <v>45300.471273148149</v>
      </c>
      <c r="F18249" t="s">
        <v>50</v>
      </c>
      <c r="G18249" t="s">
        <v>30</v>
      </c>
      <c r="H18249" t="s">
        <v>33356</v>
      </c>
      <c r="I18249">
        <v>0</v>
      </c>
      <c r="J18249">
        <v>2605.2993750000001</v>
      </c>
      <c r="K18249">
        <v>2605.2993750000001</v>
      </c>
      <c r="L18249" t="s">
        <v>45</v>
      </c>
      <c r="M18249" t="s">
        <v>28</v>
      </c>
    </row>
    <row r="18250" spans="1:13" x14ac:dyDescent="0.25">
      <c r="A18250">
        <v>213006</v>
      </c>
      <c r="B18250">
        <v>6981154148</v>
      </c>
      <c r="C18250" t="s">
        <v>25</v>
      </c>
      <c r="D18250" t="s">
        <v>32</v>
      </c>
      <c r="E18250" s="2">
        <v>45200.364050925928</v>
      </c>
      <c r="F18250" t="s">
        <v>66</v>
      </c>
      <c r="G18250" t="s">
        <v>30</v>
      </c>
      <c r="H18250" t="s">
        <v>33356</v>
      </c>
      <c r="I18250">
        <v>0</v>
      </c>
      <c r="J18250">
        <v>5346.8208000000004</v>
      </c>
      <c r="K18250">
        <v>5346.8208000000004</v>
      </c>
      <c r="L18250" t="s">
        <v>31</v>
      </c>
      <c r="M18250" t="s">
        <v>46</v>
      </c>
    </row>
    <row r="18251" spans="1:13" x14ac:dyDescent="0.25">
      <c r="A18251">
        <v>680796</v>
      </c>
      <c r="B18251">
        <v>9877679788</v>
      </c>
      <c r="C18251" t="s">
        <v>21</v>
      </c>
      <c r="D18251" t="s">
        <v>14</v>
      </c>
      <c r="E18251" s="2" t="s">
        <v>11085</v>
      </c>
      <c r="F18251" t="s">
        <v>50</v>
      </c>
      <c r="G18251" t="s">
        <v>17</v>
      </c>
      <c r="H18251" t="s">
        <v>40</v>
      </c>
      <c r="I18251">
        <v>350.6</v>
      </c>
      <c r="J18251">
        <v>2587.6499999999901</v>
      </c>
      <c r="K18251">
        <v>2237.0499999999902</v>
      </c>
      <c r="L18251" t="s">
        <v>31</v>
      </c>
      <c r="M18251" t="s">
        <v>24</v>
      </c>
    </row>
    <row r="18252" spans="1:13" x14ac:dyDescent="0.25">
      <c r="A18252">
        <v>861785</v>
      </c>
      <c r="B18252">
        <v>3468123887</v>
      </c>
      <c r="C18252" t="s">
        <v>13</v>
      </c>
      <c r="D18252" t="s">
        <v>14</v>
      </c>
      <c r="E18252" s="2" t="s">
        <v>11086</v>
      </c>
      <c r="F18252" t="s">
        <v>16</v>
      </c>
      <c r="G18252" t="s">
        <v>30</v>
      </c>
      <c r="H18252" t="s">
        <v>33356</v>
      </c>
      <c r="I18252">
        <v>0</v>
      </c>
      <c r="J18252">
        <v>775.35360000000003</v>
      </c>
      <c r="K18252">
        <v>775.35360000000003</v>
      </c>
      <c r="L18252" t="s">
        <v>42</v>
      </c>
      <c r="M18252" t="s">
        <v>24</v>
      </c>
    </row>
    <row r="18253" spans="1:13" x14ac:dyDescent="0.25">
      <c r="A18253">
        <v>733727</v>
      </c>
      <c r="B18253">
        <v>3501995376</v>
      </c>
      <c r="C18253" t="s">
        <v>13</v>
      </c>
      <c r="D18253" t="s">
        <v>32</v>
      </c>
      <c r="E18253" s="2" t="s">
        <v>11087</v>
      </c>
      <c r="F18253" t="s">
        <v>27</v>
      </c>
      <c r="G18253" t="s">
        <v>17</v>
      </c>
      <c r="H18253" t="s">
        <v>40</v>
      </c>
      <c r="I18253">
        <v>77.349999999999994</v>
      </c>
      <c r="J18253">
        <v>7824.4823999999999</v>
      </c>
      <c r="K18253">
        <v>7747.1323999999904</v>
      </c>
      <c r="L18253" t="s">
        <v>84</v>
      </c>
      <c r="M18253" t="s">
        <v>107</v>
      </c>
    </row>
    <row r="18254" spans="1:13" x14ac:dyDescent="0.25">
      <c r="A18254">
        <v>168477</v>
      </c>
      <c r="B18254">
        <v>4004945491</v>
      </c>
      <c r="C18254" t="s">
        <v>13</v>
      </c>
      <c r="D18254" t="s">
        <v>14</v>
      </c>
      <c r="E18254" s="2">
        <v>45209.064641203702</v>
      </c>
      <c r="F18254" t="s">
        <v>27</v>
      </c>
      <c r="G18254" t="s">
        <v>17</v>
      </c>
      <c r="H18254" t="s">
        <v>51</v>
      </c>
      <c r="I18254">
        <v>467.45</v>
      </c>
      <c r="J18254">
        <v>2913.9132</v>
      </c>
      <c r="K18254">
        <v>2446.4632000000001</v>
      </c>
      <c r="L18254" t="s">
        <v>19</v>
      </c>
      <c r="M18254" t="s">
        <v>52</v>
      </c>
    </row>
    <row r="18255" spans="1:13" x14ac:dyDescent="0.25">
      <c r="A18255">
        <v>760393</v>
      </c>
      <c r="B18255">
        <v>9996678401</v>
      </c>
      <c r="C18255" t="s">
        <v>21</v>
      </c>
      <c r="D18255" t="s">
        <v>14</v>
      </c>
      <c r="E18255" s="2" t="s">
        <v>11088</v>
      </c>
      <c r="F18255" t="s">
        <v>66</v>
      </c>
      <c r="G18255" t="s">
        <v>30</v>
      </c>
      <c r="H18255" t="s">
        <v>33356</v>
      </c>
      <c r="I18255">
        <v>0</v>
      </c>
      <c r="J18255">
        <v>1176.3827249999999</v>
      </c>
      <c r="K18255">
        <v>1176.3827249999999</v>
      </c>
      <c r="L18255" t="s">
        <v>19</v>
      </c>
      <c r="M18255" t="s">
        <v>61</v>
      </c>
    </row>
    <row r="18256" spans="1:13" x14ac:dyDescent="0.25">
      <c r="A18256">
        <v>378172</v>
      </c>
      <c r="B18256">
        <v>5827400465</v>
      </c>
      <c r="C18256" t="s">
        <v>25</v>
      </c>
      <c r="D18256" t="s">
        <v>26</v>
      </c>
      <c r="E18256" s="2">
        <v>43955.421134259261</v>
      </c>
      <c r="F18256" t="s">
        <v>29</v>
      </c>
      <c r="G18256" t="s">
        <v>17</v>
      </c>
      <c r="H18256" t="s">
        <v>40</v>
      </c>
      <c r="I18256">
        <v>457.57</v>
      </c>
      <c r="J18256">
        <v>1779.162</v>
      </c>
      <c r="K18256">
        <v>1321.5920000000001</v>
      </c>
      <c r="L18256" t="s">
        <v>31</v>
      </c>
      <c r="M18256" t="s">
        <v>65</v>
      </c>
    </row>
    <row r="18257" spans="1:13" x14ac:dyDescent="0.25">
      <c r="A18257">
        <v>713187</v>
      </c>
      <c r="B18257">
        <v>7930824309</v>
      </c>
      <c r="C18257" t="s">
        <v>25</v>
      </c>
      <c r="D18257" t="s">
        <v>14</v>
      </c>
      <c r="E18257" s="2" t="s">
        <v>11089</v>
      </c>
      <c r="F18257" t="s">
        <v>16</v>
      </c>
      <c r="G18257" t="s">
        <v>30</v>
      </c>
      <c r="H18257" t="s">
        <v>33356</v>
      </c>
      <c r="I18257">
        <v>0</v>
      </c>
      <c r="J18257">
        <v>4637.4471000000003</v>
      </c>
      <c r="K18257">
        <v>4637.4471000000003</v>
      </c>
      <c r="L18257" t="s">
        <v>31</v>
      </c>
      <c r="M18257" t="s">
        <v>52</v>
      </c>
    </row>
    <row r="18258" spans="1:13" x14ac:dyDescent="0.25">
      <c r="A18258">
        <v>674835</v>
      </c>
      <c r="B18258">
        <v>2685747263</v>
      </c>
      <c r="C18258" t="s">
        <v>21</v>
      </c>
      <c r="D18258" t="s">
        <v>14</v>
      </c>
      <c r="E18258" s="2" t="s">
        <v>11090</v>
      </c>
      <c r="F18258" t="s">
        <v>38</v>
      </c>
      <c r="G18258" t="s">
        <v>30</v>
      </c>
      <c r="H18258" t="s">
        <v>33356</v>
      </c>
      <c r="I18258">
        <v>0</v>
      </c>
      <c r="J18258">
        <v>237.27599999999899</v>
      </c>
      <c r="K18258">
        <v>237.27599999999899</v>
      </c>
      <c r="L18258" t="s">
        <v>19</v>
      </c>
      <c r="M18258" t="s">
        <v>61</v>
      </c>
    </row>
    <row r="18259" spans="1:13" x14ac:dyDescent="0.25">
      <c r="A18259">
        <v>300444</v>
      </c>
      <c r="B18259">
        <v>5673536349</v>
      </c>
      <c r="C18259" t="s">
        <v>21</v>
      </c>
      <c r="D18259" t="s">
        <v>32</v>
      </c>
      <c r="E18259" s="2">
        <v>45180.896481481483</v>
      </c>
      <c r="F18259" t="s">
        <v>66</v>
      </c>
      <c r="G18259" t="s">
        <v>30</v>
      </c>
      <c r="H18259" t="s">
        <v>33356</v>
      </c>
      <c r="I18259">
        <v>0</v>
      </c>
      <c r="J18259">
        <v>2541.3647999999998</v>
      </c>
      <c r="K18259">
        <v>2541.3647999999998</v>
      </c>
      <c r="L18259" t="s">
        <v>19</v>
      </c>
      <c r="M18259" t="s">
        <v>28</v>
      </c>
    </row>
    <row r="18260" spans="1:13" x14ac:dyDescent="0.25">
      <c r="A18260">
        <v>762423</v>
      </c>
      <c r="B18260">
        <v>6638412944</v>
      </c>
      <c r="C18260" t="s">
        <v>21</v>
      </c>
      <c r="D18260" t="s">
        <v>41</v>
      </c>
      <c r="E18260" s="2" t="s">
        <v>11091</v>
      </c>
      <c r="F18260" t="s">
        <v>25</v>
      </c>
      <c r="G18260" t="s">
        <v>30</v>
      </c>
      <c r="H18260" t="s">
        <v>33356</v>
      </c>
      <c r="I18260">
        <v>0</v>
      </c>
      <c r="J18260">
        <v>6076.1618500000004</v>
      </c>
      <c r="K18260">
        <v>6076.1618500000004</v>
      </c>
      <c r="L18260" t="s">
        <v>31</v>
      </c>
      <c r="M18260" t="s">
        <v>61</v>
      </c>
    </row>
    <row r="18261" spans="1:13" x14ac:dyDescent="0.25">
      <c r="A18261">
        <v>984027</v>
      </c>
      <c r="B18261">
        <v>5373473159</v>
      </c>
      <c r="C18261" t="s">
        <v>25</v>
      </c>
      <c r="D18261" t="s">
        <v>55</v>
      </c>
      <c r="E18261" s="2" t="s">
        <v>11092</v>
      </c>
      <c r="F18261" t="s">
        <v>16</v>
      </c>
      <c r="G18261" t="s">
        <v>17</v>
      </c>
      <c r="H18261" t="s">
        <v>34</v>
      </c>
      <c r="I18261">
        <v>454.7</v>
      </c>
      <c r="J18261">
        <v>4769.3156499999996</v>
      </c>
      <c r="K18261">
        <v>4314.6156499999997</v>
      </c>
      <c r="L18261" t="s">
        <v>60</v>
      </c>
      <c r="M18261" t="s">
        <v>71</v>
      </c>
    </row>
    <row r="18262" spans="1:13" x14ac:dyDescent="0.25">
      <c r="A18262">
        <v>553125</v>
      </c>
      <c r="B18262">
        <v>8121780898</v>
      </c>
      <c r="C18262" t="s">
        <v>25</v>
      </c>
      <c r="D18262" t="s">
        <v>26</v>
      </c>
      <c r="E18262" s="2" t="s">
        <v>11093</v>
      </c>
      <c r="F18262" t="s">
        <v>66</v>
      </c>
      <c r="G18262" t="s">
        <v>30</v>
      </c>
      <c r="H18262" t="s">
        <v>33356</v>
      </c>
      <c r="I18262">
        <v>0</v>
      </c>
      <c r="J18262">
        <v>2909.35</v>
      </c>
      <c r="K18262">
        <v>2909.35</v>
      </c>
      <c r="L18262" t="s">
        <v>19</v>
      </c>
      <c r="M18262" t="s">
        <v>28</v>
      </c>
    </row>
    <row r="18263" spans="1:13" x14ac:dyDescent="0.25">
      <c r="A18263">
        <v>312386</v>
      </c>
      <c r="B18263">
        <v>5408939603</v>
      </c>
      <c r="C18263" t="s">
        <v>21</v>
      </c>
      <c r="D18263" t="s">
        <v>32</v>
      </c>
      <c r="E18263" s="2" t="s">
        <v>11094</v>
      </c>
      <c r="F18263" t="s">
        <v>66</v>
      </c>
      <c r="G18263" t="s">
        <v>17</v>
      </c>
      <c r="H18263" t="s">
        <v>40</v>
      </c>
      <c r="I18263">
        <v>231.82</v>
      </c>
      <c r="J18263">
        <v>2428.5924</v>
      </c>
      <c r="K18263">
        <v>2196.7723999999998</v>
      </c>
      <c r="L18263" t="s">
        <v>19</v>
      </c>
      <c r="M18263" t="s">
        <v>61</v>
      </c>
    </row>
    <row r="18264" spans="1:13" x14ac:dyDescent="0.25">
      <c r="A18264">
        <v>867051</v>
      </c>
      <c r="B18264">
        <v>4066675913</v>
      </c>
      <c r="C18264" t="s">
        <v>25</v>
      </c>
      <c r="D18264" t="s">
        <v>32</v>
      </c>
      <c r="E18264" s="2" t="s">
        <v>11095</v>
      </c>
      <c r="F18264" t="s">
        <v>27</v>
      </c>
      <c r="G18264" t="s">
        <v>17</v>
      </c>
      <c r="H18264" t="s">
        <v>23</v>
      </c>
      <c r="I18264">
        <v>479.95</v>
      </c>
      <c r="J18264">
        <v>4115.7017999999998</v>
      </c>
      <c r="K18264">
        <v>3635.7518</v>
      </c>
      <c r="L18264" t="s">
        <v>31</v>
      </c>
      <c r="M18264" t="s">
        <v>56</v>
      </c>
    </row>
    <row r="18265" spans="1:13" x14ac:dyDescent="0.25">
      <c r="A18265">
        <v>818209</v>
      </c>
      <c r="B18265">
        <v>3705906343</v>
      </c>
      <c r="C18265" t="s">
        <v>25</v>
      </c>
      <c r="D18265" t="s">
        <v>41</v>
      </c>
      <c r="E18265" s="2" t="s">
        <v>11096</v>
      </c>
      <c r="F18265" t="s">
        <v>66</v>
      </c>
      <c r="G18265" t="s">
        <v>17</v>
      </c>
      <c r="H18265" t="s">
        <v>51</v>
      </c>
      <c r="I18265">
        <v>365.96</v>
      </c>
      <c r="J18265">
        <v>3274.8187499999999</v>
      </c>
      <c r="K18265">
        <v>2908.8587499999999</v>
      </c>
      <c r="L18265" t="s">
        <v>31</v>
      </c>
      <c r="M18265" t="s">
        <v>61</v>
      </c>
    </row>
    <row r="18266" spans="1:13" x14ac:dyDescent="0.25">
      <c r="A18266">
        <v>207392</v>
      </c>
      <c r="B18266">
        <v>7584570593</v>
      </c>
      <c r="C18266" t="s">
        <v>21</v>
      </c>
      <c r="D18266" t="s">
        <v>32</v>
      </c>
      <c r="E18266" s="2" t="s">
        <v>11097</v>
      </c>
      <c r="F18266" t="s">
        <v>50</v>
      </c>
      <c r="G18266" t="s">
        <v>30</v>
      </c>
      <c r="H18266" t="s">
        <v>33356</v>
      </c>
      <c r="I18266">
        <v>0</v>
      </c>
      <c r="J18266">
        <v>2946.15</v>
      </c>
      <c r="K18266">
        <v>2946.15</v>
      </c>
      <c r="L18266" t="s">
        <v>84</v>
      </c>
      <c r="M18266" t="s">
        <v>52</v>
      </c>
    </row>
    <row r="18267" spans="1:13" x14ac:dyDescent="0.25">
      <c r="A18267">
        <v>566097</v>
      </c>
      <c r="B18267">
        <v>7618444313</v>
      </c>
      <c r="C18267" t="s">
        <v>21</v>
      </c>
      <c r="D18267" t="s">
        <v>32</v>
      </c>
      <c r="E18267" s="2" t="s">
        <v>11098</v>
      </c>
      <c r="F18267" t="s">
        <v>27</v>
      </c>
      <c r="G18267" t="s">
        <v>17</v>
      </c>
      <c r="H18267" t="s">
        <v>23</v>
      </c>
      <c r="I18267">
        <v>65.78</v>
      </c>
      <c r="J18267">
        <v>786.10349999999903</v>
      </c>
      <c r="K18267">
        <v>720.32349999999997</v>
      </c>
      <c r="L18267" t="s">
        <v>31</v>
      </c>
      <c r="M18267" t="s">
        <v>56</v>
      </c>
    </row>
    <row r="18268" spans="1:13" x14ac:dyDescent="0.25">
      <c r="A18268">
        <v>259012</v>
      </c>
      <c r="B18268">
        <v>1388361882</v>
      </c>
      <c r="C18268" t="s">
        <v>13</v>
      </c>
      <c r="D18268" t="s">
        <v>41</v>
      </c>
      <c r="E18268" s="2" t="s">
        <v>11099</v>
      </c>
      <c r="F18268" t="s">
        <v>80</v>
      </c>
      <c r="G18268" t="s">
        <v>17</v>
      </c>
      <c r="H18268" t="s">
        <v>40</v>
      </c>
      <c r="I18268">
        <v>79.650000000000006</v>
      </c>
      <c r="J18268">
        <v>3035.34</v>
      </c>
      <c r="K18268">
        <v>2955.69</v>
      </c>
      <c r="L18268" t="s">
        <v>31</v>
      </c>
      <c r="M18268" t="s">
        <v>56</v>
      </c>
    </row>
    <row r="18269" spans="1:13" x14ac:dyDescent="0.25">
      <c r="A18269">
        <v>979940</v>
      </c>
      <c r="B18269">
        <v>1275966986</v>
      </c>
      <c r="C18269" t="s">
        <v>13</v>
      </c>
      <c r="D18269" t="s">
        <v>41</v>
      </c>
      <c r="E18269" s="2" t="s">
        <v>11100</v>
      </c>
      <c r="F18269" t="s">
        <v>16</v>
      </c>
      <c r="G18269" t="s">
        <v>30</v>
      </c>
      <c r="H18269" t="s">
        <v>33356</v>
      </c>
      <c r="I18269">
        <v>0</v>
      </c>
      <c r="J18269">
        <v>4906.5276000000003</v>
      </c>
      <c r="K18269">
        <v>4906.5276000000003</v>
      </c>
      <c r="L18269" t="s">
        <v>19</v>
      </c>
      <c r="M18269" t="s">
        <v>24</v>
      </c>
    </row>
    <row r="18270" spans="1:13" x14ac:dyDescent="0.25">
      <c r="A18270">
        <v>327555</v>
      </c>
      <c r="B18270">
        <v>9826317188</v>
      </c>
      <c r="C18270" t="s">
        <v>13</v>
      </c>
      <c r="D18270" t="s">
        <v>14</v>
      </c>
      <c r="E18270" s="2" t="s">
        <v>11101</v>
      </c>
      <c r="F18270" t="s">
        <v>29</v>
      </c>
      <c r="G18270" t="s">
        <v>17</v>
      </c>
      <c r="H18270" t="s">
        <v>51</v>
      </c>
      <c r="I18270">
        <v>440.44</v>
      </c>
      <c r="J18270">
        <v>1435.3069499999999</v>
      </c>
      <c r="K18270">
        <v>994.86694999999895</v>
      </c>
      <c r="L18270" t="s">
        <v>19</v>
      </c>
      <c r="M18270" t="s">
        <v>28</v>
      </c>
    </row>
    <row r="18271" spans="1:13" x14ac:dyDescent="0.25">
      <c r="A18271">
        <v>866658</v>
      </c>
      <c r="B18271">
        <v>6555988822</v>
      </c>
      <c r="C18271" t="s">
        <v>13</v>
      </c>
      <c r="D18271" t="s">
        <v>14</v>
      </c>
      <c r="E18271" s="2">
        <v>44573.907534722224</v>
      </c>
      <c r="F18271" t="s">
        <v>16</v>
      </c>
      <c r="G18271" t="s">
        <v>30</v>
      </c>
      <c r="H18271" t="s">
        <v>33356</v>
      </c>
      <c r="I18271">
        <v>0</v>
      </c>
      <c r="J18271">
        <v>7844.5961999999899</v>
      </c>
      <c r="K18271">
        <v>7844.5961999999899</v>
      </c>
      <c r="L18271" t="s">
        <v>19</v>
      </c>
      <c r="M18271" t="s">
        <v>43</v>
      </c>
    </row>
    <row r="18272" spans="1:13" x14ac:dyDescent="0.25">
      <c r="A18272">
        <v>606828</v>
      </c>
      <c r="B18272">
        <v>7827705771</v>
      </c>
      <c r="C18272" t="s">
        <v>13</v>
      </c>
      <c r="D18272" t="s">
        <v>41</v>
      </c>
      <c r="E18272" s="2" t="s">
        <v>11102</v>
      </c>
      <c r="F18272" t="s">
        <v>27</v>
      </c>
      <c r="G18272" t="s">
        <v>17</v>
      </c>
      <c r="H18272" t="s">
        <v>34</v>
      </c>
      <c r="I18272">
        <v>441.5</v>
      </c>
      <c r="J18272">
        <v>3806.2815000000001</v>
      </c>
      <c r="K18272">
        <v>3364.7815000000001</v>
      </c>
      <c r="L18272" t="s">
        <v>31</v>
      </c>
      <c r="M18272" t="s">
        <v>76</v>
      </c>
    </row>
    <row r="18273" spans="1:13" x14ac:dyDescent="0.25">
      <c r="A18273">
        <v>575435</v>
      </c>
      <c r="B18273">
        <v>8180384434</v>
      </c>
      <c r="C18273" t="s">
        <v>13</v>
      </c>
      <c r="D18273" t="s">
        <v>41</v>
      </c>
      <c r="E18273" s="2" t="s">
        <v>11103</v>
      </c>
      <c r="F18273" t="s">
        <v>16</v>
      </c>
      <c r="G18273" t="s">
        <v>17</v>
      </c>
      <c r="H18273" t="s">
        <v>51</v>
      </c>
      <c r="I18273">
        <v>87.21</v>
      </c>
      <c r="J18273">
        <v>710.07499999999902</v>
      </c>
      <c r="K18273">
        <v>622.86499999999899</v>
      </c>
      <c r="L18273" t="s">
        <v>31</v>
      </c>
      <c r="M18273" t="s">
        <v>28</v>
      </c>
    </row>
    <row r="18274" spans="1:13" x14ac:dyDescent="0.25">
      <c r="A18274">
        <v>576632</v>
      </c>
      <c r="B18274">
        <v>8825063009</v>
      </c>
      <c r="C18274" t="s">
        <v>25</v>
      </c>
      <c r="D18274" t="s">
        <v>32</v>
      </c>
      <c r="E18274" s="2">
        <v>45633.134965277779</v>
      </c>
      <c r="F18274" t="s">
        <v>80</v>
      </c>
      <c r="G18274" t="s">
        <v>17</v>
      </c>
      <c r="H18274" t="s">
        <v>18</v>
      </c>
      <c r="I18274">
        <v>460.33</v>
      </c>
      <c r="J18274">
        <v>3093.6937499999999</v>
      </c>
      <c r="K18274">
        <v>2633.36375</v>
      </c>
      <c r="L18274" t="s">
        <v>19</v>
      </c>
      <c r="M18274" t="s">
        <v>24</v>
      </c>
    </row>
    <row r="18275" spans="1:13" x14ac:dyDescent="0.25">
      <c r="A18275">
        <v>948340</v>
      </c>
      <c r="B18275">
        <v>5890552715</v>
      </c>
      <c r="C18275" t="s">
        <v>25</v>
      </c>
      <c r="D18275" t="s">
        <v>55</v>
      </c>
      <c r="E18275" s="2" t="s">
        <v>11104</v>
      </c>
      <c r="F18275" t="s">
        <v>27</v>
      </c>
      <c r="G18275" t="s">
        <v>30</v>
      </c>
      <c r="H18275" t="s">
        <v>33356</v>
      </c>
      <c r="I18275">
        <v>0</v>
      </c>
      <c r="J18275">
        <v>4107.3648000000003</v>
      </c>
      <c r="K18275">
        <v>4107.3648000000003</v>
      </c>
      <c r="L18275" t="s">
        <v>45</v>
      </c>
      <c r="M18275" t="s">
        <v>56</v>
      </c>
    </row>
    <row r="18276" spans="1:13" x14ac:dyDescent="0.25">
      <c r="A18276">
        <v>898144</v>
      </c>
      <c r="B18276">
        <v>3253630209</v>
      </c>
      <c r="C18276" t="s">
        <v>25</v>
      </c>
      <c r="D18276" t="s">
        <v>55</v>
      </c>
      <c r="E18276" s="2" t="s">
        <v>11105</v>
      </c>
      <c r="F18276" t="s">
        <v>50</v>
      </c>
      <c r="G18276" t="s">
        <v>30</v>
      </c>
      <c r="H18276" t="s">
        <v>33356</v>
      </c>
      <c r="I18276">
        <v>0</v>
      </c>
      <c r="J18276">
        <v>4082.87</v>
      </c>
      <c r="K18276">
        <v>4082.87</v>
      </c>
      <c r="L18276" t="s">
        <v>31</v>
      </c>
      <c r="M18276" t="s">
        <v>61</v>
      </c>
    </row>
    <row r="18277" spans="1:13" x14ac:dyDescent="0.25">
      <c r="A18277">
        <v>139726</v>
      </c>
      <c r="B18277">
        <v>3864177391</v>
      </c>
      <c r="C18277" t="s">
        <v>25</v>
      </c>
      <c r="D18277" t="s">
        <v>14</v>
      </c>
      <c r="E18277" s="2" t="s">
        <v>11106</v>
      </c>
      <c r="F18277" t="s">
        <v>27</v>
      </c>
      <c r="G18277" t="s">
        <v>17</v>
      </c>
      <c r="H18277" t="s">
        <v>18</v>
      </c>
      <c r="I18277">
        <v>243.35</v>
      </c>
      <c r="J18277">
        <v>2028.04224999999</v>
      </c>
      <c r="K18277">
        <v>1784.6922499999901</v>
      </c>
      <c r="L18277" t="s">
        <v>31</v>
      </c>
      <c r="M18277" t="s">
        <v>65</v>
      </c>
    </row>
    <row r="18278" spans="1:13" x14ac:dyDescent="0.25">
      <c r="A18278">
        <v>479459</v>
      </c>
      <c r="B18278">
        <v>5099326507</v>
      </c>
      <c r="C18278" t="s">
        <v>25</v>
      </c>
      <c r="D18278" t="s">
        <v>32</v>
      </c>
      <c r="E18278" s="2" t="s">
        <v>11107</v>
      </c>
      <c r="F18278" t="s">
        <v>50</v>
      </c>
      <c r="G18278" t="s">
        <v>17</v>
      </c>
      <c r="H18278" t="s">
        <v>51</v>
      </c>
      <c r="I18278">
        <v>485.72</v>
      </c>
      <c r="J18278">
        <v>5891.2959000000001</v>
      </c>
      <c r="K18278">
        <v>5405.5758999999998</v>
      </c>
      <c r="L18278" t="s">
        <v>31</v>
      </c>
      <c r="M18278" t="s">
        <v>56</v>
      </c>
    </row>
    <row r="18279" spans="1:13" x14ac:dyDescent="0.25">
      <c r="A18279">
        <v>699425</v>
      </c>
      <c r="B18279">
        <v>8818634175</v>
      </c>
      <c r="C18279" t="s">
        <v>25</v>
      </c>
      <c r="D18279" t="s">
        <v>41</v>
      </c>
      <c r="E18279" s="2" t="s">
        <v>11108</v>
      </c>
      <c r="F18279" t="s">
        <v>16</v>
      </c>
      <c r="G18279" t="s">
        <v>17</v>
      </c>
      <c r="H18279" t="s">
        <v>40</v>
      </c>
      <c r="I18279">
        <v>347.69</v>
      </c>
      <c r="J18279">
        <v>4499.7324749999998</v>
      </c>
      <c r="K18279">
        <v>4152.0424750000002</v>
      </c>
      <c r="L18279" t="s">
        <v>31</v>
      </c>
      <c r="M18279" t="s">
        <v>28</v>
      </c>
    </row>
    <row r="18280" spans="1:13" x14ac:dyDescent="0.25">
      <c r="A18280">
        <v>697935</v>
      </c>
      <c r="B18280">
        <v>5420974704</v>
      </c>
      <c r="C18280" t="s">
        <v>21</v>
      </c>
      <c r="D18280" t="s">
        <v>14</v>
      </c>
      <c r="E18280" s="2">
        <v>44807.835486111115</v>
      </c>
      <c r="F18280" t="s">
        <v>29</v>
      </c>
      <c r="G18280" t="s">
        <v>17</v>
      </c>
      <c r="H18280" t="s">
        <v>23</v>
      </c>
      <c r="I18280">
        <v>184.64</v>
      </c>
      <c r="J18280">
        <v>1210.5118499999901</v>
      </c>
      <c r="K18280">
        <v>1025.87185</v>
      </c>
      <c r="L18280" t="s">
        <v>19</v>
      </c>
      <c r="M18280" t="s">
        <v>61</v>
      </c>
    </row>
    <row r="18281" spans="1:13" x14ac:dyDescent="0.25">
      <c r="A18281">
        <v>178830</v>
      </c>
      <c r="B18281">
        <v>2417737844</v>
      </c>
      <c r="C18281" t="s">
        <v>13</v>
      </c>
      <c r="D18281" t="s">
        <v>14</v>
      </c>
      <c r="E18281" s="2" t="s">
        <v>11109</v>
      </c>
      <c r="F18281" t="s">
        <v>50</v>
      </c>
      <c r="G18281" t="s">
        <v>17</v>
      </c>
      <c r="H18281" t="s">
        <v>18</v>
      </c>
      <c r="I18281">
        <v>325.39999999999998</v>
      </c>
      <c r="J18281">
        <v>6598.9139999999998</v>
      </c>
      <c r="K18281">
        <v>6273.5140000000001</v>
      </c>
      <c r="L18281" t="s">
        <v>19</v>
      </c>
      <c r="M18281" t="s">
        <v>20</v>
      </c>
    </row>
    <row r="18282" spans="1:13" x14ac:dyDescent="0.25">
      <c r="A18282">
        <v>241000</v>
      </c>
      <c r="B18282">
        <v>2327907151</v>
      </c>
      <c r="C18282" t="s">
        <v>21</v>
      </c>
      <c r="D18282" t="s">
        <v>14</v>
      </c>
      <c r="E18282" s="2" t="s">
        <v>11110</v>
      </c>
      <c r="F18282" t="s">
        <v>80</v>
      </c>
      <c r="G18282" t="s">
        <v>17</v>
      </c>
      <c r="H18282" t="s">
        <v>51</v>
      </c>
      <c r="I18282">
        <v>203.94</v>
      </c>
      <c r="J18282">
        <v>4044.5475000000001</v>
      </c>
      <c r="K18282">
        <v>3840.6075000000001</v>
      </c>
      <c r="L18282" t="s">
        <v>48</v>
      </c>
      <c r="M18282" t="s">
        <v>56</v>
      </c>
    </row>
    <row r="18283" spans="1:13" x14ac:dyDescent="0.25">
      <c r="A18283">
        <v>902434</v>
      </c>
      <c r="B18283">
        <v>9956837711</v>
      </c>
      <c r="C18283" t="s">
        <v>13</v>
      </c>
      <c r="D18283" t="s">
        <v>32</v>
      </c>
      <c r="E18283" s="2">
        <v>45234.692835648151</v>
      </c>
      <c r="F18283" t="s">
        <v>16</v>
      </c>
      <c r="G18283" t="s">
        <v>17</v>
      </c>
      <c r="H18283" t="s">
        <v>40</v>
      </c>
      <c r="I18283">
        <v>411.8</v>
      </c>
      <c r="J18283">
        <v>2109.2040000000002</v>
      </c>
      <c r="K18283">
        <v>1697.404</v>
      </c>
      <c r="L18283" t="s">
        <v>84</v>
      </c>
      <c r="M18283" t="s">
        <v>61</v>
      </c>
    </row>
    <row r="18284" spans="1:13" x14ac:dyDescent="0.25">
      <c r="A18284">
        <v>905819</v>
      </c>
      <c r="B18284">
        <v>8506820217</v>
      </c>
      <c r="C18284" t="s">
        <v>13</v>
      </c>
      <c r="D18284" t="s">
        <v>14</v>
      </c>
      <c r="E18284" s="2">
        <v>44782.012141203704</v>
      </c>
      <c r="F18284" t="s">
        <v>59</v>
      </c>
      <c r="G18284" t="s">
        <v>30</v>
      </c>
      <c r="H18284" t="s">
        <v>33356</v>
      </c>
      <c r="I18284">
        <v>0</v>
      </c>
      <c r="J18284">
        <v>3642.0977250000001</v>
      </c>
      <c r="K18284">
        <v>3642.0977250000001</v>
      </c>
      <c r="L18284" t="s">
        <v>45</v>
      </c>
      <c r="M18284" t="s">
        <v>61</v>
      </c>
    </row>
    <row r="18285" spans="1:13" x14ac:dyDescent="0.25">
      <c r="A18285">
        <v>292930</v>
      </c>
      <c r="B18285">
        <v>2092804992</v>
      </c>
      <c r="C18285" t="s">
        <v>13</v>
      </c>
      <c r="D18285" t="s">
        <v>41</v>
      </c>
      <c r="E18285" s="2" t="s">
        <v>11111</v>
      </c>
      <c r="F18285" t="s">
        <v>16</v>
      </c>
      <c r="G18285" t="s">
        <v>30</v>
      </c>
      <c r="H18285" t="s">
        <v>33356</v>
      </c>
      <c r="I18285">
        <v>0</v>
      </c>
      <c r="J18285">
        <v>1751.31</v>
      </c>
      <c r="K18285">
        <v>1751.31</v>
      </c>
      <c r="L18285" t="s">
        <v>19</v>
      </c>
      <c r="M18285" t="s">
        <v>61</v>
      </c>
    </row>
    <row r="18286" spans="1:13" x14ac:dyDescent="0.25">
      <c r="A18286">
        <v>266309</v>
      </c>
      <c r="B18286">
        <v>2121730357</v>
      </c>
      <c r="C18286" t="s">
        <v>25</v>
      </c>
      <c r="D18286" t="s">
        <v>32</v>
      </c>
      <c r="E18286" s="2" t="s">
        <v>11112</v>
      </c>
      <c r="F18286" t="s">
        <v>66</v>
      </c>
      <c r="G18286" t="s">
        <v>17</v>
      </c>
      <c r="H18286" t="s">
        <v>18</v>
      </c>
      <c r="I18286">
        <v>112.02</v>
      </c>
      <c r="J18286">
        <v>6667.0012500000003</v>
      </c>
      <c r="K18286">
        <v>6554.9812499999998</v>
      </c>
      <c r="L18286" t="s">
        <v>60</v>
      </c>
      <c r="M18286" t="s">
        <v>76</v>
      </c>
    </row>
    <row r="18287" spans="1:13" x14ac:dyDescent="0.25">
      <c r="A18287">
        <v>845502</v>
      </c>
      <c r="B18287">
        <v>4556137034</v>
      </c>
      <c r="C18287" t="s">
        <v>13</v>
      </c>
      <c r="D18287" t="s">
        <v>14</v>
      </c>
      <c r="E18287" s="2" t="s">
        <v>11113</v>
      </c>
      <c r="F18287" t="s">
        <v>16</v>
      </c>
      <c r="G18287" t="s">
        <v>30</v>
      </c>
      <c r="H18287" t="s">
        <v>33356</v>
      </c>
      <c r="I18287">
        <v>0</v>
      </c>
      <c r="J18287">
        <v>1894.19999999999</v>
      </c>
      <c r="K18287">
        <v>1894.19999999999</v>
      </c>
      <c r="L18287" t="s">
        <v>19</v>
      </c>
      <c r="M18287" t="s">
        <v>61</v>
      </c>
    </row>
    <row r="18288" spans="1:13" x14ac:dyDescent="0.25">
      <c r="A18288">
        <v>259057</v>
      </c>
      <c r="B18288">
        <v>7468664924</v>
      </c>
      <c r="C18288" t="s">
        <v>13</v>
      </c>
      <c r="D18288" t="s">
        <v>32</v>
      </c>
      <c r="E18288" s="2" t="s">
        <v>11114</v>
      </c>
      <c r="F18288" t="s">
        <v>16</v>
      </c>
      <c r="G18288" t="s">
        <v>30</v>
      </c>
      <c r="H18288" t="s">
        <v>33356</v>
      </c>
      <c r="I18288">
        <v>0</v>
      </c>
      <c r="J18288">
        <v>3427.00875</v>
      </c>
      <c r="K18288">
        <v>3427.00875</v>
      </c>
      <c r="L18288" t="s">
        <v>35</v>
      </c>
      <c r="M18288" t="s">
        <v>65</v>
      </c>
    </row>
    <row r="18289" spans="1:13" x14ac:dyDescent="0.25">
      <c r="A18289">
        <v>182735</v>
      </c>
      <c r="B18289">
        <v>3742744192</v>
      </c>
      <c r="C18289" t="s">
        <v>13</v>
      </c>
      <c r="D18289" t="s">
        <v>14</v>
      </c>
      <c r="E18289" s="2">
        <v>44446.803865740738</v>
      </c>
      <c r="F18289" t="s">
        <v>27</v>
      </c>
      <c r="G18289" t="s">
        <v>17</v>
      </c>
      <c r="H18289" t="s">
        <v>51</v>
      </c>
      <c r="I18289">
        <v>477.84</v>
      </c>
      <c r="J18289">
        <v>2029.0941</v>
      </c>
      <c r="K18289">
        <v>1551.2541000000001</v>
      </c>
      <c r="L18289" t="s">
        <v>19</v>
      </c>
      <c r="M18289" t="s">
        <v>24</v>
      </c>
    </row>
    <row r="18290" spans="1:13" x14ac:dyDescent="0.25">
      <c r="A18290">
        <v>145883</v>
      </c>
      <c r="B18290">
        <v>6096365845</v>
      </c>
      <c r="C18290" t="s">
        <v>25</v>
      </c>
      <c r="D18290" t="s">
        <v>14</v>
      </c>
      <c r="E18290" s="2" t="s">
        <v>11115</v>
      </c>
      <c r="F18290" t="s">
        <v>16</v>
      </c>
      <c r="G18290" t="s">
        <v>30</v>
      </c>
      <c r="H18290" t="s">
        <v>33356</v>
      </c>
      <c r="I18290">
        <v>0</v>
      </c>
      <c r="J18290">
        <v>4457.1086999999998</v>
      </c>
      <c r="K18290">
        <v>4457.1086999999998</v>
      </c>
      <c r="L18290" t="s">
        <v>42</v>
      </c>
      <c r="M18290" t="s">
        <v>52</v>
      </c>
    </row>
    <row r="18291" spans="1:13" x14ac:dyDescent="0.25">
      <c r="A18291">
        <v>836150</v>
      </c>
      <c r="B18291">
        <v>1525768422</v>
      </c>
      <c r="C18291" t="s">
        <v>25</v>
      </c>
      <c r="D18291" t="s">
        <v>14</v>
      </c>
      <c r="E18291" s="2" t="s">
        <v>11116</v>
      </c>
      <c r="F18291" t="s">
        <v>16</v>
      </c>
      <c r="G18291" t="s">
        <v>30</v>
      </c>
      <c r="H18291" t="s">
        <v>33356</v>
      </c>
      <c r="I18291">
        <v>0</v>
      </c>
      <c r="J18291">
        <v>4836.2340000000004</v>
      </c>
      <c r="K18291">
        <v>4836.2340000000004</v>
      </c>
      <c r="L18291" t="s">
        <v>19</v>
      </c>
      <c r="M18291" t="s">
        <v>56</v>
      </c>
    </row>
    <row r="18292" spans="1:13" x14ac:dyDescent="0.25">
      <c r="A18292">
        <v>353578</v>
      </c>
      <c r="B18292">
        <v>7933535501</v>
      </c>
      <c r="C18292" t="s">
        <v>25</v>
      </c>
      <c r="D18292" t="s">
        <v>32</v>
      </c>
      <c r="E18292" s="2">
        <v>45087.444884259261</v>
      </c>
      <c r="F18292" t="s">
        <v>66</v>
      </c>
      <c r="G18292" t="s">
        <v>17</v>
      </c>
      <c r="H18292" t="s">
        <v>23</v>
      </c>
      <c r="I18292">
        <v>240.6</v>
      </c>
      <c r="J18292">
        <v>6395.0567999999903</v>
      </c>
      <c r="K18292">
        <v>6154.4567999999899</v>
      </c>
      <c r="L18292" t="s">
        <v>31</v>
      </c>
      <c r="M18292" t="s">
        <v>43</v>
      </c>
    </row>
    <row r="18293" spans="1:13" x14ac:dyDescent="0.25">
      <c r="A18293">
        <v>517479</v>
      </c>
      <c r="B18293">
        <v>6720244650</v>
      </c>
      <c r="C18293" t="s">
        <v>13</v>
      </c>
      <c r="D18293" t="s">
        <v>32</v>
      </c>
      <c r="E18293" s="2" t="s">
        <v>11117</v>
      </c>
      <c r="F18293" t="s">
        <v>27</v>
      </c>
      <c r="G18293" t="s">
        <v>17</v>
      </c>
      <c r="H18293" t="s">
        <v>40</v>
      </c>
      <c r="I18293">
        <v>249.73</v>
      </c>
      <c r="J18293">
        <v>237.58244999999999</v>
      </c>
      <c r="K18293">
        <v>-12.147549999999899</v>
      </c>
      <c r="L18293" t="s">
        <v>19</v>
      </c>
      <c r="M18293" t="s">
        <v>24</v>
      </c>
    </row>
    <row r="18294" spans="1:13" x14ac:dyDescent="0.25">
      <c r="A18294">
        <v>574291</v>
      </c>
      <c r="B18294">
        <v>1744179514</v>
      </c>
      <c r="C18294" t="s">
        <v>21</v>
      </c>
      <c r="D18294" t="s">
        <v>14</v>
      </c>
      <c r="E18294" s="2" t="s">
        <v>11118</v>
      </c>
      <c r="F18294" t="s">
        <v>16</v>
      </c>
      <c r="G18294" t="s">
        <v>30</v>
      </c>
      <c r="H18294" t="s">
        <v>33356</v>
      </c>
      <c r="I18294">
        <v>0</v>
      </c>
      <c r="J18294">
        <v>1341.815625</v>
      </c>
      <c r="K18294">
        <v>1341.815625</v>
      </c>
      <c r="L18294" t="s">
        <v>45</v>
      </c>
      <c r="M18294" t="s">
        <v>43</v>
      </c>
    </row>
    <row r="18295" spans="1:13" x14ac:dyDescent="0.25">
      <c r="A18295">
        <v>747234</v>
      </c>
      <c r="B18295">
        <v>4262459875</v>
      </c>
      <c r="C18295" t="s">
        <v>13</v>
      </c>
      <c r="D18295" t="s">
        <v>14</v>
      </c>
      <c r="E18295" s="2">
        <v>45202.441990740743</v>
      </c>
      <c r="F18295" t="s">
        <v>66</v>
      </c>
      <c r="G18295" t="s">
        <v>17</v>
      </c>
      <c r="H18295" t="s">
        <v>40</v>
      </c>
      <c r="I18295">
        <v>353.31</v>
      </c>
      <c r="J18295">
        <v>5670.9984000000004</v>
      </c>
      <c r="K18295">
        <v>5317.6884</v>
      </c>
      <c r="L18295" t="s">
        <v>19</v>
      </c>
      <c r="M18295" t="s">
        <v>56</v>
      </c>
    </row>
    <row r="18296" spans="1:13" x14ac:dyDescent="0.25">
      <c r="A18296">
        <v>797241</v>
      </c>
      <c r="B18296">
        <v>4000937695</v>
      </c>
      <c r="C18296" t="s">
        <v>21</v>
      </c>
      <c r="D18296" t="s">
        <v>41</v>
      </c>
      <c r="E18296" s="2" t="s">
        <v>11119</v>
      </c>
      <c r="F18296" t="s">
        <v>16</v>
      </c>
      <c r="G18296" t="s">
        <v>17</v>
      </c>
      <c r="H18296" t="s">
        <v>23</v>
      </c>
      <c r="I18296">
        <v>326.88</v>
      </c>
      <c r="J18296">
        <v>3539.0421000000001</v>
      </c>
      <c r="K18296">
        <v>3212.1621</v>
      </c>
      <c r="L18296" t="s">
        <v>19</v>
      </c>
      <c r="M18296" t="s">
        <v>24</v>
      </c>
    </row>
    <row r="18297" spans="1:13" x14ac:dyDescent="0.25">
      <c r="A18297">
        <v>959162</v>
      </c>
      <c r="B18297">
        <v>9709406854</v>
      </c>
      <c r="C18297" t="s">
        <v>13</v>
      </c>
      <c r="D18297" t="s">
        <v>41</v>
      </c>
      <c r="E18297" s="2" t="s">
        <v>11120</v>
      </c>
      <c r="F18297" t="s">
        <v>50</v>
      </c>
      <c r="G18297" t="s">
        <v>17</v>
      </c>
      <c r="H18297" t="s">
        <v>40</v>
      </c>
      <c r="I18297">
        <v>162.44999999999999</v>
      </c>
      <c r="J18297">
        <v>4910.2304999999997</v>
      </c>
      <c r="K18297">
        <v>4747.7804999999998</v>
      </c>
      <c r="L18297" t="s">
        <v>19</v>
      </c>
      <c r="M18297" t="s">
        <v>107</v>
      </c>
    </row>
    <row r="18298" spans="1:13" x14ac:dyDescent="0.25">
      <c r="A18298">
        <v>628986</v>
      </c>
      <c r="B18298">
        <v>2985268958</v>
      </c>
      <c r="C18298" t="s">
        <v>13</v>
      </c>
      <c r="D18298" t="s">
        <v>32</v>
      </c>
      <c r="E18298" s="2">
        <v>45109.416076388887</v>
      </c>
      <c r="F18298" t="s">
        <v>29</v>
      </c>
      <c r="G18298" t="s">
        <v>30</v>
      </c>
      <c r="H18298" t="s">
        <v>33356</v>
      </c>
      <c r="I18298">
        <v>0</v>
      </c>
      <c r="J18298">
        <v>4058.8656000000001</v>
      </c>
      <c r="K18298">
        <v>4058.8656000000001</v>
      </c>
      <c r="L18298" t="s">
        <v>19</v>
      </c>
      <c r="M18298" t="s">
        <v>28</v>
      </c>
    </row>
    <row r="18299" spans="1:13" x14ac:dyDescent="0.25">
      <c r="A18299">
        <v>898169</v>
      </c>
      <c r="B18299">
        <v>9340022170</v>
      </c>
      <c r="C18299" t="s">
        <v>21</v>
      </c>
      <c r="D18299" t="s">
        <v>14</v>
      </c>
      <c r="E18299" s="2" t="s">
        <v>11121</v>
      </c>
      <c r="F18299" t="s">
        <v>16</v>
      </c>
      <c r="G18299" t="s">
        <v>17</v>
      </c>
      <c r="H18299" t="s">
        <v>18</v>
      </c>
      <c r="I18299">
        <v>311.2</v>
      </c>
      <c r="J18299">
        <v>1324.2719999999999</v>
      </c>
      <c r="K18299">
        <v>1013.07199999999</v>
      </c>
      <c r="L18299" t="s">
        <v>45</v>
      </c>
      <c r="M18299" t="s">
        <v>71</v>
      </c>
    </row>
    <row r="18300" spans="1:13" x14ac:dyDescent="0.25">
      <c r="A18300">
        <v>140959</v>
      </c>
      <c r="B18300">
        <v>1381097918</v>
      </c>
      <c r="C18300" t="s">
        <v>21</v>
      </c>
      <c r="D18300" t="s">
        <v>14</v>
      </c>
      <c r="E18300" s="2" t="s">
        <v>11122</v>
      </c>
      <c r="F18300" t="s">
        <v>16</v>
      </c>
      <c r="G18300" t="s">
        <v>30</v>
      </c>
      <c r="H18300" t="s">
        <v>33356</v>
      </c>
      <c r="I18300">
        <v>0</v>
      </c>
      <c r="J18300">
        <v>2789.8735499999998</v>
      </c>
      <c r="K18300">
        <v>2789.8735499999998</v>
      </c>
      <c r="L18300" t="s">
        <v>31</v>
      </c>
      <c r="M18300" t="s">
        <v>76</v>
      </c>
    </row>
    <row r="18301" spans="1:13" x14ac:dyDescent="0.25">
      <c r="A18301">
        <v>499862</v>
      </c>
      <c r="B18301">
        <v>5510773349</v>
      </c>
      <c r="C18301" t="s">
        <v>13</v>
      </c>
      <c r="D18301" t="s">
        <v>14</v>
      </c>
      <c r="E18301" s="2" t="s">
        <v>11123</v>
      </c>
      <c r="F18301" t="s">
        <v>66</v>
      </c>
      <c r="G18301" t="s">
        <v>17</v>
      </c>
      <c r="H18301" t="s">
        <v>51</v>
      </c>
      <c r="I18301">
        <v>153.6</v>
      </c>
      <c r="J18301">
        <v>3682.5646000000002</v>
      </c>
      <c r="K18301">
        <v>3528.9645999999998</v>
      </c>
      <c r="L18301" t="s">
        <v>35</v>
      </c>
      <c r="M18301" t="s">
        <v>52</v>
      </c>
    </row>
    <row r="18302" spans="1:13" x14ac:dyDescent="0.25">
      <c r="A18302">
        <v>129017</v>
      </c>
      <c r="B18302">
        <v>5621086149</v>
      </c>
      <c r="C18302" t="s">
        <v>13</v>
      </c>
      <c r="D18302" t="s">
        <v>14</v>
      </c>
      <c r="E18302" s="2" t="s">
        <v>11124</v>
      </c>
      <c r="F18302" t="s">
        <v>27</v>
      </c>
      <c r="G18302" t="s">
        <v>17</v>
      </c>
      <c r="H18302" t="s">
        <v>23</v>
      </c>
      <c r="I18302">
        <v>428.19</v>
      </c>
      <c r="J18302">
        <v>1073.8871999999999</v>
      </c>
      <c r="K18302">
        <v>645.69719999999995</v>
      </c>
      <c r="L18302" t="s">
        <v>19</v>
      </c>
      <c r="M18302" t="s">
        <v>56</v>
      </c>
    </row>
    <row r="18303" spans="1:13" x14ac:dyDescent="0.25">
      <c r="A18303">
        <v>967977</v>
      </c>
      <c r="B18303">
        <v>4534634443</v>
      </c>
      <c r="C18303" t="s">
        <v>25</v>
      </c>
      <c r="D18303" t="s">
        <v>41</v>
      </c>
      <c r="E18303" s="2" t="s">
        <v>11125</v>
      </c>
      <c r="F18303" t="s">
        <v>50</v>
      </c>
      <c r="G18303" t="s">
        <v>30</v>
      </c>
      <c r="H18303" t="s">
        <v>33356</v>
      </c>
      <c r="I18303">
        <v>0</v>
      </c>
      <c r="J18303">
        <v>1476.3671999999999</v>
      </c>
      <c r="K18303">
        <v>1476.3671999999999</v>
      </c>
      <c r="L18303" t="s">
        <v>31</v>
      </c>
      <c r="M18303" t="s">
        <v>43</v>
      </c>
    </row>
    <row r="18304" spans="1:13" x14ac:dyDescent="0.25">
      <c r="A18304">
        <v>847159</v>
      </c>
      <c r="B18304">
        <v>5958338650</v>
      </c>
      <c r="C18304" t="s">
        <v>13</v>
      </c>
      <c r="D18304" t="s">
        <v>14</v>
      </c>
      <c r="E18304" s="2" t="s">
        <v>11126</v>
      </c>
      <c r="F18304" t="s">
        <v>27</v>
      </c>
      <c r="G18304" t="s">
        <v>17</v>
      </c>
      <c r="H18304" t="s">
        <v>18</v>
      </c>
      <c r="I18304">
        <v>364.9</v>
      </c>
      <c r="J18304">
        <v>1439.83125</v>
      </c>
      <c r="K18304">
        <v>1074.9312500000001</v>
      </c>
      <c r="L18304" t="s">
        <v>19</v>
      </c>
      <c r="M18304" t="s">
        <v>43</v>
      </c>
    </row>
    <row r="18305" spans="1:13" x14ac:dyDescent="0.25">
      <c r="A18305">
        <v>613462</v>
      </c>
      <c r="B18305">
        <v>7738642336</v>
      </c>
      <c r="C18305" t="s">
        <v>13</v>
      </c>
      <c r="D18305" t="s">
        <v>32</v>
      </c>
      <c r="E18305" s="2" t="s">
        <v>11127</v>
      </c>
      <c r="F18305" t="s">
        <v>16</v>
      </c>
      <c r="G18305" t="s">
        <v>17</v>
      </c>
      <c r="H18305" t="s">
        <v>34</v>
      </c>
      <c r="I18305">
        <v>356.04</v>
      </c>
      <c r="J18305">
        <v>4978.6312500000004</v>
      </c>
      <c r="K18305">
        <v>4622.5912500000004</v>
      </c>
      <c r="L18305" t="s">
        <v>19</v>
      </c>
      <c r="M18305" t="s">
        <v>24</v>
      </c>
    </row>
    <row r="18306" spans="1:13" x14ac:dyDescent="0.25">
      <c r="A18306">
        <v>577110</v>
      </c>
      <c r="B18306">
        <v>6043194975</v>
      </c>
      <c r="C18306" t="s">
        <v>25</v>
      </c>
      <c r="D18306" t="s">
        <v>41</v>
      </c>
      <c r="E18306" s="2" t="s">
        <v>11128</v>
      </c>
      <c r="F18306" t="s">
        <v>16</v>
      </c>
      <c r="G18306" t="s">
        <v>17</v>
      </c>
      <c r="H18306" t="s">
        <v>23</v>
      </c>
      <c r="I18306">
        <v>420.13</v>
      </c>
      <c r="J18306">
        <v>2227.8119999999999</v>
      </c>
      <c r="K18306">
        <v>1807.68199999999</v>
      </c>
      <c r="L18306" t="s">
        <v>31</v>
      </c>
      <c r="M18306" t="s">
        <v>52</v>
      </c>
    </row>
    <row r="18307" spans="1:13" x14ac:dyDescent="0.25">
      <c r="A18307">
        <v>555730</v>
      </c>
      <c r="B18307">
        <v>3474434615</v>
      </c>
      <c r="C18307" t="s">
        <v>21</v>
      </c>
      <c r="D18307" t="s">
        <v>14</v>
      </c>
      <c r="E18307" s="2" t="s">
        <v>11129</v>
      </c>
      <c r="F18307" t="s">
        <v>50</v>
      </c>
      <c r="G18307" t="s">
        <v>30</v>
      </c>
      <c r="H18307" t="s">
        <v>33356</v>
      </c>
      <c r="I18307">
        <v>0</v>
      </c>
      <c r="J18307">
        <v>1785.6026999999999</v>
      </c>
      <c r="K18307">
        <v>1785.6026999999999</v>
      </c>
      <c r="L18307" t="s">
        <v>35</v>
      </c>
      <c r="M18307" t="s">
        <v>61</v>
      </c>
    </row>
    <row r="18308" spans="1:13" x14ac:dyDescent="0.25">
      <c r="A18308">
        <v>746081</v>
      </c>
      <c r="B18308">
        <v>7227012260</v>
      </c>
      <c r="C18308" t="s">
        <v>25</v>
      </c>
      <c r="D18308" t="s">
        <v>14</v>
      </c>
      <c r="E18308" s="2">
        <v>44168.038402777776</v>
      </c>
      <c r="F18308" t="s">
        <v>16</v>
      </c>
      <c r="G18308" t="s">
        <v>30</v>
      </c>
      <c r="H18308" t="s">
        <v>33356</v>
      </c>
      <c r="I18308">
        <v>0</v>
      </c>
      <c r="J18308">
        <v>4609.6469999999999</v>
      </c>
      <c r="K18308">
        <v>4609.6469999999999</v>
      </c>
      <c r="L18308" t="s">
        <v>45</v>
      </c>
      <c r="M18308" t="s">
        <v>43</v>
      </c>
    </row>
    <row r="18309" spans="1:13" x14ac:dyDescent="0.25">
      <c r="A18309">
        <v>603281</v>
      </c>
      <c r="B18309">
        <v>7078680817</v>
      </c>
      <c r="C18309" t="s">
        <v>21</v>
      </c>
      <c r="D18309" t="s">
        <v>41</v>
      </c>
      <c r="E18309" s="2" t="s">
        <v>11130</v>
      </c>
      <c r="F18309" t="s">
        <v>16</v>
      </c>
      <c r="G18309" t="s">
        <v>17</v>
      </c>
      <c r="H18309" t="s">
        <v>34</v>
      </c>
      <c r="I18309">
        <v>462.63</v>
      </c>
      <c r="J18309">
        <v>5653.3626000000004</v>
      </c>
      <c r="K18309">
        <v>5190.7326000000003</v>
      </c>
      <c r="L18309" t="s">
        <v>35</v>
      </c>
      <c r="M18309" t="s">
        <v>61</v>
      </c>
    </row>
    <row r="18310" spans="1:13" x14ac:dyDescent="0.25">
      <c r="A18310">
        <v>616583</v>
      </c>
      <c r="B18310">
        <v>1166408162</v>
      </c>
      <c r="C18310" t="s">
        <v>13</v>
      </c>
      <c r="D18310" t="s">
        <v>41</v>
      </c>
      <c r="E18310" s="2">
        <v>44532.771493055552</v>
      </c>
      <c r="F18310" t="s">
        <v>66</v>
      </c>
      <c r="G18310" t="s">
        <v>30</v>
      </c>
      <c r="H18310" t="s">
        <v>33356</v>
      </c>
      <c r="I18310">
        <v>0</v>
      </c>
      <c r="J18310">
        <v>4209.4728500000001</v>
      </c>
      <c r="K18310">
        <v>4209.4728500000001</v>
      </c>
      <c r="L18310" t="s">
        <v>31</v>
      </c>
      <c r="M18310" t="s">
        <v>61</v>
      </c>
    </row>
    <row r="18311" spans="1:13" x14ac:dyDescent="0.25">
      <c r="A18311">
        <v>663123</v>
      </c>
      <c r="B18311">
        <v>9344015609</v>
      </c>
      <c r="C18311" t="s">
        <v>13</v>
      </c>
      <c r="D18311" t="s">
        <v>26</v>
      </c>
      <c r="E18311" s="2">
        <v>43597.772673611114</v>
      </c>
      <c r="F18311" t="s">
        <v>16</v>
      </c>
      <c r="G18311" t="s">
        <v>17</v>
      </c>
      <c r="H18311" t="s">
        <v>34</v>
      </c>
      <c r="I18311">
        <v>343.83</v>
      </c>
      <c r="J18311">
        <v>1750.82599999999</v>
      </c>
      <c r="K18311">
        <v>1406.9959999999901</v>
      </c>
      <c r="L18311" t="s">
        <v>19</v>
      </c>
      <c r="M18311" t="s">
        <v>20</v>
      </c>
    </row>
    <row r="18312" spans="1:13" x14ac:dyDescent="0.25">
      <c r="A18312">
        <v>183105</v>
      </c>
      <c r="B18312">
        <v>6253657565</v>
      </c>
      <c r="C18312" t="s">
        <v>21</v>
      </c>
      <c r="D18312" t="s">
        <v>14</v>
      </c>
      <c r="E18312" s="2">
        <v>44382.400509259256</v>
      </c>
      <c r="F18312" t="s">
        <v>16</v>
      </c>
      <c r="G18312" t="s">
        <v>30</v>
      </c>
      <c r="H18312" t="s">
        <v>33356</v>
      </c>
      <c r="I18312">
        <v>0</v>
      </c>
      <c r="J18312">
        <v>1031.5029999999999</v>
      </c>
      <c r="K18312">
        <v>1031.5029999999999</v>
      </c>
      <c r="L18312" t="s">
        <v>19</v>
      </c>
      <c r="M18312" t="s">
        <v>52</v>
      </c>
    </row>
    <row r="18313" spans="1:13" x14ac:dyDescent="0.25">
      <c r="A18313">
        <v>605339</v>
      </c>
      <c r="B18313">
        <v>2610572608</v>
      </c>
      <c r="C18313" t="s">
        <v>25</v>
      </c>
      <c r="D18313" t="s">
        <v>14</v>
      </c>
      <c r="E18313" s="2">
        <v>44682.466863425929</v>
      </c>
      <c r="F18313" t="s">
        <v>16</v>
      </c>
      <c r="G18313" t="s">
        <v>17</v>
      </c>
      <c r="H18313" t="s">
        <v>51</v>
      </c>
      <c r="I18313">
        <v>66.36</v>
      </c>
      <c r="J18313">
        <v>601.50059999999996</v>
      </c>
      <c r="K18313">
        <v>535.14059999999995</v>
      </c>
      <c r="L18313" t="s">
        <v>19</v>
      </c>
      <c r="M18313" t="s">
        <v>56</v>
      </c>
    </row>
    <row r="18314" spans="1:13" x14ac:dyDescent="0.25">
      <c r="A18314">
        <v>444511</v>
      </c>
      <c r="B18314">
        <v>5799683428</v>
      </c>
      <c r="C18314" t="s">
        <v>21</v>
      </c>
      <c r="D18314" t="s">
        <v>14</v>
      </c>
      <c r="E18314" s="2">
        <v>45170.523692129631</v>
      </c>
      <c r="F18314" t="s">
        <v>59</v>
      </c>
      <c r="G18314" t="s">
        <v>30</v>
      </c>
      <c r="H18314" t="s">
        <v>33356</v>
      </c>
      <c r="I18314">
        <v>0</v>
      </c>
      <c r="J18314">
        <v>5275.26</v>
      </c>
      <c r="K18314">
        <v>5275.26</v>
      </c>
      <c r="L18314" t="s">
        <v>19</v>
      </c>
      <c r="M18314" t="s">
        <v>24</v>
      </c>
    </row>
    <row r="18315" spans="1:13" x14ac:dyDescent="0.25">
      <c r="A18315">
        <v>743173</v>
      </c>
      <c r="B18315">
        <v>5549165452</v>
      </c>
      <c r="C18315" t="s">
        <v>13</v>
      </c>
      <c r="D18315" t="s">
        <v>14</v>
      </c>
      <c r="E18315" s="2" t="s">
        <v>11131</v>
      </c>
      <c r="F18315" t="s">
        <v>25</v>
      </c>
      <c r="G18315" t="s">
        <v>17</v>
      </c>
      <c r="H18315" t="s">
        <v>40</v>
      </c>
      <c r="I18315">
        <v>202.99</v>
      </c>
      <c r="J18315">
        <v>3394.5918749999901</v>
      </c>
      <c r="K18315">
        <v>3191.6018749999898</v>
      </c>
      <c r="L18315" t="s">
        <v>31</v>
      </c>
      <c r="M18315" t="s">
        <v>61</v>
      </c>
    </row>
    <row r="18316" spans="1:13" x14ac:dyDescent="0.25">
      <c r="A18316">
        <v>811451</v>
      </c>
      <c r="B18316">
        <v>7406313437</v>
      </c>
      <c r="C18316" t="s">
        <v>25</v>
      </c>
      <c r="D18316" t="s">
        <v>32</v>
      </c>
      <c r="E18316" s="2">
        <v>45056.989791666667</v>
      </c>
      <c r="F18316" t="s">
        <v>29</v>
      </c>
      <c r="G18316" t="s">
        <v>17</v>
      </c>
      <c r="H18316" t="s">
        <v>40</v>
      </c>
      <c r="I18316">
        <v>144.38</v>
      </c>
      <c r="J18316">
        <v>2548.4052000000001</v>
      </c>
      <c r="K18316">
        <v>2404.0252</v>
      </c>
      <c r="L18316" t="s">
        <v>31</v>
      </c>
      <c r="M18316" t="s">
        <v>28</v>
      </c>
    </row>
    <row r="18317" spans="1:13" x14ac:dyDescent="0.25">
      <c r="A18317">
        <v>617488</v>
      </c>
      <c r="B18317">
        <v>3621304823</v>
      </c>
      <c r="C18317" t="s">
        <v>25</v>
      </c>
      <c r="D18317" t="s">
        <v>41</v>
      </c>
      <c r="E18317" s="2">
        <v>44722.3674537037</v>
      </c>
      <c r="F18317" t="s">
        <v>16</v>
      </c>
      <c r="G18317" t="s">
        <v>30</v>
      </c>
      <c r="H18317" t="s">
        <v>33356</v>
      </c>
      <c r="I18317">
        <v>0</v>
      </c>
      <c r="J18317">
        <v>1682.0199</v>
      </c>
      <c r="K18317">
        <v>1682.0199</v>
      </c>
      <c r="L18317" t="s">
        <v>31</v>
      </c>
      <c r="M18317" t="s">
        <v>76</v>
      </c>
    </row>
    <row r="18318" spans="1:13" x14ac:dyDescent="0.25">
      <c r="A18318">
        <v>320032</v>
      </c>
      <c r="B18318">
        <v>1803765932</v>
      </c>
      <c r="C18318" t="s">
        <v>25</v>
      </c>
      <c r="D18318" t="s">
        <v>14</v>
      </c>
      <c r="E18318" s="2" t="s">
        <v>11132</v>
      </c>
      <c r="F18318" t="s">
        <v>27</v>
      </c>
      <c r="G18318" t="s">
        <v>30</v>
      </c>
      <c r="H18318" t="s">
        <v>33356</v>
      </c>
      <c r="I18318">
        <v>0</v>
      </c>
      <c r="J18318">
        <v>3357.8606249999998</v>
      </c>
      <c r="K18318">
        <v>3357.8606249999998</v>
      </c>
      <c r="L18318" t="s">
        <v>31</v>
      </c>
      <c r="M18318" t="s">
        <v>24</v>
      </c>
    </row>
    <row r="18319" spans="1:13" x14ac:dyDescent="0.25">
      <c r="A18319">
        <v>164954</v>
      </c>
      <c r="B18319">
        <v>6618742196</v>
      </c>
      <c r="C18319" t="s">
        <v>25</v>
      </c>
      <c r="D18319" t="s">
        <v>14</v>
      </c>
      <c r="E18319" s="2" t="s">
        <v>11133</v>
      </c>
      <c r="F18319" t="s">
        <v>16</v>
      </c>
      <c r="G18319" t="s">
        <v>30</v>
      </c>
      <c r="H18319" t="s">
        <v>33356</v>
      </c>
      <c r="I18319">
        <v>0</v>
      </c>
      <c r="J18319">
        <v>4082.3101000000001</v>
      </c>
      <c r="K18319">
        <v>4082.3101000000001</v>
      </c>
      <c r="L18319" t="s">
        <v>19</v>
      </c>
      <c r="M18319" t="s">
        <v>56</v>
      </c>
    </row>
    <row r="18320" spans="1:13" x14ac:dyDescent="0.25">
      <c r="A18320">
        <v>486737</v>
      </c>
      <c r="B18320">
        <v>9317006303</v>
      </c>
      <c r="C18320" t="s">
        <v>21</v>
      </c>
      <c r="D18320" t="s">
        <v>14</v>
      </c>
      <c r="E18320" s="2" t="s">
        <v>11134</v>
      </c>
      <c r="F18320" t="s">
        <v>66</v>
      </c>
      <c r="G18320" t="s">
        <v>17</v>
      </c>
      <c r="H18320" t="s">
        <v>23</v>
      </c>
      <c r="I18320">
        <v>267.72000000000003</v>
      </c>
      <c r="J18320">
        <v>6714.4427999999998</v>
      </c>
      <c r="K18320">
        <v>6446.7227999999996</v>
      </c>
      <c r="L18320" t="s">
        <v>60</v>
      </c>
      <c r="M18320" t="s">
        <v>20</v>
      </c>
    </row>
    <row r="18321" spans="1:13" x14ac:dyDescent="0.25">
      <c r="A18321">
        <v>671598</v>
      </c>
      <c r="B18321">
        <v>7205545952</v>
      </c>
      <c r="C18321" t="s">
        <v>21</v>
      </c>
      <c r="D18321" t="s">
        <v>14</v>
      </c>
      <c r="E18321" s="2" t="s">
        <v>11135</v>
      </c>
      <c r="F18321" t="s">
        <v>27</v>
      </c>
      <c r="G18321" t="s">
        <v>30</v>
      </c>
      <c r="H18321" t="s">
        <v>33356</v>
      </c>
      <c r="I18321">
        <v>0</v>
      </c>
      <c r="J18321">
        <v>4393.2745999999997</v>
      </c>
      <c r="K18321">
        <v>4393.2745999999997</v>
      </c>
      <c r="L18321" t="s">
        <v>19</v>
      </c>
      <c r="M18321" t="s">
        <v>24</v>
      </c>
    </row>
    <row r="18322" spans="1:13" x14ac:dyDescent="0.25">
      <c r="A18322">
        <v>819301</v>
      </c>
      <c r="B18322">
        <v>5745556748</v>
      </c>
      <c r="C18322" t="s">
        <v>21</v>
      </c>
      <c r="D18322" t="s">
        <v>14</v>
      </c>
      <c r="E18322" s="2">
        <v>44746.273923611108</v>
      </c>
      <c r="F18322" t="s">
        <v>16</v>
      </c>
      <c r="G18322" t="s">
        <v>17</v>
      </c>
      <c r="H18322" t="s">
        <v>40</v>
      </c>
      <c r="I18322">
        <v>496.34</v>
      </c>
      <c r="J18322">
        <v>411.68849999999998</v>
      </c>
      <c r="K18322">
        <v>-84.651499999999999</v>
      </c>
      <c r="L18322" t="s">
        <v>19</v>
      </c>
      <c r="M18322" t="s">
        <v>56</v>
      </c>
    </row>
    <row r="18323" spans="1:13" x14ac:dyDescent="0.25">
      <c r="A18323">
        <v>449773</v>
      </c>
      <c r="B18323">
        <v>4486404589</v>
      </c>
      <c r="C18323" t="s">
        <v>25</v>
      </c>
      <c r="D18323" t="s">
        <v>41</v>
      </c>
      <c r="E18323" s="2" t="s">
        <v>11136</v>
      </c>
      <c r="F18323" t="s">
        <v>16</v>
      </c>
      <c r="G18323" t="s">
        <v>30</v>
      </c>
      <c r="H18323" t="s">
        <v>33356</v>
      </c>
      <c r="I18323">
        <v>0</v>
      </c>
      <c r="J18323">
        <v>3881.8134999999902</v>
      </c>
      <c r="K18323">
        <v>3881.8134999999902</v>
      </c>
      <c r="L18323" t="s">
        <v>31</v>
      </c>
      <c r="M18323" t="s">
        <v>43</v>
      </c>
    </row>
    <row r="18324" spans="1:13" x14ac:dyDescent="0.25">
      <c r="A18324">
        <v>227131</v>
      </c>
      <c r="B18324">
        <v>8216056507</v>
      </c>
      <c r="C18324" t="s">
        <v>13</v>
      </c>
      <c r="D18324" t="s">
        <v>14</v>
      </c>
      <c r="E18324" s="2">
        <v>43961.536435185182</v>
      </c>
      <c r="F18324" t="s">
        <v>27</v>
      </c>
      <c r="G18324" t="s">
        <v>17</v>
      </c>
      <c r="H18324" t="s">
        <v>51</v>
      </c>
      <c r="I18324">
        <v>117.13</v>
      </c>
      <c r="J18324">
        <v>1615.0480500000001</v>
      </c>
      <c r="K18324">
        <v>1497.91805</v>
      </c>
      <c r="L18324" t="s">
        <v>31</v>
      </c>
      <c r="M18324" t="s">
        <v>24</v>
      </c>
    </row>
    <row r="18325" spans="1:13" x14ac:dyDescent="0.25">
      <c r="A18325">
        <v>689952</v>
      </c>
      <c r="B18325">
        <v>3630083164</v>
      </c>
      <c r="C18325" t="s">
        <v>13</v>
      </c>
      <c r="D18325" t="s">
        <v>32</v>
      </c>
      <c r="E18325" s="2" t="s">
        <v>11137</v>
      </c>
      <c r="F18325" t="s">
        <v>66</v>
      </c>
      <c r="G18325" t="s">
        <v>17</v>
      </c>
      <c r="H18325" t="s">
        <v>51</v>
      </c>
      <c r="I18325">
        <v>307.54000000000002</v>
      </c>
      <c r="J18325">
        <v>1785.9555</v>
      </c>
      <c r="K18325">
        <v>1478.4155000000001</v>
      </c>
      <c r="L18325" t="s">
        <v>48</v>
      </c>
      <c r="M18325" t="s">
        <v>28</v>
      </c>
    </row>
    <row r="18326" spans="1:13" x14ac:dyDescent="0.25">
      <c r="A18326">
        <v>850246</v>
      </c>
      <c r="B18326">
        <v>5579814495</v>
      </c>
      <c r="C18326" t="s">
        <v>13</v>
      </c>
      <c r="D18326" t="s">
        <v>55</v>
      </c>
      <c r="E18326" s="2">
        <v>44292.896018518521</v>
      </c>
      <c r="F18326" t="s">
        <v>16</v>
      </c>
      <c r="G18326" t="s">
        <v>17</v>
      </c>
      <c r="H18326" t="s">
        <v>23</v>
      </c>
      <c r="I18326">
        <v>96.78</v>
      </c>
      <c r="J18326">
        <v>4156.7525999999998</v>
      </c>
      <c r="K18326">
        <v>4059.9726000000001</v>
      </c>
      <c r="L18326" t="s">
        <v>19</v>
      </c>
      <c r="M18326" t="s">
        <v>28</v>
      </c>
    </row>
    <row r="18327" spans="1:13" x14ac:dyDescent="0.25">
      <c r="A18327">
        <v>299671</v>
      </c>
      <c r="B18327">
        <v>5274047645</v>
      </c>
      <c r="C18327" t="s">
        <v>25</v>
      </c>
      <c r="D18327" t="s">
        <v>14</v>
      </c>
      <c r="E18327" s="2">
        <v>43954.328368055554</v>
      </c>
      <c r="F18327" t="s">
        <v>66</v>
      </c>
      <c r="G18327" t="s">
        <v>17</v>
      </c>
      <c r="H18327" t="s">
        <v>51</v>
      </c>
      <c r="I18327">
        <v>431.45</v>
      </c>
      <c r="J18327">
        <v>4736.2197749999996</v>
      </c>
      <c r="K18327">
        <v>4304.7697749999998</v>
      </c>
      <c r="L18327" t="s">
        <v>19</v>
      </c>
      <c r="M18327" t="s">
        <v>52</v>
      </c>
    </row>
    <row r="18328" spans="1:13" x14ac:dyDescent="0.25">
      <c r="A18328">
        <v>876540</v>
      </c>
      <c r="B18328">
        <v>9141185232</v>
      </c>
      <c r="C18328" t="s">
        <v>21</v>
      </c>
      <c r="D18328" t="s">
        <v>14</v>
      </c>
      <c r="E18328" s="2" t="s">
        <v>11138</v>
      </c>
      <c r="F18328" t="s">
        <v>29</v>
      </c>
      <c r="G18328" t="s">
        <v>17</v>
      </c>
      <c r="H18328" t="s">
        <v>18</v>
      </c>
      <c r="I18328">
        <v>186.17</v>
      </c>
      <c r="J18328">
        <v>6986.7083000000002</v>
      </c>
      <c r="K18328">
        <v>6800.5383000000002</v>
      </c>
      <c r="L18328" t="s">
        <v>45</v>
      </c>
      <c r="M18328" t="s">
        <v>56</v>
      </c>
    </row>
    <row r="18329" spans="1:13" x14ac:dyDescent="0.25">
      <c r="A18329">
        <v>370473</v>
      </c>
      <c r="B18329">
        <v>3151781009</v>
      </c>
      <c r="C18329" t="s">
        <v>25</v>
      </c>
      <c r="D18329" t="s">
        <v>32</v>
      </c>
      <c r="E18329" s="2" t="s">
        <v>11139</v>
      </c>
      <c r="F18329" t="s">
        <v>66</v>
      </c>
      <c r="G18329" t="s">
        <v>30</v>
      </c>
      <c r="H18329" t="s">
        <v>33356</v>
      </c>
      <c r="I18329">
        <v>0</v>
      </c>
      <c r="J18329">
        <v>2501.8559999999902</v>
      </c>
      <c r="K18329">
        <v>2501.8559999999902</v>
      </c>
      <c r="L18329" t="s">
        <v>19</v>
      </c>
      <c r="M18329" t="s">
        <v>56</v>
      </c>
    </row>
    <row r="18330" spans="1:13" x14ac:dyDescent="0.25">
      <c r="A18330">
        <v>329781</v>
      </c>
      <c r="B18330">
        <v>6736263241</v>
      </c>
      <c r="C18330" t="s">
        <v>21</v>
      </c>
      <c r="D18330" t="s">
        <v>14</v>
      </c>
      <c r="E18330" s="2">
        <v>45268.42769675926</v>
      </c>
      <c r="F18330" t="s">
        <v>27</v>
      </c>
      <c r="G18330" t="s">
        <v>30</v>
      </c>
      <c r="H18330" t="s">
        <v>33356</v>
      </c>
      <c r="I18330">
        <v>0</v>
      </c>
      <c r="J18330">
        <v>4153.38</v>
      </c>
      <c r="K18330">
        <v>4153.38</v>
      </c>
      <c r="L18330" t="s">
        <v>19</v>
      </c>
      <c r="M18330" t="s">
        <v>61</v>
      </c>
    </row>
    <row r="18331" spans="1:13" x14ac:dyDescent="0.25">
      <c r="A18331">
        <v>475531</v>
      </c>
      <c r="B18331">
        <v>1712649302</v>
      </c>
      <c r="C18331" t="s">
        <v>25</v>
      </c>
      <c r="D18331" t="s">
        <v>41</v>
      </c>
      <c r="E18331" s="2">
        <v>44570.943773148145</v>
      </c>
      <c r="F18331" t="s">
        <v>66</v>
      </c>
      <c r="G18331" t="s">
        <v>30</v>
      </c>
      <c r="H18331" t="s">
        <v>33356</v>
      </c>
      <c r="I18331">
        <v>0</v>
      </c>
      <c r="J18331">
        <v>2841.1508999999901</v>
      </c>
      <c r="K18331">
        <v>2841.1508999999901</v>
      </c>
      <c r="L18331" t="s">
        <v>19</v>
      </c>
      <c r="M18331" t="s">
        <v>61</v>
      </c>
    </row>
    <row r="18332" spans="1:13" x14ac:dyDescent="0.25">
      <c r="A18332">
        <v>796776</v>
      </c>
      <c r="B18332">
        <v>6947993404</v>
      </c>
      <c r="C18332" t="s">
        <v>25</v>
      </c>
      <c r="D18332" t="s">
        <v>32</v>
      </c>
      <c r="E18332" s="2" t="s">
        <v>11140</v>
      </c>
      <c r="F18332" t="s">
        <v>59</v>
      </c>
      <c r="G18332" t="s">
        <v>30</v>
      </c>
      <c r="H18332" t="s">
        <v>33356</v>
      </c>
      <c r="I18332">
        <v>0</v>
      </c>
      <c r="J18332">
        <v>5601.0454499999996</v>
      </c>
      <c r="K18332">
        <v>5601.0454499999996</v>
      </c>
      <c r="L18332" t="s">
        <v>31</v>
      </c>
      <c r="M18332" t="s">
        <v>61</v>
      </c>
    </row>
    <row r="18333" spans="1:13" x14ac:dyDescent="0.25">
      <c r="A18333">
        <v>921363</v>
      </c>
      <c r="B18333">
        <v>6029070057</v>
      </c>
      <c r="C18333" t="s">
        <v>21</v>
      </c>
      <c r="D18333" t="s">
        <v>14</v>
      </c>
      <c r="E18333" s="2" t="s">
        <v>11141</v>
      </c>
      <c r="F18333" t="s">
        <v>27</v>
      </c>
      <c r="G18333" t="s">
        <v>30</v>
      </c>
      <c r="H18333" t="s">
        <v>33356</v>
      </c>
      <c r="I18333">
        <v>0</v>
      </c>
      <c r="J18333">
        <v>1661.9295</v>
      </c>
      <c r="K18333">
        <v>1661.9295</v>
      </c>
      <c r="L18333" t="s">
        <v>60</v>
      </c>
      <c r="M18333" t="s">
        <v>52</v>
      </c>
    </row>
    <row r="18334" spans="1:13" x14ac:dyDescent="0.25">
      <c r="A18334">
        <v>625860</v>
      </c>
      <c r="B18334">
        <v>3596912967</v>
      </c>
      <c r="C18334" t="s">
        <v>25</v>
      </c>
      <c r="D18334" t="s">
        <v>41</v>
      </c>
      <c r="E18334" s="2" t="s">
        <v>11142</v>
      </c>
      <c r="F18334" t="s">
        <v>29</v>
      </c>
      <c r="G18334" t="s">
        <v>30</v>
      </c>
      <c r="H18334" t="s">
        <v>33356</v>
      </c>
      <c r="I18334">
        <v>0</v>
      </c>
      <c r="J18334">
        <v>5998.9080000000004</v>
      </c>
      <c r="K18334">
        <v>5998.9080000000004</v>
      </c>
      <c r="L18334" t="s">
        <v>31</v>
      </c>
      <c r="M18334" t="s">
        <v>61</v>
      </c>
    </row>
    <row r="18335" spans="1:13" x14ac:dyDescent="0.25">
      <c r="A18335">
        <v>158743</v>
      </c>
      <c r="B18335">
        <v>5374235227</v>
      </c>
      <c r="C18335" t="s">
        <v>25</v>
      </c>
      <c r="D18335" t="s">
        <v>32</v>
      </c>
      <c r="E18335" s="2" t="s">
        <v>11143</v>
      </c>
      <c r="F18335" t="s">
        <v>25</v>
      </c>
      <c r="G18335" t="s">
        <v>30</v>
      </c>
      <c r="H18335" t="s">
        <v>33356</v>
      </c>
      <c r="I18335">
        <v>0</v>
      </c>
      <c r="J18335">
        <v>6806.7499499999903</v>
      </c>
      <c r="K18335">
        <v>6806.7499499999903</v>
      </c>
      <c r="L18335" t="s">
        <v>60</v>
      </c>
      <c r="M18335" t="s">
        <v>28</v>
      </c>
    </row>
    <row r="18336" spans="1:13" x14ac:dyDescent="0.25">
      <c r="A18336">
        <v>720515</v>
      </c>
      <c r="B18336">
        <v>5203646468</v>
      </c>
      <c r="C18336" t="s">
        <v>21</v>
      </c>
      <c r="D18336" t="s">
        <v>14</v>
      </c>
      <c r="E18336" s="2">
        <v>43924.525937500002</v>
      </c>
      <c r="F18336" t="s">
        <v>16</v>
      </c>
      <c r="G18336" t="s">
        <v>30</v>
      </c>
      <c r="H18336" t="s">
        <v>33356</v>
      </c>
      <c r="I18336">
        <v>0</v>
      </c>
      <c r="J18336">
        <v>1771.330575</v>
      </c>
      <c r="K18336">
        <v>1771.330575</v>
      </c>
      <c r="L18336" t="s">
        <v>19</v>
      </c>
      <c r="M18336" t="s">
        <v>24</v>
      </c>
    </row>
    <row r="18337" spans="1:13" x14ac:dyDescent="0.25">
      <c r="A18337">
        <v>872924</v>
      </c>
      <c r="B18337">
        <v>6956981021</v>
      </c>
      <c r="C18337" t="s">
        <v>25</v>
      </c>
      <c r="D18337" t="s">
        <v>14</v>
      </c>
      <c r="E18337" s="2">
        <v>43506.664259259262</v>
      </c>
      <c r="F18337" t="s">
        <v>66</v>
      </c>
      <c r="G18337" t="s">
        <v>17</v>
      </c>
      <c r="H18337" t="s">
        <v>34</v>
      </c>
      <c r="I18337">
        <v>316.33999999999997</v>
      </c>
      <c r="J18337">
        <v>395.15300000000002</v>
      </c>
      <c r="K18337">
        <v>78.813000000000102</v>
      </c>
      <c r="L18337" t="s">
        <v>19</v>
      </c>
      <c r="M18337" t="s">
        <v>76</v>
      </c>
    </row>
    <row r="18338" spans="1:13" x14ac:dyDescent="0.25">
      <c r="A18338">
        <v>189112</v>
      </c>
      <c r="B18338">
        <v>3202913993</v>
      </c>
      <c r="C18338" t="s">
        <v>13</v>
      </c>
      <c r="D18338" t="s">
        <v>32</v>
      </c>
      <c r="E18338" s="2" t="s">
        <v>11144</v>
      </c>
      <c r="F18338" t="s">
        <v>29</v>
      </c>
      <c r="G18338" t="s">
        <v>30</v>
      </c>
      <c r="H18338" t="s">
        <v>33356</v>
      </c>
      <c r="I18338">
        <v>0</v>
      </c>
      <c r="J18338">
        <v>2873.5443</v>
      </c>
      <c r="K18338">
        <v>2873.5443</v>
      </c>
      <c r="L18338" t="s">
        <v>42</v>
      </c>
      <c r="M18338" t="s">
        <v>43</v>
      </c>
    </row>
    <row r="18339" spans="1:13" x14ac:dyDescent="0.25">
      <c r="A18339">
        <v>869531</v>
      </c>
      <c r="B18339">
        <v>3264887086</v>
      </c>
      <c r="C18339" t="s">
        <v>13</v>
      </c>
      <c r="D18339" t="s">
        <v>14</v>
      </c>
      <c r="E18339" s="2" t="s">
        <v>11145</v>
      </c>
      <c r="F18339" t="s">
        <v>66</v>
      </c>
      <c r="G18339" t="s">
        <v>30</v>
      </c>
      <c r="H18339" t="s">
        <v>33356</v>
      </c>
      <c r="I18339">
        <v>0</v>
      </c>
      <c r="J18339">
        <v>877.05599999999902</v>
      </c>
      <c r="K18339">
        <v>877.05599999999902</v>
      </c>
      <c r="L18339" t="s">
        <v>19</v>
      </c>
      <c r="M18339" t="s">
        <v>28</v>
      </c>
    </row>
    <row r="18340" spans="1:13" x14ac:dyDescent="0.25">
      <c r="A18340">
        <v>259546</v>
      </c>
      <c r="B18340">
        <v>4577077762</v>
      </c>
      <c r="C18340" t="s">
        <v>21</v>
      </c>
      <c r="D18340" t="s">
        <v>14</v>
      </c>
      <c r="E18340" s="2" t="s">
        <v>11146</v>
      </c>
      <c r="F18340" t="s">
        <v>50</v>
      </c>
      <c r="G18340" t="s">
        <v>30</v>
      </c>
      <c r="H18340" t="s">
        <v>33356</v>
      </c>
      <c r="I18340">
        <v>0</v>
      </c>
      <c r="J18340">
        <v>5848.8174999999901</v>
      </c>
      <c r="K18340">
        <v>5848.8174999999901</v>
      </c>
      <c r="L18340" t="s">
        <v>31</v>
      </c>
      <c r="M18340" t="s">
        <v>56</v>
      </c>
    </row>
    <row r="18341" spans="1:13" x14ac:dyDescent="0.25">
      <c r="A18341">
        <v>373393</v>
      </c>
      <c r="B18341">
        <v>7472342406</v>
      </c>
      <c r="C18341" t="s">
        <v>25</v>
      </c>
      <c r="D18341" t="s">
        <v>32</v>
      </c>
      <c r="E18341" s="2" t="s">
        <v>11147</v>
      </c>
      <c r="F18341" t="s">
        <v>16</v>
      </c>
      <c r="G18341" t="s">
        <v>30</v>
      </c>
      <c r="H18341" t="s">
        <v>33356</v>
      </c>
      <c r="I18341">
        <v>0</v>
      </c>
      <c r="J18341">
        <v>248.01749999999899</v>
      </c>
      <c r="K18341">
        <v>248.01749999999899</v>
      </c>
      <c r="L18341" t="s">
        <v>31</v>
      </c>
      <c r="M18341" t="s">
        <v>43</v>
      </c>
    </row>
    <row r="18342" spans="1:13" x14ac:dyDescent="0.25">
      <c r="A18342">
        <v>228473</v>
      </c>
      <c r="B18342">
        <v>9932842959</v>
      </c>
      <c r="C18342" t="s">
        <v>21</v>
      </c>
      <c r="D18342" t="s">
        <v>32</v>
      </c>
      <c r="E18342" s="2" t="s">
        <v>11148</v>
      </c>
      <c r="F18342" t="s">
        <v>16</v>
      </c>
      <c r="G18342" t="s">
        <v>30</v>
      </c>
      <c r="H18342" t="s">
        <v>33356</v>
      </c>
      <c r="I18342">
        <v>0</v>
      </c>
      <c r="J18342">
        <v>1942.0128</v>
      </c>
      <c r="K18342">
        <v>1942.0128</v>
      </c>
      <c r="L18342" t="s">
        <v>19</v>
      </c>
      <c r="M18342" t="s">
        <v>123</v>
      </c>
    </row>
    <row r="18343" spans="1:13" x14ac:dyDescent="0.25">
      <c r="A18343">
        <v>302365</v>
      </c>
      <c r="B18343">
        <v>1648033865</v>
      </c>
      <c r="C18343" t="s">
        <v>21</v>
      </c>
      <c r="D18343" t="s">
        <v>41</v>
      </c>
      <c r="E18343" s="2">
        <v>44689.013611111113</v>
      </c>
      <c r="F18343" t="s">
        <v>66</v>
      </c>
      <c r="G18343" t="s">
        <v>30</v>
      </c>
      <c r="H18343" t="s">
        <v>33356</v>
      </c>
      <c r="I18343">
        <v>0</v>
      </c>
      <c r="J18343">
        <v>5444.1344999999901</v>
      </c>
      <c r="K18343">
        <v>5444.1344999999901</v>
      </c>
      <c r="L18343" t="s">
        <v>19</v>
      </c>
      <c r="M18343" t="s">
        <v>56</v>
      </c>
    </row>
    <row r="18344" spans="1:13" x14ac:dyDescent="0.25">
      <c r="A18344">
        <v>209898</v>
      </c>
      <c r="B18344">
        <v>5162766761</v>
      </c>
      <c r="C18344" t="s">
        <v>13</v>
      </c>
      <c r="D18344" t="s">
        <v>14</v>
      </c>
      <c r="E18344" s="2" t="s">
        <v>11149</v>
      </c>
      <c r="F18344" t="s">
        <v>16</v>
      </c>
      <c r="G18344" t="s">
        <v>30</v>
      </c>
      <c r="H18344" t="s">
        <v>33356</v>
      </c>
      <c r="I18344">
        <v>0</v>
      </c>
      <c r="J18344">
        <v>324.14625000000001</v>
      </c>
      <c r="K18344">
        <v>324.14625000000001</v>
      </c>
      <c r="L18344" t="s">
        <v>19</v>
      </c>
      <c r="M18344" t="s">
        <v>24</v>
      </c>
    </row>
    <row r="18345" spans="1:13" x14ac:dyDescent="0.25">
      <c r="A18345">
        <v>379966</v>
      </c>
      <c r="B18345">
        <v>5750209182</v>
      </c>
      <c r="C18345" t="s">
        <v>21</v>
      </c>
      <c r="D18345" t="s">
        <v>14</v>
      </c>
      <c r="E18345" s="2" t="s">
        <v>11150</v>
      </c>
      <c r="F18345" t="s">
        <v>16</v>
      </c>
      <c r="G18345" t="s">
        <v>30</v>
      </c>
      <c r="H18345" t="s">
        <v>33356</v>
      </c>
      <c r="I18345">
        <v>0</v>
      </c>
      <c r="J18345">
        <v>2277.1003500000002</v>
      </c>
      <c r="K18345">
        <v>2277.1003500000002</v>
      </c>
      <c r="L18345" t="s">
        <v>19</v>
      </c>
      <c r="M18345" t="s">
        <v>61</v>
      </c>
    </row>
    <row r="18346" spans="1:13" x14ac:dyDescent="0.25">
      <c r="A18346">
        <v>802667</v>
      </c>
      <c r="B18346">
        <v>6112567117</v>
      </c>
      <c r="C18346" t="s">
        <v>21</v>
      </c>
      <c r="D18346" t="s">
        <v>14</v>
      </c>
      <c r="E18346" s="2" t="s">
        <v>11151</v>
      </c>
      <c r="F18346" t="s">
        <v>27</v>
      </c>
      <c r="G18346" t="s">
        <v>30</v>
      </c>
      <c r="H18346" t="s">
        <v>33356</v>
      </c>
      <c r="I18346">
        <v>0</v>
      </c>
      <c r="J18346">
        <v>575.57664999999997</v>
      </c>
      <c r="K18346">
        <v>575.57664999999997</v>
      </c>
      <c r="L18346" t="s">
        <v>19</v>
      </c>
      <c r="M18346" t="s">
        <v>20</v>
      </c>
    </row>
    <row r="18347" spans="1:13" x14ac:dyDescent="0.25">
      <c r="A18347">
        <v>921140</v>
      </c>
      <c r="B18347">
        <v>7467584109</v>
      </c>
      <c r="C18347" t="s">
        <v>13</v>
      </c>
      <c r="D18347" t="s">
        <v>32</v>
      </c>
      <c r="E18347" s="2" t="s">
        <v>11152</v>
      </c>
      <c r="F18347" t="s">
        <v>16</v>
      </c>
      <c r="G18347" t="s">
        <v>17</v>
      </c>
      <c r="H18347" t="s">
        <v>18</v>
      </c>
      <c r="I18347">
        <v>125.96</v>
      </c>
      <c r="J18347">
        <v>3299.60925</v>
      </c>
      <c r="K18347">
        <v>3173.6492499999999</v>
      </c>
      <c r="L18347" t="s">
        <v>19</v>
      </c>
      <c r="M18347" t="s">
        <v>24</v>
      </c>
    </row>
    <row r="18348" spans="1:13" x14ac:dyDescent="0.25">
      <c r="A18348">
        <v>942956</v>
      </c>
      <c r="B18348">
        <v>1106689218</v>
      </c>
      <c r="C18348" t="s">
        <v>21</v>
      </c>
      <c r="D18348" t="s">
        <v>14</v>
      </c>
      <c r="E18348" s="2" t="s">
        <v>11153</v>
      </c>
      <c r="F18348" t="s">
        <v>29</v>
      </c>
      <c r="G18348" t="s">
        <v>30</v>
      </c>
      <c r="H18348" t="s">
        <v>33356</v>
      </c>
      <c r="I18348">
        <v>0</v>
      </c>
      <c r="J18348">
        <v>2550.87635</v>
      </c>
      <c r="K18348">
        <v>2550.87635</v>
      </c>
      <c r="L18348" t="s">
        <v>31</v>
      </c>
      <c r="M18348" t="s">
        <v>24</v>
      </c>
    </row>
    <row r="18349" spans="1:13" x14ac:dyDescent="0.25">
      <c r="A18349">
        <v>371955</v>
      </c>
      <c r="B18349">
        <v>8652399740</v>
      </c>
      <c r="C18349" t="s">
        <v>13</v>
      </c>
      <c r="D18349" t="s">
        <v>32</v>
      </c>
      <c r="E18349" s="2" t="s">
        <v>11154</v>
      </c>
      <c r="F18349" t="s">
        <v>27</v>
      </c>
      <c r="G18349" t="s">
        <v>30</v>
      </c>
      <c r="H18349" t="s">
        <v>33356</v>
      </c>
      <c r="I18349">
        <v>0</v>
      </c>
      <c r="J18349">
        <v>1798.7724000000001</v>
      </c>
      <c r="K18349">
        <v>1798.7724000000001</v>
      </c>
      <c r="L18349" t="s">
        <v>19</v>
      </c>
      <c r="M18349" t="s">
        <v>61</v>
      </c>
    </row>
    <row r="18350" spans="1:13" x14ac:dyDescent="0.25">
      <c r="A18350">
        <v>689128</v>
      </c>
      <c r="B18350">
        <v>4584513701</v>
      </c>
      <c r="C18350" t="s">
        <v>13</v>
      </c>
      <c r="D18350" t="s">
        <v>26</v>
      </c>
      <c r="E18350" s="2">
        <v>44593.352465277778</v>
      </c>
      <c r="F18350" t="s">
        <v>27</v>
      </c>
      <c r="G18350" t="s">
        <v>30</v>
      </c>
      <c r="H18350" t="s">
        <v>33356</v>
      </c>
      <c r="I18350">
        <v>0</v>
      </c>
      <c r="J18350">
        <v>3590.8393499999902</v>
      </c>
      <c r="K18350">
        <v>3590.8393499999902</v>
      </c>
      <c r="L18350" t="s">
        <v>45</v>
      </c>
      <c r="M18350" t="s">
        <v>52</v>
      </c>
    </row>
    <row r="18351" spans="1:13" x14ac:dyDescent="0.25">
      <c r="A18351">
        <v>706135</v>
      </c>
      <c r="B18351">
        <v>1949444336</v>
      </c>
      <c r="C18351" t="s">
        <v>21</v>
      </c>
      <c r="D18351" t="s">
        <v>32</v>
      </c>
      <c r="E18351" s="2" t="s">
        <v>11155</v>
      </c>
      <c r="F18351" t="s">
        <v>27</v>
      </c>
      <c r="G18351" t="s">
        <v>17</v>
      </c>
      <c r="H18351" t="s">
        <v>18</v>
      </c>
      <c r="I18351">
        <v>241.96</v>
      </c>
      <c r="J18351">
        <v>1825.6590000000001</v>
      </c>
      <c r="K18351">
        <v>1583.6990000000001</v>
      </c>
      <c r="L18351" t="s">
        <v>48</v>
      </c>
      <c r="M18351" t="s">
        <v>28</v>
      </c>
    </row>
    <row r="18352" spans="1:13" x14ac:dyDescent="0.25">
      <c r="A18352">
        <v>950297</v>
      </c>
      <c r="B18352">
        <v>6548105798</v>
      </c>
      <c r="C18352" t="s">
        <v>21</v>
      </c>
      <c r="D18352" t="s">
        <v>26</v>
      </c>
      <c r="E18352" s="2" t="s">
        <v>11156</v>
      </c>
      <c r="F18352" t="s">
        <v>16</v>
      </c>
      <c r="G18352" t="s">
        <v>30</v>
      </c>
      <c r="H18352" t="s">
        <v>33356</v>
      </c>
      <c r="I18352">
        <v>0</v>
      </c>
      <c r="J18352">
        <v>1568.7184499999901</v>
      </c>
      <c r="K18352">
        <v>1568.7184499999901</v>
      </c>
      <c r="L18352" t="s">
        <v>19</v>
      </c>
      <c r="M18352" t="s">
        <v>76</v>
      </c>
    </row>
    <row r="18353" spans="1:13" x14ac:dyDescent="0.25">
      <c r="A18353">
        <v>941945</v>
      </c>
      <c r="B18353">
        <v>5566383964</v>
      </c>
      <c r="C18353" t="s">
        <v>13</v>
      </c>
      <c r="D18353" t="s">
        <v>32</v>
      </c>
      <c r="E18353" s="2" t="s">
        <v>11157</v>
      </c>
      <c r="F18353" t="s">
        <v>80</v>
      </c>
      <c r="G18353" t="s">
        <v>17</v>
      </c>
      <c r="H18353" t="s">
        <v>51</v>
      </c>
      <c r="I18353">
        <v>312.76</v>
      </c>
      <c r="J18353">
        <v>2990.2653</v>
      </c>
      <c r="K18353">
        <v>2677.5052999999998</v>
      </c>
      <c r="L18353" t="s">
        <v>31</v>
      </c>
      <c r="M18353" t="s">
        <v>56</v>
      </c>
    </row>
    <row r="18354" spans="1:13" x14ac:dyDescent="0.25">
      <c r="A18354">
        <v>988090</v>
      </c>
      <c r="B18354">
        <v>2040610012</v>
      </c>
      <c r="C18354" t="s">
        <v>13</v>
      </c>
      <c r="D18354" t="s">
        <v>14</v>
      </c>
      <c r="E18354" s="2">
        <v>45323.316574074073</v>
      </c>
      <c r="F18354" t="s">
        <v>29</v>
      </c>
      <c r="G18354" t="s">
        <v>30</v>
      </c>
      <c r="H18354" t="s">
        <v>33356</v>
      </c>
      <c r="I18354">
        <v>0</v>
      </c>
      <c r="J18354">
        <v>4039.92</v>
      </c>
      <c r="K18354">
        <v>4039.92</v>
      </c>
      <c r="L18354" t="s">
        <v>35</v>
      </c>
      <c r="M18354" t="s">
        <v>65</v>
      </c>
    </row>
    <row r="18355" spans="1:13" x14ac:dyDescent="0.25">
      <c r="A18355">
        <v>889125</v>
      </c>
      <c r="B18355">
        <v>7912848600</v>
      </c>
      <c r="C18355" t="s">
        <v>13</v>
      </c>
      <c r="D18355" t="s">
        <v>55</v>
      </c>
      <c r="E18355" s="2">
        <v>44113.354375000003</v>
      </c>
      <c r="F18355" t="s">
        <v>50</v>
      </c>
      <c r="G18355" t="s">
        <v>30</v>
      </c>
      <c r="H18355" t="s">
        <v>33356</v>
      </c>
      <c r="I18355">
        <v>0</v>
      </c>
      <c r="J18355">
        <v>2233.6208999999999</v>
      </c>
      <c r="K18355">
        <v>2233.6208999999999</v>
      </c>
      <c r="L18355" t="s">
        <v>19</v>
      </c>
      <c r="M18355" t="s">
        <v>61</v>
      </c>
    </row>
    <row r="18356" spans="1:13" x14ac:dyDescent="0.25">
      <c r="A18356">
        <v>503763</v>
      </c>
      <c r="B18356">
        <v>5469073590</v>
      </c>
      <c r="C18356" t="s">
        <v>25</v>
      </c>
      <c r="D18356" t="s">
        <v>41</v>
      </c>
      <c r="E18356" s="2" t="s">
        <v>11158</v>
      </c>
      <c r="F18356" t="s">
        <v>66</v>
      </c>
      <c r="G18356" t="s">
        <v>17</v>
      </c>
      <c r="H18356" t="s">
        <v>51</v>
      </c>
      <c r="I18356">
        <v>130.79</v>
      </c>
      <c r="J18356">
        <v>2166.7199999999998</v>
      </c>
      <c r="K18356">
        <v>2035.9299999999901</v>
      </c>
      <c r="L18356" t="s">
        <v>19</v>
      </c>
      <c r="M18356" t="s">
        <v>43</v>
      </c>
    </row>
    <row r="18357" spans="1:13" x14ac:dyDescent="0.25">
      <c r="A18357">
        <v>641422</v>
      </c>
      <c r="B18357">
        <v>6676452756</v>
      </c>
      <c r="C18357" t="s">
        <v>13</v>
      </c>
      <c r="D18357" t="s">
        <v>55</v>
      </c>
      <c r="E18357" s="2">
        <v>45570.88380787037</v>
      </c>
      <c r="F18357" t="s">
        <v>38</v>
      </c>
      <c r="G18357" t="s">
        <v>30</v>
      </c>
      <c r="H18357" t="s">
        <v>33356</v>
      </c>
      <c r="I18357">
        <v>0</v>
      </c>
      <c r="J18357">
        <v>2503.9875000000002</v>
      </c>
      <c r="K18357">
        <v>2503.9875000000002</v>
      </c>
      <c r="L18357" t="s">
        <v>31</v>
      </c>
      <c r="M18357" t="s">
        <v>24</v>
      </c>
    </row>
    <row r="18358" spans="1:13" x14ac:dyDescent="0.25">
      <c r="A18358">
        <v>974098</v>
      </c>
      <c r="B18358">
        <v>4480163319</v>
      </c>
      <c r="C18358" t="s">
        <v>21</v>
      </c>
      <c r="D18358" t="s">
        <v>14</v>
      </c>
      <c r="E18358" s="2">
        <v>44174.861134259256</v>
      </c>
      <c r="F18358" t="s">
        <v>29</v>
      </c>
      <c r="G18358" t="s">
        <v>30</v>
      </c>
      <c r="H18358" t="s">
        <v>33356</v>
      </c>
      <c r="I18358">
        <v>0</v>
      </c>
      <c r="J18358">
        <v>726.01829999999995</v>
      </c>
      <c r="K18358">
        <v>726.01829999999995</v>
      </c>
      <c r="L18358" t="s">
        <v>19</v>
      </c>
      <c r="M18358" t="s">
        <v>65</v>
      </c>
    </row>
    <row r="18359" spans="1:13" x14ac:dyDescent="0.25">
      <c r="A18359">
        <v>780081</v>
      </c>
      <c r="B18359">
        <v>3296156185</v>
      </c>
      <c r="C18359" t="s">
        <v>13</v>
      </c>
      <c r="D18359" t="s">
        <v>14</v>
      </c>
      <c r="E18359" s="2" t="s">
        <v>11159</v>
      </c>
      <c r="F18359" t="s">
        <v>16</v>
      </c>
      <c r="G18359" t="s">
        <v>17</v>
      </c>
      <c r="H18359" t="s">
        <v>23</v>
      </c>
      <c r="I18359">
        <v>344.96</v>
      </c>
      <c r="J18359">
        <v>5026.7475000000004</v>
      </c>
      <c r="K18359">
        <v>4681.7875000000004</v>
      </c>
      <c r="L18359" t="s">
        <v>19</v>
      </c>
      <c r="M18359" t="s">
        <v>43</v>
      </c>
    </row>
    <row r="18360" spans="1:13" x14ac:dyDescent="0.25">
      <c r="A18360">
        <v>422328</v>
      </c>
      <c r="B18360">
        <v>5682420519</v>
      </c>
      <c r="C18360" t="s">
        <v>13</v>
      </c>
      <c r="D18360" t="s">
        <v>32</v>
      </c>
      <c r="E18360" s="2">
        <v>45083.608067129629</v>
      </c>
      <c r="F18360" t="s">
        <v>16</v>
      </c>
      <c r="G18360" t="s">
        <v>17</v>
      </c>
      <c r="H18360" t="s">
        <v>34</v>
      </c>
      <c r="I18360">
        <v>246.31</v>
      </c>
      <c r="J18360">
        <v>510.24599999999998</v>
      </c>
      <c r="K18360">
        <v>263.93599999999998</v>
      </c>
      <c r="L18360" t="s">
        <v>19</v>
      </c>
      <c r="M18360" t="s">
        <v>56</v>
      </c>
    </row>
    <row r="18361" spans="1:13" x14ac:dyDescent="0.25">
      <c r="A18361">
        <v>384815</v>
      </c>
      <c r="B18361">
        <v>4759688174</v>
      </c>
      <c r="C18361" t="s">
        <v>25</v>
      </c>
      <c r="D18361" t="s">
        <v>14</v>
      </c>
      <c r="E18361" s="2">
        <v>45570.723321759258</v>
      </c>
      <c r="F18361" t="s">
        <v>16</v>
      </c>
      <c r="G18361" t="s">
        <v>17</v>
      </c>
      <c r="H18361" t="s">
        <v>18</v>
      </c>
      <c r="I18361">
        <v>51.02</v>
      </c>
      <c r="J18361">
        <v>1194.6624999999999</v>
      </c>
      <c r="K18361">
        <v>1143.6424999999999</v>
      </c>
      <c r="L18361" t="s">
        <v>19</v>
      </c>
      <c r="M18361" t="s">
        <v>61</v>
      </c>
    </row>
    <row r="18362" spans="1:13" x14ac:dyDescent="0.25">
      <c r="A18362">
        <v>843404</v>
      </c>
      <c r="B18362">
        <v>5216195493</v>
      </c>
      <c r="C18362" t="s">
        <v>25</v>
      </c>
      <c r="D18362" t="s">
        <v>14</v>
      </c>
      <c r="E18362" s="2" t="s">
        <v>11160</v>
      </c>
      <c r="F18362" t="s">
        <v>59</v>
      </c>
      <c r="G18362" t="s">
        <v>30</v>
      </c>
      <c r="H18362" t="s">
        <v>33356</v>
      </c>
      <c r="I18362">
        <v>0</v>
      </c>
      <c r="J18362">
        <v>998.12632499999995</v>
      </c>
      <c r="K18362">
        <v>998.12632499999995</v>
      </c>
      <c r="L18362" t="s">
        <v>60</v>
      </c>
      <c r="M18362" t="s">
        <v>56</v>
      </c>
    </row>
    <row r="18363" spans="1:13" x14ac:dyDescent="0.25">
      <c r="A18363">
        <v>677759</v>
      </c>
      <c r="B18363">
        <v>5773315301</v>
      </c>
      <c r="C18363" t="s">
        <v>13</v>
      </c>
      <c r="D18363" t="s">
        <v>32</v>
      </c>
      <c r="E18363" s="2" t="s">
        <v>11161</v>
      </c>
      <c r="F18363" t="s">
        <v>16</v>
      </c>
      <c r="G18363" t="s">
        <v>17</v>
      </c>
      <c r="H18363" t="s">
        <v>23</v>
      </c>
      <c r="I18363">
        <v>103.07</v>
      </c>
      <c r="J18363">
        <v>4812.6408000000001</v>
      </c>
      <c r="K18363">
        <v>4709.5708000000004</v>
      </c>
      <c r="L18363" t="s">
        <v>42</v>
      </c>
      <c r="M18363" t="s">
        <v>65</v>
      </c>
    </row>
    <row r="18364" spans="1:13" x14ac:dyDescent="0.25">
      <c r="A18364">
        <v>263473</v>
      </c>
      <c r="B18364">
        <v>5718180175</v>
      </c>
      <c r="C18364" t="s">
        <v>13</v>
      </c>
      <c r="D18364" t="s">
        <v>32</v>
      </c>
      <c r="E18364" s="2" t="s">
        <v>11162</v>
      </c>
      <c r="F18364" t="s">
        <v>38</v>
      </c>
      <c r="G18364" t="s">
        <v>17</v>
      </c>
      <c r="H18364" t="s">
        <v>18</v>
      </c>
      <c r="I18364">
        <v>95.29</v>
      </c>
      <c r="J18364">
        <v>4459.5358500000002</v>
      </c>
      <c r="K18364">
        <v>4364.2458500000002</v>
      </c>
      <c r="L18364" t="s">
        <v>19</v>
      </c>
      <c r="M18364" t="s">
        <v>46</v>
      </c>
    </row>
    <row r="18365" spans="1:13" x14ac:dyDescent="0.25">
      <c r="A18365">
        <v>703292</v>
      </c>
      <c r="B18365">
        <v>1138651997</v>
      </c>
      <c r="C18365" t="s">
        <v>25</v>
      </c>
      <c r="D18365" t="s">
        <v>14</v>
      </c>
      <c r="E18365" s="2" t="s">
        <v>11163</v>
      </c>
      <c r="F18365" t="s">
        <v>25</v>
      </c>
      <c r="G18365" t="s">
        <v>17</v>
      </c>
      <c r="H18365" t="s">
        <v>18</v>
      </c>
      <c r="I18365">
        <v>273.08</v>
      </c>
      <c r="J18365">
        <v>2323.0651499999999</v>
      </c>
      <c r="K18365">
        <v>2049.98515</v>
      </c>
      <c r="L18365" t="s">
        <v>45</v>
      </c>
      <c r="M18365" t="s">
        <v>43</v>
      </c>
    </row>
    <row r="18366" spans="1:13" x14ac:dyDescent="0.25">
      <c r="A18366">
        <v>142715</v>
      </c>
      <c r="B18366">
        <v>8008153059</v>
      </c>
      <c r="C18366" t="s">
        <v>13</v>
      </c>
      <c r="D18366" t="s">
        <v>55</v>
      </c>
      <c r="E18366" s="2" t="s">
        <v>11164</v>
      </c>
      <c r="F18366" t="s">
        <v>50</v>
      </c>
      <c r="G18366" t="s">
        <v>17</v>
      </c>
      <c r="H18366" t="s">
        <v>23</v>
      </c>
      <c r="I18366">
        <v>297.10000000000002</v>
      </c>
      <c r="J18366">
        <v>891.40800000000002</v>
      </c>
      <c r="K18366">
        <v>594.30799999999999</v>
      </c>
      <c r="L18366" t="s">
        <v>31</v>
      </c>
      <c r="M18366" t="s">
        <v>20</v>
      </c>
    </row>
    <row r="18367" spans="1:13" x14ac:dyDescent="0.25">
      <c r="A18367">
        <v>536802</v>
      </c>
      <c r="B18367">
        <v>1866791759</v>
      </c>
      <c r="C18367" t="s">
        <v>13</v>
      </c>
      <c r="D18367" t="s">
        <v>55</v>
      </c>
      <c r="E18367" s="2">
        <v>44873.39402777778</v>
      </c>
      <c r="F18367" t="s">
        <v>16</v>
      </c>
      <c r="G18367" t="s">
        <v>30</v>
      </c>
      <c r="H18367" t="s">
        <v>33356</v>
      </c>
      <c r="I18367">
        <v>0</v>
      </c>
      <c r="J18367">
        <v>4461.2064999999902</v>
      </c>
      <c r="K18367">
        <v>4461.2064999999902</v>
      </c>
      <c r="L18367" t="s">
        <v>45</v>
      </c>
      <c r="M18367" t="s">
        <v>28</v>
      </c>
    </row>
    <row r="18368" spans="1:13" x14ac:dyDescent="0.25">
      <c r="A18368">
        <v>624385</v>
      </c>
      <c r="B18368">
        <v>3506125236</v>
      </c>
      <c r="C18368" t="s">
        <v>21</v>
      </c>
      <c r="D18368" t="s">
        <v>41</v>
      </c>
      <c r="E18368" s="2" t="s">
        <v>11165</v>
      </c>
      <c r="F18368" t="s">
        <v>66</v>
      </c>
      <c r="G18368" t="s">
        <v>30</v>
      </c>
      <c r="H18368" t="s">
        <v>33356</v>
      </c>
      <c r="I18368">
        <v>0</v>
      </c>
      <c r="J18368">
        <v>4342.7259750000003</v>
      </c>
      <c r="K18368">
        <v>4342.7259750000003</v>
      </c>
      <c r="L18368" t="s">
        <v>19</v>
      </c>
      <c r="M18368" t="s">
        <v>28</v>
      </c>
    </row>
    <row r="18369" spans="1:13" x14ac:dyDescent="0.25">
      <c r="A18369">
        <v>457261</v>
      </c>
      <c r="B18369">
        <v>2972998017</v>
      </c>
      <c r="C18369" t="s">
        <v>25</v>
      </c>
      <c r="D18369" t="s">
        <v>41</v>
      </c>
      <c r="E18369" s="2">
        <v>44688.568159722221</v>
      </c>
      <c r="F18369" t="s">
        <v>16</v>
      </c>
      <c r="G18369" t="s">
        <v>17</v>
      </c>
      <c r="H18369" t="s">
        <v>51</v>
      </c>
      <c r="I18369">
        <v>228.89</v>
      </c>
      <c r="J18369">
        <v>4432.81185</v>
      </c>
      <c r="K18369">
        <v>4203.9218499999997</v>
      </c>
      <c r="L18369" t="s">
        <v>35</v>
      </c>
      <c r="M18369" t="s">
        <v>20</v>
      </c>
    </row>
    <row r="18370" spans="1:13" x14ac:dyDescent="0.25">
      <c r="A18370">
        <v>465145</v>
      </c>
      <c r="B18370">
        <v>2348220479</v>
      </c>
      <c r="C18370" t="s">
        <v>21</v>
      </c>
      <c r="D18370" t="s">
        <v>14</v>
      </c>
      <c r="E18370" s="2">
        <v>43749.584872685184</v>
      </c>
      <c r="F18370" t="s">
        <v>16</v>
      </c>
      <c r="G18370" t="s">
        <v>30</v>
      </c>
      <c r="H18370" t="s">
        <v>33356</v>
      </c>
      <c r="I18370">
        <v>0</v>
      </c>
      <c r="J18370">
        <v>4885.7119999999904</v>
      </c>
      <c r="K18370">
        <v>4885.7119999999904</v>
      </c>
      <c r="L18370" t="s">
        <v>42</v>
      </c>
      <c r="M18370" t="s">
        <v>43</v>
      </c>
    </row>
    <row r="18371" spans="1:13" x14ac:dyDescent="0.25">
      <c r="A18371">
        <v>961617</v>
      </c>
      <c r="B18371">
        <v>7958982303</v>
      </c>
      <c r="C18371" t="s">
        <v>25</v>
      </c>
      <c r="D18371" t="s">
        <v>14</v>
      </c>
      <c r="E18371" s="2">
        <v>44085.919942129629</v>
      </c>
      <c r="F18371" t="s">
        <v>16</v>
      </c>
      <c r="G18371" t="s">
        <v>17</v>
      </c>
      <c r="H18371" t="s">
        <v>34</v>
      </c>
      <c r="I18371">
        <v>328.26</v>
      </c>
      <c r="J18371">
        <v>1676.1380999999999</v>
      </c>
      <c r="K18371">
        <v>1347.8780999999999</v>
      </c>
      <c r="L18371" t="s">
        <v>19</v>
      </c>
      <c r="M18371" t="s">
        <v>43</v>
      </c>
    </row>
    <row r="18372" spans="1:13" x14ac:dyDescent="0.25">
      <c r="A18372">
        <v>851583</v>
      </c>
      <c r="B18372">
        <v>8431409173</v>
      </c>
      <c r="C18372" t="s">
        <v>21</v>
      </c>
      <c r="D18372" t="s">
        <v>41</v>
      </c>
      <c r="E18372" s="2">
        <v>45145.603032407409</v>
      </c>
      <c r="F18372" t="s">
        <v>29</v>
      </c>
      <c r="G18372" t="s">
        <v>30</v>
      </c>
      <c r="H18372" t="s">
        <v>33356</v>
      </c>
      <c r="I18372">
        <v>0</v>
      </c>
      <c r="J18372">
        <v>4832.7839999999997</v>
      </c>
      <c r="K18372">
        <v>4832.7839999999997</v>
      </c>
      <c r="L18372" t="s">
        <v>19</v>
      </c>
      <c r="M18372" t="s">
        <v>20</v>
      </c>
    </row>
    <row r="18373" spans="1:13" x14ac:dyDescent="0.25">
      <c r="A18373">
        <v>888693</v>
      </c>
      <c r="B18373">
        <v>5237476232</v>
      </c>
      <c r="C18373" t="s">
        <v>25</v>
      </c>
      <c r="D18373" t="s">
        <v>26</v>
      </c>
      <c r="E18373" s="2">
        <v>45297.743935185186</v>
      </c>
      <c r="F18373" t="s">
        <v>16</v>
      </c>
      <c r="G18373" t="s">
        <v>17</v>
      </c>
      <c r="H18373" t="s">
        <v>34</v>
      </c>
      <c r="I18373">
        <v>288.37</v>
      </c>
      <c r="J18373">
        <v>2536.8187499999999</v>
      </c>
      <c r="K18373">
        <v>2248.44875</v>
      </c>
      <c r="L18373" t="s">
        <v>19</v>
      </c>
      <c r="M18373" t="s">
        <v>56</v>
      </c>
    </row>
    <row r="18374" spans="1:13" x14ac:dyDescent="0.25">
      <c r="A18374">
        <v>432369</v>
      </c>
      <c r="B18374">
        <v>7515764742</v>
      </c>
      <c r="C18374" t="s">
        <v>25</v>
      </c>
      <c r="D18374" t="s">
        <v>14</v>
      </c>
      <c r="E18374" s="2">
        <v>45569.175335648149</v>
      </c>
      <c r="F18374" t="s">
        <v>66</v>
      </c>
      <c r="G18374" t="s">
        <v>17</v>
      </c>
      <c r="H18374" t="s">
        <v>51</v>
      </c>
      <c r="I18374">
        <v>490.73</v>
      </c>
      <c r="J18374">
        <v>3167.7249999999999</v>
      </c>
      <c r="K18374">
        <v>2676.9949999999999</v>
      </c>
      <c r="L18374" t="s">
        <v>60</v>
      </c>
      <c r="M18374" t="s">
        <v>123</v>
      </c>
    </row>
    <row r="18375" spans="1:13" x14ac:dyDescent="0.25">
      <c r="A18375">
        <v>115063</v>
      </c>
      <c r="B18375">
        <v>4774832314</v>
      </c>
      <c r="C18375" t="s">
        <v>21</v>
      </c>
      <c r="D18375" t="s">
        <v>55</v>
      </c>
      <c r="E18375" s="2" t="s">
        <v>11166</v>
      </c>
      <c r="F18375" t="s">
        <v>16</v>
      </c>
      <c r="G18375" t="s">
        <v>30</v>
      </c>
      <c r="H18375" t="s">
        <v>33356</v>
      </c>
      <c r="I18375">
        <v>0</v>
      </c>
      <c r="J18375">
        <v>3769.5524999999998</v>
      </c>
      <c r="K18375">
        <v>3769.5524999999998</v>
      </c>
      <c r="L18375" t="s">
        <v>48</v>
      </c>
      <c r="M18375" t="s">
        <v>28</v>
      </c>
    </row>
    <row r="18376" spans="1:13" x14ac:dyDescent="0.25">
      <c r="A18376">
        <v>683165</v>
      </c>
      <c r="B18376">
        <v>5772675351</v>
      </c>
      <c r="C18376" t="s">
        <v>13</v>
      </c>
      <c r="D18376" t="s">
        <v>14</v>
      </c>
      <c r="E18376" s="2">
        <v>44997.809664351851</v>
      </c>
      <c r="F18376" t="s">
        <v>27</v>
      </c>
      <c r="G18376" t="s">
        <v>30</v>
      </c>
      <c r="H18376" t="s">
        <v>33356</v>
      </c>
      <c r="I18376">
        <v>0</v>
      </c>
      <c r="J18376">
        <v>7547.78639999999</v>
      </c>
      <c r="K18376">
        <v>7547.78639999999</v>
      </c>
      <c r="L18376" t="s">
        <v>31</v>
      </c>
      <c r="M18376" t="s">
        <v>28</v>
      </c>
    </row>
    <row r="18377" spans="1:13" x14ac:dyDescent="0.25">
      <c r="A18377">
        <v>113266</v>
      </c>
      <c r="B18377">
        <v>2813451078</v>
      </c>
      <c r="C18377" t="s">
        <v>21</v>
      </c>
      <c r="D18377" t="s">
        <v>14</v>
      </c>
      <c r="E18377" s="2">
        <v>44960.824282407404</v>
      </c>
      <c r="F18377" t="s">
        <v>25</v>
      </c>
      <c r="G18377" t="s">
        <v>17</v>
      </c>
      <c r="H18377" t="s">
        <v>18</v>
      </c>
      <c r="I18377">
        <v>274.99</v>
      </c>
      <c r="J18377">
        <v>1932.0719999999901</v>
      </c>
      <c r="K18377">
        <v>1657.0819999999901</v>
      </c>
      <c r="L18377" t="s">
        <v>19</v>
      </c>
      <c r="M18377" t="s">
        <v>71</v>
      </c>
    </row>
    <row r="18378" spans="1:13" x14ac:dyDescent="0.25">
      <c r="A18378">
        <v>982600</v>
      </c>
      <c r="B18378">
        <v>9818990310</v>
      </c>
      <c r="C18378" t="s">
        <v>21</v>
      </c>
      <c r="D18378" t="s">
        <v>41</v>
      </c>
      <c r="E18378" s="2" t="s">
        <v>11167</v>
      </c>
      <c r="F18378" t="s">
        <v>59</v>
      </c>
      <c r="G18378" t="s">
        <v>17</v>
      </c>
      <c r="H18378" t="s">
        <v>51</v>
      </c>
      <c r="I18378">
        <v>321.73</v>
      </c>
      <c r="J18378">
        <v>533.96199999999999</v>
      </c>
      <c r="K18378">
        <v>212.231999999999</v>
      </c>
      <c r="L18378" t="s">
        <v>19</v>
      </c>
      <c r="M18378" t="s">
        <v>107</v>
      </c>
    </row>
    <row r="18379" spans="1:13" x14ac:dyDescent="0.25">
      <c r="A18379">
        <v>803069</v>
      </c>
      <c r="B18379">
        <v>6614928685</v>
      </c>
      <c r="C18379" t="s">
        <v>25</v>
      </c>
      <c r="D18379" t="s">
        <v>41</v>
      </c>
      <c r="E18379" s="2" t="s">
        <v>11168</v>
      </c>
      <c r="F18379" t="s">
        <v>50</v>
      </c>
      <c r="G18379" t="s">
        <v>17</v>
      </c>
      <c r="H18379" t="s">
        <v>23</v>
      </c>
      <c r="I18379">
        <v>82.59</v>
      </c>
      <c r="J18379">
        <v>2029.17</v>
      </c>
      <c r="K18379">
        <v>1946.58</v>
      </c>
      <c r="L18379" t="s">
        <v>19</v>
      </c>
      <c r="M18379" t="s">
        <v>46</v>
      </c>
    </row>
    <row r="18380" spans="1:13" x14ac:dyDescent="0.25">
      <c r="A18380">
        <v>720301</v>
      </c>
      <c r="B18380">
        <v>8068997479</v>
      </c>
      <c r="C18380" t="s">
        <v>21</v>
      </c>
      <c r="D18380" t="s">
        <v>14</v>
      </c>
      <c r="E18380" s="2">
        <v>45081.116423611114</v>
      </c>
      <c r="F18380" t="s">
        <v>16</v>
      </c>
      <c r="G18380" t="s">
        <v>17</v>
      </c>
      <c r="H18380" t="s">
        <v>23</v>
      </c>
      <c r="I18380">
        <v>197.45</v>
      </c>
      <c r="J18380">
        <v>4098.8040000000001</v>
      </c>
      <c r="K18380">
        <v>3901.3539999999998</v>
      </c>
      <c r="L18380" t="s">
        <v>19</v>
      </c>
      <c r="M18380" t="s">
        <v>24</v>
      </c>
    </row>
    <row r="18381" spans="1:13" x14ac:dyDescent="0.25">
      <c r="A18381">
        <v>418853</v>
      </c>
      <c r="B18381">
        <v>3362127335</v>
      </c>
      <c r="C18381" t="s">
        <v>21</v>
      </c>
      <c r="D18381" t="s">
        <v>41</v>
      </c>
      <c r="E18381" s="2">
        <v>44928.210520833331</v>
      </c>
      <c r="F18381" t="s">
        <v>66</v>
      </c>
      <c r="G18381" t="s">
        <v>30</v>
      </c>
      <c r="H18381" t="s">
        <v>33356</v>
      </c>
      <c r="I18381">
        <v>0</v>
      </c>
      <c r="J18381">
        <v>2148.2831999999999</v>
      </c>
      <c r="K18381">
        <v>2148.2831999999999</v>
      </c>
      <c r="L18381" t="s">
        <v>84</v>
      </c>
      <c r="M18381" t="s">
        <v>56</v>
      </c>
    </row>
    <row r="18382" spans="1:13" x14ac:dyDescent="0.25">
      <c r="A18382">
        <v>423896</v>
      </c>
      <c r="B18382">
        <v>3954133725</v>
      </c>
      <c r="C18382" t="s">
        <v>21</v>
      </c>
      <c r="D18382" t="s">
        <v>14</v>
      </c>
      <c r="E18382" s="2" t="s">
        <v>11169</v>
      </c>
      <c r="F18382" t="s">
        <v>16</v>
      </c>
      <c r="G18382" t="s">
        <v>17</v>
      </c>
      <c r="H18382" t="s">
        <v>23</v>
      </c>
      <c r="I18382">
        <v>230.52</v>
      </c>
      <c r="J18382">
        <v>4098.7374</v>
      </c>
      <c r="K18382">
        <v>3868.2174</v>
      </c>
      <c r="L18382" t="s">
        <v>19</v>
      </c>
      <c r="M18382" t="s">
        <v>76</v>
      </c>
    </row>
    <row r="18383" spans="1:13" x14ac:dyDescent="0.25">
      <c r="A18383">
        <v>717203</v>
      </c>
      <c r="B18383">
        <v>3593131439</v>
      </c>
      <c r="C18383" t="s">
        <v>13</v>
      </c>
      <c r="D18383" t="s">
        <v>32</v>
      </c>
      <c r="E18383" s="2" t="s">
        <v>11170</v>
      </c>
      <c r="F18383" t="s">
        <v>38</v>
      </c>
      <c r="G18383" t="s">
        <v>17</v>
      </c>
      <c r="H18383" t="s">
        <v>34</v>
      </c>
      <c r="I18383">
        <v>456.99</v>
      </c>
      <c r="J18383">
        <v>3161.61</v>
      </c>
      <c r="K18383">
        <v>2704.62</v>
      </c>
      <c r="L18383" t="s">
        <v>42</v>
      </c>
      <c r="M18383" t="s">
        <v>61</v>
      </c>
    </row>
    <row r="18384" spans="1:13" x14ac:dyDescent="0.25">
      <c r="A18384">
        <v>660901</v>
      </c>
      <c r="B18384">
        <v>5376347881</v>
      </c>
      <c r="C18384" t="s">
        <v>13</v>
      </c>
      <c r="D18384" t="s">
        <v>14</v>
      </c>
      <c r="E18384" s="2" t="s">
        <v>11171</v>
      </c>
      <c r="F18384" t="s">
        <v>27</v>
      </c>
      <c r="G18384" t="s">
        <v>30</v>
      </c>
      <c r="H18384" t="s">
        <v>33356</v>
      </c>
      <c r="I18384">
        <v>0</v>
      </c>
      <c r="J18384">
        <v>947.78617499999996</v>
      </c>
      <c r="K18384">
        <v>947.78617499999996</v>
      </c>
      <c r="L18384" t="s">
        <v>31</v>
      </c>
      <c r="M18384" t="s">
        <v>28</v>
      </c>
    </row>
    <row r="18385" spans="1:13" x14ac:dyDescent="0.25">
      <c r="A18385">
        <v>181586</v>
      </c>
      <c r="B18385">
        <v>7996560746</v>
      </c>
      <c r="C18385" t="s">
        <v>21</v>
      </c>
      <c r="D18385" t="s">
        <v>14</v>
      </c>
      <c r="E18385" s="2">
        <v>45602.553530092591</v>
      </c>
      <c r="F18385" t="s">
        <v>16</v>
      </c>
      <c r="G18385" t="s">
        <v>17</v>
      </c>
      <c r="H18385" t="s">
        <v>51</v>
      </c>
      <c r="I18385">
        <v>375.36</v>
      </c>
      <c r="J18385">
        <v>1270.6424999999999</v>
      </c>
      <c r="K18385">
        <v>895.28250000000003</v>
      </c>
      <c r="L18385" t="s">
        <v>31</v>
      </c>
      <c r="M18385" t="s">
        <v>28</v>
      </c>
    </row>
    <row r="18386" spans="1:13" x14ac:dyDescent="0.25">
      <c r="A18386">
        <v>827277</v>
      </c>
      <c r="B18386">
        <v>1938597893</v>
      </c>
      <c r="C18386" t="s">
        <v>25</v>
      </c>
      <c r="D18386" t="s">
        <v>14</v>
      </c>
      <c r="E18386" s="2" t="s">
        <v>11172</v>
      </c>
      <c r="F18386" t="s">
        <v>16</v>
      </c>
      <c r="G18386" t="s">
        <v>30</v>
      </c>
      <c r="H18386" t="s">
        <v>33356</v>
      </c>
      <c r="I18386">
        <v>0</v>
      </c>
      <c r="J18386">
        <v>4957.5949499999997</v>
      </c>
      <c r="K18386">
        <v>4957.5949499999997</v>
      </c>
      <c r="L18386" t="s">
        <v>31</v>
      </c>
      <c r="M18386" t="s">
        <v>65</v>
      </c>
    </row>
    <row r="18387" spans="1:13" x14ac:dyDescent="0.25">
      <c r="A18387">
        <v>699853</v>
      </c>
      <c r="B18387">
        <v>6259531682</v>
      </c>
      <c r="C18387" t="s">
        <v>25</v>
      </c>
      <c r="D18387" t="s">
        <v>41</v>
      </c>
      <c r="E18387" s="2" t="s">
        <v>11173</v>
      </c>
      <c r="F18387" t="s">
        <v>16</v>
      </c>
      <c r="G18387" t="s">
        <v>30</v>
      </c>
      <c r="H18387" t="s">
        <v>33356</v>
      </c>
      <c r="I18387">
        <v>0</v>
      </c>
      <c r="J18387">
        <v>1945.6946250000001</v>
      </c>
      <c r="K18387">
        <v>1945.6946250000001</v>
      </c>
      <c r="L18387" t="s">
        <v>84</v>
      </c>
      <c r="M18387" t="s">
        <v>28</v>
      </c>
    </row>
    <row r="18388" spans="1:13" x14ac:dyDescent="0.25">
      <c r="A18388">
        <v>691155</v>
      </c>
      <c r="B18388">
        <v>6218335102</v>
      </c>
      <c r="C18388" t="s">
        <v>13</v>
      </c>
      <c r="D18388" t="s">
        <v>41</v>
      </c>
      <c r="E18388" s="2" t="s">
        <v>11174</v>
      </c>
      <c r="F18388" t="s">
        <v>80</v>
      </c>
      <c r="G18388" t="s">
        <v>30</v>
      </c>
      <c r="H18388" t="s">
        <v>33356</v>
      </c>
      <c r="I18388">
        <v>0</v>
      </c>
      <c r="J18388">
        <v>2738.4006999999901</v>
      </c>
      <c r="K18388">
        <v>2738.4006999999901</v>
      </c>
      <c r="L18388" t="s">
        <v>19</v>
      </c>
      <c r="M18388" t="s">
        <v>28</v>
      </c>
    </row>
    <row r="18389" spans="1:13" x14ac:dyDescent="0.25">
      <c r="A18389">
        <v>122527</v>
      </c>
      <c r="B18389">
        <v>2689728588</v>
      </c>
      <c r="C18389" t="s">
        <v>21</v>
      </c>
      <c r="D18389" t="s">
        <v>14</v>
      </c>
      <c r="E18389" s="2">
        <v>43862.372662037036</v>
      </c>
      <c r="F18389" t="s">
        <v>66</v>
      </c>
      <c r="G18389" t="s">
        <v>30</v>
      </c>
      <c r="H18389" t="s">
        <v>33356</v>
      </c>
      <c r="I18389">
        <v>0</v>
      </c>
      <c r="J18389">
        <v>3296.5001999999999</v>
      </c>
      <c r="K18389">
        <v>3296.5001999999999</v>
      </c>
      <c r="L18389" t="s">
        <v>31</v>
      </c>
      <c r="M18389" t="s">
        <v>28</v>
      </c>
    </row>
    <row r="18390" spans="1:13" x14ac:dyDescent="0.25">
      <c r="A18390">
        <v>658155</v>
      </c>
      <c r="B18390">
        <v>6641147007</v>
      </c>
      <c r="C18390" t="s">
        <v>21</v>
      </c>
      <c r="D18390" t="s">
        <v>55</v>
      </c>
      <c r="E18390" s="2" t="s">
        <v>11175</v>
      </c>
      <c r="F18390" t="s">
        <v>16</v>
      </c>
      <c r="G18390" t="s">
        <v>17</v>
      </c>
      <c r="H18390" t="s">
        <v>51</v>
      </c>
      <c r="I18390">
        <v>432.84</v>
      </c>
      <c r="J18390">
        <v>3922.3794749999902</v>
      </c>
      <c r="K18390">
        <v>3489.53947499999</v>
      </c>
      <c r="L18390" t="s">
        <v>31</v>
      </c>
      <c r="M18390" t="s">
        <v>24</v>
      </c>
    </row>
    <row r="18391" spans="1:13" x14ac:dyDescent="0.25">
      <c r="A18391">
        <v>175868</v>
      </c>
      <c r="B18391">
        <v>4470892172</v>
      </c>
      <c r="C18391" t="s">
        <v>13</v>
      </c>
      <c r="D18391" t="s">
        <v>14</v>
      </c>
      <c r="E18391" s="2">
        <v>43718.772245370368</v>
      </c>
      <c r="F18391" t="s">
        <v>27</v>
      </c>
      <c r="G18391" t="s">
        <v>17</v>
      </c>
      <c r="H18391" t="s">
        <v>18</v>
      </c>
      <c r="I18391">
        <v>334.4</v>
      </c>
      <c r="J18391">
        <v>1580.9970000000001</v>
      </c>
      <c r="K18391">
        <v>1246.597</v>
      </c>
      <c r="L18391" t="s">
        <v>19</v>
      </c>
      <c r="M18391" t="s">
        <v>28</v>
      </c>
    </row>
    <row r="18392" spans="1:13" x14ac:dyDescent="0.25">
      <c r="A18392">
        <v>596403</v>
      </c>
      <c r="B18392">
        <v>9487429768</v>
      </c>
      <c r="C18392" t="s">
        <v>13</v>
      </c>
      <c r="D18392" t="s">
        <v>41</v>
      </c>
      <c r="E18392" s="2">
        <v>45537.024641203701</v>
      </c>
      <c r="F18392" t="s">
        <v>59</v>
      </c>
      <c r="G18392" t="s">
        <v>30</v>
      </c>
      <c r="H18392" t="s">
        <v>33356</v>
      </c>
      <c r="I18392">
        <v>0</v>
      </c>
      <c r="J18392">
        <v>2340.6981249999999</v>
      </c>
      <c r="K18392">
        <v>2340.6981249999999</v>
      </c>
      <c r="L18392" t="s">
        <v>19</v>
      </c>
      <c r="M18392" t="s">
        <v>28</v>
      </c>
    </row>
    <row r="18393" spans="1:13" x14ac:dyDescent="0.25">
      <c r="A18393">
        <v>368881</v>
      </c>
      <c r="B18393">
        <v>9361053936</v>
      </c>
      <c r="C18393" t="s">
        <v>25</v>
      </c>
      <c r="D18393" t="s">
        <v>14</v>
      </c>
      <c r="E18393" s="2">
        <v>44535.456712962965</v>
      </c>
      <c r="F18393" t="s">
        <v>38</v>
      </c>
      <c r="G18393" t="s">
        <v>30</v>
      </c>
      <c r="H18393" t="s">
        <v>33356</v>
      </c>
      <c r="I18393">
        <v>0</v>
      </c>
      <c r="J18393">
        <v>4435.42</v>
      </c>
      <c r="K18393">
        <v>4435.42</v>
      </c>
      <c r="L18393" t="s">
        <v>19</v>
      </c>
      <c r="M18393" t="s">
        <v>76</v>
      </c>
    </row>
    <row r="18394" spans="1:13" x14ac:dyDescent="0.25">
      <c r="A18394">
        <v>154738</v>
      </c>
      <c r="B18394">
        <v>4339319641</v>
      </c>
      <c r="C18394" t="s">
        <v>13</v>
      </c>
      <c r="D18394" t="s">
        <v>14</v>
      </c>
      <c r="E18394" s="2">
        <v>45269.879780092589</v>
      </c>
      <c r="F18394" t="s">
        <v>16</v>
      </c>
      <c r="G18394" t="s">
        <v>30</v>
      </c>
      <c r="H18394" t="s">
        <v>33356</v>
      </c>
      <c r="I18394">
        <v>0</v>
      </c>
      <c r="J18394">
        <v>5615.0766000000003</v>
      </c>
      <c r="K18394">
        <v>5615.0766000000003</v>
      </c>
      <c r="L18394" t="s">
        <v>19</v>
      </c>
      <c r="M18394" t="s">
        <v>28</v>
      </c>
    </row>
    <row r="18395" spans="1:13" x14ac:dyDescent="0.25">
      <c r="A18395">
        <v>797137</v>
      </c>
      <c r="B18395">
        <v>6358434988</v>
      </c>
      <c r="C18395" t="s">
        <v>25</v>
      </c>
      <c r="D18395" t="s">
        <v>41</v>
      </c>
      <c r="E18395" s="2">
        <v>45267.054363425923</v>
      </c>
      <c r="F18395" t="s">
        <v>16</v>
      </c>
      <c r="G18395" t="s">
        <v>17</v>
      </c>
      <c r="H18395" t="s">
        <v>51</v>
      </c>
      <c r="I18395">
        <v>495.82</v>
      </c>
      <c r="J18395">
        <v>1821.6684</v>
      </c>
      <c r="K18395">
        <v>1325.8484000000001</v>
      </c>
      <c r="L18395" t="s">
        <v>19</v>
      </c>
      <c r="M18395" t="s">
        <v>43</v>
      </c>
    </row>
    <row r="18396" spans="1:13" x14ac:dyDescent="0.25">
      <c r="A18396">
        <v>199566</v>
      </c>
      <c r="B18396">
        <v>1640059673</v>
      </c>
      <c r="C18396" t="s">
        <v>21</v>
      </c>
      <c r="D18396" t="s">
        <v>41</v>
      </c>
      <c r="E18396" s="2" t="s">
        <v>11176</v>
      </c>
      <c r="F18396" t="s">
        <v>16</v>
      </c>
      <c r="G18396" t="s">
        <v>17</v>
      </c>
      <c r="H18396" t="s">
        <v>51</v>
      </c>
      <c r="I18396">
        <v>442.15</v>
      </c>
      <c r="J18396">
        <v>1676.913</v>
      </c>
      <c r="K18396">
        <v>1234.7629999999999</v>
      </c>
      <c r="L18396" t="s">
        <v>31</v>
      </c>
      <c r="M18396" t="s">
        <v>28</v>
      </c>
    </row>
    <row r="18397" spans="1:13" x14ac:dyDescent="0.25">
      <c r="A18397">
        <v>115722</v>
      </c>
      <c r="B18397">
        <v>3891091741</v>
      </c>
      <c r="C18397" t="s">
        <v>21</v>
      </c>
      <c r="D18397" t="s">
        <v>32</v>
      </c>
      <c r="E18397" s="2" t="s">
        <v>11177</v>
      </c>
      <c r="F18397" t="s">
        <v>50</v>
      </c>
      <c r="G18397" t="s">
        <v>30</v>
      </c>
      <c r="H18397" t="s">
        <v>33356</v>
      </c>
      <c r="I18397">
        <v>0</v>
      </c>
      <c r="J18397">
        <v>1734.558</v>
      </c>
      <c r="K18397">
        <v>1734.558</v>
      </c>
      <c r="L18397" t="s">
        <v>31</v>
      </c>
      <c r="M18397" t="s">
        <v>76</v>
      </c>
    </row>
    <row r="18398" spans="1:13" x14ac:dyDescent="0.25">
      <c r="A18398">
        <v>481718</v>
      </c>
      <c r="B18398">
        <v>7971446124</v>
      </c>
      <c r="C18398" t="s">
        <v>25</v>
      </c>
      <c r="D18398" t="s">
        <v>14</v>
      </c>
      <c r="E18398" s="2" t="s">
        <v>11178</v>
      </c>
      <c r="F18398" t="s">
        <v>66</v>
      </c>
      <c r="G18398" t="s">
        <v>17</v>
      </c>
      <c r="H18398" t="s">
        <v>40</v>
      </c>
      <c r="I18398">
        <v>166.15</v>
      </c>
      <c r="J18398">
        <v>1679.185725</v>
      </c>
      <c r="K18398">
        <v>1513.035725</v>
      </c>
      <c r="L18398" t="s">
        <v>45</v>
      </c>
      <c r="M18398" t="s">
        <v>61</v>
      </c>
    </row>
    <row r="18399" spans="1:13" x14ac:dyDescent="0.25">
      <c r="A18399">
        <v>811047</v>
      </c>
      <c r="B18399">
        <v>7774635934</v>
      </c>
      <c r="C18399" t="s">
        <v>21</v>
      </c>
      <c r="D18399" t="s">
        <v>14</v>
      </c>
      <c r="E18399" s="2" t="s">
        <v>11179</v>
      </c>
      <c r="F18399" t="s">
        <v>27</v>
      </c>
      <c r="G18399" t="s">
        <v>30</v>
      </c>
      <c r="H18399" t="s">
        <v>33356</v>
      </c>
      <c r="I18399">
        <v>0</v>
      </c>
      <c r="J18399">
        <v>2705.5003499999998</v>
      </c>
      <c r="K18399">
        <v>2705.5003499999998</v>
      </c>
      <c r="L18399" t="s">
        <v>19</v>
      </c>
      <c r="M18399" t="s">
        <v>61</v>
      </c>
    </row>
    <row r="18400" spans="1:13" x14ac:dyDescent="0.25">
      <c r="A18400">
        <v>342875</v>
      </c>
      <c r="B18400">
        <v>3845425379</v>
      </c>
      <c r="C18400" t="s">
        <v>21</v>
      </c>
      <c r="D18400" t="s">
        <v>32</v>
      </c>
      <c r="E18400" s="2">
        <v>44238.438599537039</v>
      </c>
      <c r="F18400" t="s">
        <v>66</v>
      </c>
      <c r="G18400" t="s">
        <v>17</v>
      </c>
      <c r="H18400" t="s">
        <v>51</v>
      </c>
      <c r="I18400">
        <v>363.34</v>
      </c>
      <c r="J18400">
        <v>1260.6880000000001</v>
      </c>
      <c r="K18400">
        <v>897.34799999999996</v>
      </c>
      <c r="L18400" t="s">
        <v>31</v>
      </c>
      <c r="M18400" t="s">
        <v>56</v>
      </c>
    </row>
    <row r="18401" spans="1:13" x14ac:dyDescent="0.25">
      <c r="A18401">
        <v>755670</v>
      </c>
      <c r="B18401">
        <v>1131288163</v>
      </c>
      <c r="C18401" t="s">
        <v>25</v>
      </c>
      <c r="D18401" t="s">
        <v>41</v>
      </c>
      <c r="E18401" s="2" t="s">
        <v>11180</v>
      </c>
      <c r="F18401" t="s">
        <v>25</v>
      </c>
      <c r="G18401" t="s">
        <v>17</v>
      </c>
      <c r="H18401" t="s">
        <v>34</v>
      </c>
      <c r="I18401">
        <v>453.23</v>
      </c>
      <c r="J18401">
        <v>3920.6794</v>
      </c>
      <c r="K18401">
        <v>3467.4494</v>
      </c>
      <c r="L18401" t="s">
        <v>19</v>
      </c>
      <c r="M18401" t="s">
        <v>28</v>
      </c>
    </row>
    <row r="18402" spans="1:13" x14ac:dyDescent="0.25">
      <c r="A18402">
        <v>573213</v>
      </c>
      <c r="B18402">
        <v>3143469194</v>
      </c>
      <c r="C18402" t="s">
        <v>21</v>
      </c>
      <c r="D18402" t="s">
        <v>14</v>
      </c>
      <c r="E18402" s="2" t="s">
        <v>11181</v>
      </c>
      <c r="F18402" t="s">
        <v>16</v>
      </c>
      <c r="G18402" t="s">
        <v>17</v>
      </c>
      <c r="H18402" t="s">
        <v>51</v>
      </c>
      <c r="I18402">
        <v>217.16</v>
      </c>
      <c r="J18402">
        <v>2704.4940000000001</v>
      </c>
      <c r="K18402">
        <v>2487.3339999999998</v>
      </c>
      <c r="L18402" t="s">
        <v>31</v>
      </c>
      <c r="M18402" t="s">
        <v>52</v>
      </c>
    </row>
    <row r="18403" spans="1:13" x14ac:dyDescent="0.25">
      <c r="A18403">
        <v>796982</v>
      </c>
      <c r="B18403">
        <v>5629019718</v>
      </c>
      <c r="C18403" t="s">
        <v>13</v>
      </c>
      <c r="D18403" t="s">
        <v>32</v>
      </c>
      <c r="E18403" s="2">
        <v>44233.602280092593</v>
      </c>
      <c r="F18403" t="s">
        <v>16</v>
      </c>
      <c r="G18403" t="s">
        <v>17</v>
      </c>
      <c r="H18403" t="s">
        <v>18</v>
      </c>
      <c r="I18403">
        <v>376.66</v>
      </c>
      <c r="J18403">
        <v>1371.3380999999999</v>
      </c>
      <c r="K18403">
        <v>994.67809999999997</v>
      </c>
      <c r="L18403" t="s">
        <v>31</v>
      </c>
      <c r="M18403" t="s">
        <v>43</v>
      </c>
    </row>
    <row r="18404" spans="1:13" x14ac:dyDescent="0.25">
      <c r="A18404">
        <v>491456</v>
      </c>
      <c r="B18404">
        <v>9455068056</v>
      </c>
      <c r="C18404" t="s">
        <v>21</v>
      </c>
      <c r="D18404" t="s">
        <v>41</v>
      </c>
      <c r="E18404" s="2" t="s">
        <v>11182</v>
      </c>
      <c r="F18404" t="s">
        <v>29</v>
      </c>
      <c r="G18404" t="s">
        <v>17</v>
      </c>
      <c r="H18404" t="s">
        <v>51</v>
      </c>
      <c r="I18404">
        <v>337.47</v>
      </c>
      <c r="J18404">
        <v>4853.3687999999902</v>
      </c>
      <c r="K18404">
        <v>4515.8987999999899</v>
      </c>
      <c r="L18404" t="s">
        <v>31</v>
      </c>
      <c r="M18404" t="s">
        <v>56</v>
      </c>
    </row>
    <row r="18405" spans="1:13" x14ac:dyDescent="0.25">
      <c r="A18405">
        <v>136660</v>
      </c>
      <c r="B18405">
        <v>1491261905</v>
      </c>
      <c r="C18405" t="s">
        <v>25</v>
      </c>
      <c r="D18405" t="s">
        <v>32</v>
      </c>
      <c r="E18405" s="2" t="s">
        <v>11183</v>
      </c>
      <c r="F18405" t="s">
        <v>27</v>
      </c>
      <c r="G18405" t="s">
        <v>30</v>
      </c>
      <c r="H18405" t="s">
        <v>33356</v>
      </c>
      <c r="I18405">
        <v>0</v>
      </c>
      <c r="J18405">
        <v>3791.6709999999998</v>
      </c>
      <c r="K18405">
        <v>3791.6709999999998</v>
      </c>
      <c r="L18405" t="s">
        <v>19</v>
      </c>
      <c r="M18405" t="s">
        <v>24</v>
      </c>
    </row>
    <row r="18406" spans="1:13" x14ac:dyDescent="0.25">
      <c r="A18406">
        <v>403858</v>
      </c>
      <c r="B18406">
        <v>8571708101</v>
      </c>
      <c r="C18406" t="s">
        <v>25</v>
      </c>
      <c r="D18406" t="s">
        <v>14</v>
      </c>
      <c r="E18406" s="2" t="s">
        <v>11184</v>
      </c>
      <c r="F18406" t="s">
        <v>59</v>
      </c>
      <c r="G18406" t="s">
        <v>17</v>
      </c>
      <c r="H18406" t="s">
        <v>34</v>
      </c>
      <c r="I18406">
        <v>203.12</v>
      </c>
      <c r="J18406">
        <v>1053.8969999999999</v>
      </c>
      <c r="K18406">
        <v>850.77700000000004</v>
      </c>
      <c r="L18406" t="s">
        <v>19</v>
      </c>
      <c r="M18406" t="s">
        <v>28</v>
      </c>
    </row>
    <row r="18407" spans="1:13" x14ac:dyDescent="0.25">
      <c r="A18407">
        <v>731894</v>
      </c>
      <c r="B18407">
        <v>9115426112</v>
      </c>
      <c r="C18407" t="s">
        <v>21</v>
      </c>
      <c r="D18407" t="s">
        <v>32</v>
      </c>
      <c r="E18407" s="2">
        <v>45266.423622685186</v>
      </c>
      <c r="F18407" t="s">
        <v>16</v>
      </c>
      <c r="G18407" t="s">
        <v>30</v>
      </c>
      <c r="H18407" t="s">
        <v>33356</v>
      </c>
      <c r="I18407">
        <v>0</v>
      </c>
      <c r="J18407">
        <v>1605.2472</v>
      </c>
      <c r="K18407">
        <v>1605.2472</v>
      </c>
      <c r="L18407" t="s">
        <v>48</v>
      </c>
      <c r="M18407" t="s">
        <v>61</v>
      </c>
    </row>
    <row r="18408" spans="1:13" x14ac:dyDescent="0.25">
      <c r="A18408">
        <v>441013</v>
      </c>
      <c r="B18408">
        <v>4348023907</v>
      </c>
      <c r="C18408" t="s">
        <v>25</v>
      </c>
      <c r="D18408" t="s">
        <v>26</v>
      </c>
      <c r="E18408" s="2" t="s">
        <v>11185</v>
      </c>
      <c r="F18408" t="s">
        <v>27</v>
      </c>
      <c r="G18408" t="s">
        <v>30</v>
      </c>
      <c r="H18408" t="s">
        <v>33356</v>
      </c>
      <c r="I18408">
        <v>0</v>
      </c>
      <c r="J18408">
        <v>4144.9439999999904</v>
      </c>
      <c r="K18408">
        <v>4144.9439999999904</v>
      </c>
      <c r="L18408" t="s">
        <v>48</v>
      </c>
      <c r="M18408" t="s">
        <v>28</v>
      </c>
    </row>
    <row r="18409" spans="1:13" x14ac:dyDescent="0.25">
      <c r="A18409">
        <v>934252</v>
      </c>
      <c r="B18409">
        <v>7891481172</v>
      </c>
      <c r="C18409" t="s">
        <v>21</v>
      </c>
      <c r="D18409" t="s">
        <v>32</v>
      </c>
      <c r="E18409" s="2" t="s">
        <v>11186</v>
      </c>
      <c r="F18409" t="s">
        <v>16</v>
      </c>
      <c r="G18409" t="s">
        <v>17</v>
      </c>
      <c r="H18409" t="s">
        <v>18</v>
      </c>
      <c r="I18409">
        <v>176.9</v>
      </c>
      <c r="J18409">
        <v>2247.0587499999901</v>
      </c>
      <c r="K18409">
        <v>2070.1587499999901</v>
      </c>
      <c r="L18409" t="s">
        <v>31</v>
      </c>
      <c r="M18409" t="s">
        <v>28</v>
      </c>
    </row>
    <row r="18410" spans="1:13" x14ac:dyDescent="0.25">
      <c r="A18410">
        <v>917018</v>
      </c>
      <c r="B18410">
        <v>8350146545</v>
      </c>
      <c r="C18410" t="s">
        <v>21</v>
      </c>
      <c r="D18410" t="s">
        <v>55</v>
      </c>
      <c r="E18410" s="2">
        <v>44510.583715277775</v>
      </c>
      <c r="F18410" t="s">
        <v>16</v>
      </c>
      <c r="G18410" t="s">
        <v>17</v>
      </c>
      <c r="H18410" t="s">
        <v>34</v>
      </c>
      <c r="I18410">
        <v>202.3</v>
      </c>
      <c r="J18410">
        <v>3837.4787000000001</v>
      </c>
      <c r="K18410">
        <v>3635.1786999999999</v>
      </c>
      <c r="L18410" t="s">
        <v>84</v>
      </c>
      <c r="M18410" t="s">
        <v>56</v>
      </c>
    </row>
    <row r="18411" spans="1:13" x14ac:dyDescent="0.25">
      <c r="A18411">
        <v>673209</v>
      </c>
      <c r="B18411">
        <v>9178099250</v>
      </c>
      <c r="C18411" t="s">
        <v>25</v>
      </c>
      <c r="D18411" t="s">
        <v>14</v>
      </c>
      <c r="E18411" s="2">
        <v>43870.622418981482</v>
      </c>
      <c r="F18411" t="s">
        <v>16</v>
      </c>
      <c r="G18411" t="s">
        <v>30</v>
      </c>
      <c r="H18411" t="s">
        <v>33356</v>
      </c>
      <c r="I18411">
        <v>0</v>
      </c>
      <c r="J18411">
        <v>927.59939999999995</v>
      </c>
      <c r="K18411">
        <v>927.59939999999995</v>
      </c>
      <c r="L18411" t="s">
        <v>31</v>
      </c>
      <c r="M18411" t="s">
        <v>28</v>
      </c>
    </row>
    <row r="18412" spans="1:13" x14ac:dyDescent="0.25">
      <c r="A18412">
        <v>954481</v>
      </c>
      <c r="B18412">
        <v>4007945310</v>
      </c>
      <c r="C18412" t="s">
        <v>21</v>
      </c>
      <c r="D18412" t="s">
        <v>41</v>
      </c>
      <c r="E18412" s="2">
        <v>45181.260625000003</v>
      </c>
      <c r="F18412" t="s">
        <v>16</v>
      </c>
      <c r="G18412" t="s">
        <v>30</v>
      </c>
      <c r="H18412" t="s">
        <v>33356</v>
      </c>
      <c r="I18412">
        <v>0</v>
      </c>
      <c r="J18412">
        <v>4232.7095999999901</v>
      </c>
      <c r="K18412">
        <v>4232.7095999999901</v>
      </c>
      <c r="L18412" t="s">
        <v>42</v>
      </c>
      <c r="M18412" t="s">
        <v>76</v>
      </c>
    </row>
    <row r="18413" spans="1:13" x14ac:dyDescent="0.25">
      <c r="A18413">
        <v>596864</v>
      </c>
      <c r="B18413">
        <v>5924383982</v>
      </c>
      <c r="C18413" t="s">
        <v>25</v>
      </c>
      <c r="D18413" t="s">
        <v>14</v>
      </c>
      <c r="E18413" s="2" t="s">
        <v>11187</v>
      </c>
      <c r="F18413" t="s">
        <v>50</v>
      </c>
      <c r="G18413" t="s">
        <v>17</v>
      </c>
      <c r="H18413" t="s">
        <v>34</v>
      </c>
      <c r="I18413">
        <v>56.68</v>
      </c>
      <c r="J18413">
        <v>4552.8890000000001</v>
      </c>
      <c r="K18413">
        <v>4496.2089999999998</v>
      </c>
      <c r="L18413" t="s">
        <v>19</v>
      </c>
      <c r="M18413" t="s">
        <v>61</v>
      </c>
    </row>
    <row r="18414" spans="1:13" x14ac:dyDescent="0.25">
      <c r="A18414">
        <v>195280</v>
      </c>
      <c r="B18414">
        <v>4738071820</v>
      </c>
      <c r="C18414" t="s">
        <v>21</v>
      </c>
      <c r="D18414" t="s">
        <v>14</v>
      </c>
      <c r="E18414" s="2">
        <v>43963.748148148145</v>
      </c>
      <c r="F18414" t="s">
        <v>16</v>
      </c>
      <c r="G18414" t="s">
        <v>17</v>
      </c>
      <c r="H18414" t="s">
        <v>23</v>
      </c>
      <c r="I18414">
        <v>242.88</v>
      </c>
      <c r="J18414">
        <v>5904.0198</v>
      </c>
      <c r="K18414">
        <v>5661.1397999999999</v>
      </c>
      <c r="L18414" t="s">
        <v>84</v>
      </c>
      <c r="M18414" t="s">
        <v>56</v>
      </c>
    </row>
    <row r="18415" spans="1:13" x14ac:dyDescent="0.25">
      <c r="A18415">
        <v>683864</v>
      </c>
      <c r="B18415">
        <v>4538759829</v>
      </c>
      <c r="C18415" t="s">
        <v>21</v>
      </c>
      <c r="D18415" t="s">
        <v>32</v>
      </c>
      <c r="E18415" s="2" t="s">
        <v>11188</v>
      </c>
      <c r="F18415" t="s">
        <v>27</v>
      </c>
      <c r="G18415" t="s">
        <v>30</v>
      </c>
      <c r="H18415" t="s">
        <v>33356</v>
      </c>
      <c r="I18415">
        <v>0</v>
      </c>
      <c r="J18415">
        <v>1492.7737500000001</v>
      </c>
      <c r="K18415">
        <v>1492.7737500000001</v>
      </c>
      <c r="L18415" t="s">
        <v>60</v>
      </c>
      <c r="M18415" t="s">
        <v>61</v>
      </c>
    </row>
    <row r="18416" spans="1:13" x14ac:dyDescent="0.25">
      <c r="A18416">
        <v>670848</v>
      </c>
      <c r="B18416">
        <v>6720348784</v>
      </c>
      <c r="C18416" t="s">
        <v>25</v>
      </c>
      <c r="D18416" t="s">
        <v>32</v>
      </c>
      <c r="E18416" s="2" t="s">
        <v>11189</v>
      </c>
      <c r="F18416" t="s">
        <v>29</v>
      </c>
      <c r="G18416" t="s">
        <v>30</v>
      </c>
      <c r="H18416" t="s">
        <v>33356</v>
      </c>
      <c r="I18416">
        <v>0</v>
      </c>
      <c r="J18416">
        <v>3381.3219999999901</v>
      </c>
      <c r="K18416">
        <v>3381.3219999999901</v>
      </c>
      <c r="L18416" t="s">
        <v>31</v>
      </c>
      <c r="M18416" t="s">
        <v>46</v>
      </c>
    </row>
    <row r="18417" spans="1:13" x14ac:dyDescent="0.25">
      <c r="A18417">
        <v>715054</v>
      </c>
      <c r="B18417">
        <v>4731581824</v>
      </c>
      <c r="C18417" t="s">
        <v>25</v>
      </c>
      <c r="D18417" t="s">
        <v>41</v>
      </c>
      <c r="E18417" s="2" t="s">
        <v>11190</v>
      </c>
      <c r="F18417" t="s">
        <v>27</v>
      </c>
      <c r="G18417" t="s">
        <v>17</v>
      </c>
      <c r="H18417" t="s">
        <v>40</v>
      </c>
      <c r="I18417">
        <v>78.069999999999993</v>
      </c>
      <c r="J18417">
        <v>1135.50079999999</v>
      </c>
      <c r="K18417">
        <v>1057.4307999999901</v>
      </c>
      <c r="L18417" t="s">
        <v>31</v>
      </c>
      <c r="M18417" t="s">
        <v>65</v>
      </c>
    </row>
    <row r="18418" spans="1:13" x14ac:dyDescent="0.25">
      <c r="A18418">
        <v>694164</v>
      </c>
      <c r="B18418">
        <v>1733736317</v>
      </c>
      <c r="C18418" t="s">
        <v>21</v>
      </c>
      <c r="D18418" t="s">
        <v>14</v>
      </c>
      <c r="E18418" s="2" t="s">
        <v>11191</v>
      </c>
      <c r="F18418" t="s">
        <v>38</v>
      </c>
      <c r="G18418" t="s">
        <v>17</v>
      </c>
      <c r="H18418" t="s">
        <v>51</v>
      </c>
      <c r="I18418">
        <v>370.7</v>
      </c>
      <c r="J18418">
        <v>5013.55</v>
      </c>
      <c r="K18418">
        <v>4642.8500000000004</v>
      </c>
      <c r="L18418" t="s">
        <v>31</v>
      </c>
      <c r="M18418" t="s">
        <v>52</v>
      </c>
    </row>
    <row r="18419" spans="1:13" x14ac:dyDescent="0.25">
      <c r="A18419">
        <v>811267</v>
      </c>
      <c r="B18419">
        <v>5648971814</v>
      </c>
      <c r="C18419" t="s">
        <v>25</v>
      </c>
      <c r="D18419" t="s">
        <v>32</v>
      </c>
      <c r="E18419" s="2">
        <v>44173.107812499999</v>
      </c>
      <c r="F18419" t="s">
        <v>50</v>
      </c>
      <c r="G18419" t="s">
        <v>30</v>
      </c>
      <c r="H18419" t="s">
        <v>33356</v>
      </c>
      <c r="I18419">
        <v>0</v>
      </c>
      <c r="J18419">
        <v>5079.9840000000004</v>
      </c>
      <c r="K18419">
        <v>5079.9840000000004</v>
      </c>
      <c r="L18419" t="s">
        <v>45</v>
      </c>
      <c r="M18419" t="s">
        <v>52</v>
      </c>
    </row>
    <row r="18420" spans="1:13" x14ac:dyDescent="0.25">
      <c r="A18420">
        <v>626378</v>
      </c>
      <c r="B18420">
        <v>4358269563</v>
      </c>
      <c r="C18420" t="s">
        <v>13</v>
      </c>
      <c r="D18420" t="s">
        <v>14</v>
      </c>
      <c r="E18420" s="2">
        <v>44750.518819444442</v>
      </c>
      <c r="F18420" t="s">
        <v>50</v>
      </c>
      <c r="G18420" t="s">
        <v>17</v>
      </c>
      <c r="H18420" t="s">
        <v>18</v>
      </c>
      <c r="I18420">
        <v>291.75</v>
      </c>
      <c r="J18420">
        <v>2793.7179999999998</v>
      </c>
      <c r="K18420">
        <v>2501.9679999999998</v>
      </c>
      <c r="L18420" t="s">
        <v>42</v>
      </c>
      <c r="M18420" t="s">
        <v>65</v>
      </c>
    </row>
    <row r="18421" spans="1:13" x14ac:dyDescent="0.25">
      <c r="A18421">
        <v>985856</v>
      </c>
      <c r="B18421">
        <v>4433363069</v>
      </c>
      <c r="C18421" t="s">
        <v>13</v>
      </c>
      <c r="D18421" t="s">
        <v>41</v>
      </c>
      <c r="E18421" s="2">
        <v>43994.059953703705</v>
      </c>
      <c r="F18421" t="s">
        <v>25</v>
      </c>
      <c r="G18421" t="s">
        <v>17</v>
      </c>
      <c r="H18421" t="s">
        <v>40</v>
      </c>
      <c r="I18421">
        <v>363.66</v>
      </c>
      <c r="J18421">
        <v>1376.1993</v>
      </c>
      <c r="K18421">
        <v>1012.53929999999</v>
      </c>
      <c r="L18421" t="s">
        <v>19</v>
      </c>
      <c r="M18421" t="s">
        <v>123</v>
      </c>
    </row>
    <row r="18422" spans="1:13" x14ac:dyDescent="0.25">
      <c r="A18422">
        <v>357167</v>
      </c>
      <c r="B18422">
        <v>4246471461</v>
      </c>
      <c r="C18422" t="s">
        <v>25</v>
      </c>
      <c r="D18422" t="s">
        <v>14</v>
      </c>
      <c r="E18422" s="2" t="s">
        <v>11192</v>
      </c>
      <c r="F18422" t="s">
        <v>66</v>
      </c>
      <c r="G18422" t="s">
        <v>30</v>
      </c>
      <c r="H18422" t="s">
        <v>33356</v>
      </c>
      <c r="I18422">
        <v>0</v>
      </c>
      <c r="J18422">
        <v>3990.2148000000002</v>
      </c>
      <c r="K18422">
        <v>3990.2148000000002</v>
      </c>
      <c r="L18422" t="s">
        <v>31</v>
      </c>
      <c r="M18422" t="s">
        <v>52</v>
      </c>
    </row>
    <row r="18423" spans="1:13" x14ac:dyDescent="0.25">
      <c r="A18423">
        <v>533476</v>
      </c>
      <c r="B18423">
        <v>9533541118</v>
      </c>
      <c r="C18423" t="s">
        <v>13</v>
      </c>
      <c r="D18423" t="s">
        <v>14</v>
      </c>
      <c r="E18423" s="2">
        <v>45324.842824074076</v>
      </c>
      <c r="F18423" t="s">
        <v>16</v>
      </c>
      <c r="G18423" t="s">
        <v>30</v>
      </c>
      <c r="H18423" t="s">
        <v>33356</v>
      </c>
      <c r="I18423">
        <v>0</v>
      </c>
      <c r="J18423">
        <v>5169.6149999999998</v>
      </c>
      <c r="K18423">
        <v>5169.6149999999998</v>
      </c>
      <c r="L18423" t="s">
        <v>19</v>
      </c>
      <c r="M18423" t="s">
        <v>24</v>
      </c>
    </row>
    <row r="18424" spans="1:13" x14ac:dyDescent="0.25">
      <c r="A18424">
        <v>243055</v>
      </c>
      <c r="B18424">
        <v>9356405278</v>
      </c>
      <c r="C18424" t="s">
        <v>21</v>
      </c>
      <c r="D18424" t="s">
        <v>41</v>
      </c>
      <c r="E18424" s="2" t="s">
        <v>11193</v>
      </c>
      <c r="F18424" t="s">
        <v>59</v>
      </c>
      <c r="G18424" t="s">
        <v>30</v>
      </c>
      <c r="H18424" t="s">
        <v>33356</v>
      </c>
      <c r="I18424">
        <v>0</v>
      </c>
      <c r="J18424">
        <v>1152.494175</v>
      </c>
      <c r="K18424">
        <v>1152.494175</v>
      </c>
      <c r="L18424" t="s">
        <v>35</v>
      </c>
      <c r="M18424" t="s">
        <v>20</v>
      </c>
    </row>
    <row r="18425" spans="1:13" x14ac:dyDescent="0.25">
      <c r="A18425">
        <v>904857</v>
      </c>
      <c r="B18425">
        <v>5467941773</v>
      </c>
      <c r="C18425" t="s">
        <v>25</v>
      </c>
      <c r="D18425" t="s">
        <v>14</v>
      </c>
      <c r="E18425" s="2" t="s">
        <v>11194</v>
      </c>
      <c r="F18425" t="s">
        <v>16</v>
      </c>
      <c r="G18425" t="s">
        <v>30</v>
      </c>
      <c r="H18425" t="s">
        <v>33356</v>
      </c>
      <c r="I18425">
        <v>0</v>
      </c>
      <c r="J18425">
        <v>382.65480000000002</v>
      </c>
      <c r="K18425">
        <v>382.65480000000002</v>
      </c>
      <c r="L18425" t="s">
        <v>45</v>
      </c>
      <c r="M18425" t="s">
        <v>52</v>
      </c>
    </row>
    <row r="18426" spans="1:13" x14ac:dyDescent="0.25">
      <c r="A18426">
        <v>221180</v>
      </c>
      <c r="B18426">
        <v>1631908562</v>
      </c>
      <c r="C18426" t="s">
        <v>13</v>
      </c>
      <c r="D18426" t="s">
        <v>14</v>
      </c>
      <c r="E18426" s="2" t="s">
        <v>11195</v>
      </c>
      <c r="F18426" t="s">
        <v>16</v>
      </c>
      <c r="G18426" t="s">
        <v>17</v>
      </c>
      <c r="H18426" t="s">
        <v>18</v>
      </c>
      <c r="I18426">
        <v>250.85</v>
      </c>
      <c r="J18426">
        <v>3813.38849999999</v>
      </c>
      <c r="K18426">
        <v>3562.5384999999901</v>
      </c>
      <c r="L18426" t="s">
        <v>45</v>
      </c>
      <c r="M18426" t="s">
        <v>61</v>
      </c>
    </row>
    <row r="18427" spans="1:13" x14ac:dyDescent="0.25">
      <c r="A18427">
        <v>786833</v>
      </c>
      <c r="B18427">
        <v>2310554454</v>
      </c>
      <c r="C18427" t="s">
        <v>21</v>
      </c>
      <c r="D18427" t="s">
        <v>14</v>
      </c>
      <c r="E18427" s="2">
        <v>44206.977592592593</v>
      </c>
      <c r="F18427" t="s">
        <v>16</v>
      </c>
      <c r="G18427" t="s">
        <v>30</v>
      </c>
      <c r="H18427" t="s">
        <v>33356</v>
      </c>
      <c r="I18427">
        <v>0</v>
      </c>
      <c r="J18427">
        <v>4977.3229000000001</v>
      </c>
      <c r="K18427">
        <v>4977.3229000000001</v>
      </c>
      <c r="L18427" t="s">
        <v>31</v>
      </c>
      <c r="M18427" t="s">
        <v>65</v>
      </c>
    </row>
    <row r="18428" spans="1:13" x14ac:dyDescent="0.25">
      <c r="A18428">
        <v>987586</v>
      </c>
      <c r="B18428">
        <v>4631566958</v>
      </c>
      <c r="C18428" t="s">
        <v>21</v>
      </c>
      <c r="D18428" t="s">
        <v>32</v>
      </c>
      <c r="E18428" s="2" t="s">
        <v>11196</v>
      </c>
      <c r="F18428" t="s">
        <v>16</v>
      </c>
      <c r="G18428" t="s">
        <v>17</v>
      </c>
      <c r="H18428" t="s">
        <v>23</v>
      </c>
      <c r="I18428">
        <v>286.74</v>
      </c>
      <c r="J18428">
        <v>492.73750000000001</v>
      </c>
      <c r="K18428">
        <v>205.9975</v>
      </c>
      <c r="L18428" t="s">
        <v>19</v>
      </c>
      <c r="M18428" t="s">
        <v>123</v>
      </c>
    </row>
    <row r="18429" spans="1:13" x14ac:dyDescent="0.25">
      <c r="A18429">
        <v>389399</v>
      </c>
      <c r="B18429">
        <v>1414490310</v>
      </c>
      <c r="C18429" t="s">
        <v>25</v>
      </c>
      <c r="D18429" t="s">
        <v>32</v>
      </c>
      <c r="E18429" s="2">
        <v>45266.884328703702</v>
      </c>
      <c r="F18429" t="s">
        <v>25</v>
      </c>
      <c r="G18429" t="s">
        <v>17</v>
      </c>
      <c r="H18429" t="s">
        <v>40</v>
      </c>
      <c r="I18429">
        <v>195.38</v>
      </c>
      <c r="J18429">
        <v>3557.1311999999998</v>
      </c>
      <c r="K18429">
        <v>3361.7511999999901</v>
      </c>
      <c r="L18429" t="s">
        <v>60</v>
      </c>
      <c r="M18429" t="s">
        <v>28</v>
      </c>
    </row>
    <row r="18430" spans="1:13" x14ac:dyDescent="0.25">
      <c r="A18430">
        <v>737658</v>
      </c>
      <c r="B18430">
        <v>5653904497</v>
      </c>
      <c r="C18430" t="s">
        <v>21</v>
      </c>
      <c r="D18430" t="s">
        <v>14</v>
      </c>
      <c r="E18430" s="2" t="s">
        <v>11197</v>
      </c>
      <c r="F18430" t="s">
        <v>16</v>
      </c>
      <c r="G18430" t="s">
        <v>30</v>
      </c>
      <c r="H18430" t="s">
        <v>33356</v>
      </c>
      <c r="I18430">
        <v>0</v>
      </c>
      <c r="J18430">
        <v>1547.73439999999</v>
      </c>
      <c r="K18430">
        <v>1547.73439999999</v>
      </c>
      <c r="L18430" t="s">
        <v>19</v>
      </c>
      <c r="M18430" t="s">
        <v>28</v>
      </c>
    </row>
    <row r="18431" spans="1:13" x14ac:dyDescent="0.25">
      <c r="A18431">
        <v>283869</v>
      </c>
      <c r="B18431">
        <v>1996135636</v>
      </c>
      <c r="C18431" t="s">
        <v>25</v>
      </c>
      <c r="D18431" t="s">
        <v>41</v>
      </c>
      <c r="E18431" s="2" t="s">
        <v>11198</v>
      </c>
      <c r="F18431" t="s">
        <v>16</v>
      </c>
      <c r="G18431" t="s">
        <v>30</v>
      </c>
      <c r="H18431" t="s">
        <v>33356</v>
      </c>
      <c r="I18431">
        <v>0</v>
      </c>
      <c r="J18431">
        <v>2607.7013999999999</v>
      </c>
      <c r="K18431">
        <v>2607.7013999999999</v>
      </c>
      <c r="L18431" t="s">
        <v>31</v>
      </c>
      <c r="M18431" t="s">
        <v>76</v>
      </c>
    </row>
    <row r="18432" spans="1:13" x14ac:dyDescent="0.25">
      <c r="A18432">
        <v>340393</v>
      </c>
      <c r="B18432">
        <v>7960197153</v>
      </c>
      <c r="C18432" t="s">
        <v>21</v>
      </c>
      <c r="D18432" t="s">
        <v>32</v>
      </c>
      <c r="E18432" s="2" t="s">
        <v>11199</v>
      </c>
      <c r="F18432" t="s">
        <v>27</v>
      </c>
      <c r="G18432" t="s">
        <v>17</v>
      </c>
      <c r="H18432" t="s">
        <v>51</v>
      </c>
      <c r="I18432">
        <v>234.14</v>
      </c>
      <c r="J18432">
        <v>2498.5749999999998</v>
      </c>
      <c r="K18432">
        <v>2264.4349999999999</v>
      </c>
      <c r="L18432" t="s">
        <v>19</v>
      </c>
      <c r="M18432" t="s">
        <v>43</v>
      </c>
    </row>
    <row r="18433" spans="1:13" x14ac:dyDescent="0.25">
      <c r="A18433">
        <v>887181</v>
      </c>
      <c r="B18433">
        <v>4982069200</v>
      </c>
      <c r="C18433" t="s">
        <v>25</v>
      </c>
      <c r="D18433" t="s">
        <v>14</v>
      </c>
      <c r="E18433" s="2" t="s">
        <v>11200</v>
      </c>
      <c r="F18433" t="s">
        <v>29</v>
      </c>
      <c r="G18433" t="s">
        <v>30</v>
      </c>
      <c r="H18433" t="s">
        <v>33356</v>
      </c>
      <c r="I18433">
        <v>0</v>
      </c>
      <c r="J18433">
        <v>1947.868125</v>
      </c>
      <c r="K18433">
        <v>1947.868125</v>
      </c>
      <c r="L18433" t="s">
        <v>84</v>
      </c>
      <c r="M18433" t="s">
        <v>28</v>
      </c>
    </row>
    <row r="18434" spans="1:13" x14ac:dyDescent="0.25">
      <c r="A18434">
        <v>458328</v>
      </c>
      <c r="B18434">
        <v>8660596175</v>
      </c>
      <c r="C18434" t="s">
        <v>25</v>
      </c>
      <c r="D18434" t="s">
        <v>14</v>
      </c>
      <c r="E18434" s="2" t="s">
        <v>11201</v>
      </c>
      <c r="F18434" t="s">
        <v>16</v>
      </c>
      <c r="G18434" t="s">
        <v>17</v>
      </c>
      <c r="H18434" t="s">
        <v>51</v>
      </c>
      <c r="I18434">
        <v>115.92</v>
      </c>
      <c r="J18434">
        <v>1684.6681249999999</v>
      </c>
      <c r="K18434">
        <v>1568.7481249999901</v>
      </c>
      <c r="L18434" t="s">
        <v>31</v>
      </c>
      <c r="M18434" t="s">
        <v>24</v>
      </c>
    </row>
    <row r="18435" spans="1:13" x14ac:dyDescent="0.25">
      <c r="A18435">
        <v>556598</v>
      </c>
      <c r="B18435">
        <v>2138243545</v>
      </c>
      <c r="C18435" t="s">
        <v>13</v>
      </c>
      <c r="D18435" t="s">
        <v>14</v>
      </c>
      <c r="E18435" s="2" t="s">
        <v>11202</v>
      </c>
      <c r="F18435" t="s">
        <v>27</v>
      </c>
      <c r="G18435" t="s">
        <v>30</v>
      </c>
      <c r="H18435" t="s">
        <v>33356</v>
      </c>
      <c r="I18435">
        <v>0</v>
      </c>
      <c r="J18435">
        <v>693.87149999999997</v>
      </c>
      <c r="K18435">
        <v>693.87149999999997</v>
      </c>
      <c r="L18435" t="s">
        <v>31</v>
      </c>
      <c r="M18435" t="s">
        <v>24</v>
      </c>
    </row>
    <row r="18436" spans="1:13" x14ac:dyDescent="0.25">
      <c r="A18436">
        <v>167388</v>
      </c>
      <c r="B18436">
        <v>2835358775</v>
      </c>
      <c r="C18436" t="s">
        <v>25</v>
      </c>
      <c r="D18436" t="s">
        <v>32</v>
      </c>
      <c r="E18436" s="2">
        <v>44502.830949074072</v>
      </c>
      <c r="F18436" t="s">
        <v>66</v>
      </c>
      <c r="G18436" t="s">
        <v>30</v>
      </c>
      <c r="H18436" t="s">
        <v>33356</v>
      </c>
      <c r="I18436">
        <v>0</v>
      </c>
      <c r="J18436">
        <v>3787.0866000000001</v>
      </c>
      <c r="K18436">
        <v>3787.0866000000001</v>
      </c>
      <c r="L18436" t="s">
        <v>60</v>
      </c>
      <c r="M18436" t="s">
        <v>43</v>
      </c>
    </row>
    <row r="18437" spans="1:13" x14ac:dyDescent="0.25">
      <c r="A18437">
        <v>922157</v>
      </c>
      <c r="B18437">
        <v>3702467918</v>
      </c>
      <c r="C18437" t="s">
        <v>21</v>
      </c>
      <c r="D18437" t="s">
        <v>14</v>
      </c>
      <c r="E18437" s="2">
        <v>43865.215358796297</v>
      </c>
      <c r="F18437" t="s">
        <v>27</v>
      </c>
      <c r="G18437" t="s">
        <v>17</v>
      </c>
      <c r="H18437" t="s">
        <v>23</v>
      </c>
      <c r="I18437">
        <v>346.85</v>
      </c>
      <c r="J18437">
        <v>3670.569</v>
      </c>
      <c r="K18437">
        <v>3323.7190000000001</v>
      </c>
      <c r="L18437" t="s">
        <v>19</v>
      </c>
      <c r="M18437" t="s">
        <v>61</v>
      </c>
    </row>
    <row r="18438" spans="1:13" x14ac:dyDescent="0.25">
      <c r="A18438">
        <v>406019</v>
      </c>
      <c r="B18438">
        <v>1725192960</v>
      </c>
      <c r="C18438" t="s">
        <v>13</v>
      </c>
      <c r="D18438" t="s">
        <v>32</v>
      </c>
      <c r="E18438" s="2" t="s">
        <v>11203</v>
      </c>
      <c r="F18438" t="s">
        <v>27</v>
      </c>
      <c r="G18438" t="s">
        <v>30</v>
      </c>
      <c r="H18438" t="s">
        <v>33356</v>
      </c>
      <c r="I18438">
        <v>0</v>
      </c>
      <c r="J18438">
        <v>886.72500000000002</v>
      </c>
      <c r="K18438">
        <v>886.72500000000002</v>
      </c>
      <c r="L18438" t="s">
        <v>48</v>
      </c>
      <c r="M18438" t="s">
        <v>20</v>
      </c>
    </row>
    <row r="18439" spans="1:13" x14ac:dyDescent="0.25">
      <c r="A18439">
        <v>884782</v>
      </c>
      <c r="B18439">
        <v>4248060800</v>
      </c>
      <c r="C18439" t="s">
        <v>25</v>
      </c>
      <c r="D18439" t="s">
        <v>14</v>
      </c>
      <c r="E18439" s="2" t="s">
        <v>11204</v>
      </c>
      <c r="F18439" t="s">
        <v>29</v>
      </c>
      <c r="G18439" t="s">
        <v>30</v>
      </c>
      <c r="H18439" t="s">
        <v>33356</v>
      </c>
      <c r="I18439">
        <v>0</v>
      </c>
      <c r="J18439">
        <v>1272.05295</v>
      </c>
      <c r="K18439">
        <v>1272.05295</v>
      </c>
      <c r="L18439" t="s">
        <v>48</v>
      </c>
      <c r="M18439" t="s">
        <v>61</v>
      </c>
    </row>
    <row r="18440" spans="1:13" x14ac:dyDescent="0.25">
      <c r="A18440">
        <v>363647</v>
      </c>
      <c r="B18440">
        <v>8720242947</v>
      </c>
      <c r="C18440" t="s">
        <v>13</v>
      </c>
      <c r="D18440" t="s">
        <v>14</v>
      </c>
      <c r="E18440" s="2">
        <v>44348.135648148149</v>
      </c>
      <c r="F18440" t="s">
        <v>27</v>
      </c>
      <c r="G18440" t="s">
        <v>17</v>
      </c>
      <c r="H18440" t="s">
        <v>18</v>
      </c>
      <c r="I18440">
        <v>393.9</v>
      </c>
      <c r="J18440">
        <v>323.38350000000003</v>
      </c>
      <c r="K18440">
        <v>-70.516499999999894</v>
      </c>
      <c r="L18440" t="s">
        <v>19</v>
      </c>
      <c r="M18440" t="s">
        <v>52</v>
      </c>
    </row>
    <row r="18441" spans="1:13" x14ac:dyDescent="0.25">
      <c r="A18441">
        <v>198735</v>
      </c>
      <c r="B18441">
        <v>8071953998</v>
      </c>
      <c r="C18441" t="s">
        <v>25</v>
      </c>
      <c r="D18441" t="s">
        <v>32</v>
      </c>
      <c r="E18441" s="2" t="s">
        <v>11205</v>
      </c>
      <c r="F18441" t="s">
        <v>27</v>
      </c>
      <c r="G18441" t="s">
        <v>30</v>
      </c>
      <c r="H18441" t="s">
        <v>33356</v>
      </c>
      <c r="I18441">
        <v>0</v>
      </c>
      <c r="J18441">
        <v>3793.0837499999998</v>
      </c>
      <c r="K18441">
        <v>3793.0837499999998</v>
      </c>
      <c r="L18441" t="s">
        <v>84</v>
      </c>
      <c r="M18441" t="s">
        <v>61</v>
      </c>
    </row>
    <row r="18442" spans="1:13" x14ac:dyDescent="0.25">
      <c r="A18442">
        <v>659713</v>
      </c>
      <c r="B18442">
        <v>9656531019</v>
      </c>
      <c r="C18442" t="s">
        <v>13</v>
      </c>
      <c r="D18442" t="s">
        <v>14</v>
      </c>
      <c r="E18442" s="2" t="s">
        <v>11206</v>
      </c>
      <c r="F18442" t="s">
        <v>16</v>
      </c>
      <c r="G18442" t="s">
        <v>17</v>
      </c>
      <c r="H18442" t="s">
        <v>51</v>
      </c>
      <c r="I18442">
        <v>370.98</v>
      </c>
      <c r="J18442">
        <v>2140.8964500000002</v>
      </c>
      <c r="K18442">
        <v>1769.9164499999999</v>
      </c>
      <c r="L18442" t="s">
        <v>19</v>
      </c>
      <c r="M18442" t="s">
        <v>24</v>
      </c>
    </row>
    <row r="18443" spans="1:13" x14ac:dyDescent="0.25">
      <c r="A18443">
        <v>718990</v>
      </c>
      <c r="B18443">
        <v>6011953747</v>
      </c>
      <c r="C18443" t="s">
        <v>13</v>
      </c>
      <c r="D18443" t="s">
        <v>14</v>
      </c>
      <c r="E18443" s="2">
        <v>44076.960046296299</v>
      </c>
      <c r="F18443" t="s">
        <v>50</v>
      </c>
      <c r="G18443" t="s">
        <v>17</v>
      </c>
      <c r="H18443" t="s">
        <v>40</v>
      </c>
      <c r="I18443">
        <v>459.61</v>
      </c>
      <c r="J18443">
        <v>678.96937500000001</v>
      </c>
      <c r="K18443">
        <v>219.359375</v>
      </c>
      <c r="L18443" t="s">
        <v>45</v>
      </c>
      <c r="M18443" t="s">
        <v>65</v>
      </c>
    </row>
    <row r="18444" spans="1:13" x14ac:dyDescent="0.25">
      <c r="A18444">
        <v>666747</v>
      </c>
      <c r="B18444">
        <v>3416160493</v>
      </c>
      <c r="C18444" t="s">
        <v>25</v>
      </c>
      <c r="D18444" t="s">
        <v>14</v>
      </c>
      <c r="E18444" s="2" t="s">
        <v>11207</v>
      </c>
      <c r="F18444" t="s">
        <v>29</v>
      </c>
      <c r="G18444" t="s">
        <v>30</v>
      </c>
      <c r="H18444" t="s">
        <v>33356</v>
      </c>
      <c r="I18444">
        <v>0</v>
      </c>
      <c r="J18444">
        <v>356.66730000000001</v>
      </c>
      <c r="K18444">
        <v>356.66730000000001</v>
      </c>
      <c r="L18444" t="s">
        <v>19</v>
      </c>
      <c r="M18444" t="s">
        <v>71</v>
      </c>
    </row>
    <row r="18445" spans="1:13" x14ac:dyDescent="0.25">
      <c r="A18445">
        <v>700480</v>
      </c>
      <c r="B18445">
        <v>4348701865</v>
      </c>
      <c r="C18445" t="s">
        <v>13</v>
      </c>
      <c r="D18445" t="s">
        <v>32</v>
      </c>
      <c r="E18445" s="2" t="s">
        <v>11208</v>
      </c>
      <c r="F18445" t="s">
        <v>16</v>
      </c>
      <c r="G18445" t="s">
        <v>17</v>
      </c>
      <c r="H18445" t="s">
        <v>18</v>
      </c>
      <c r="I18445">
        <v>193.06</v>
      </c>
      <c r="J18445">
        <v>4406.1138000000001</v>
      </c>
      <c r="K18445">
        <v>4213.0537999999997</v>
      </c>
      <c r="L18445" t="s">
        <v>19</v>
      </c>
      <c r="M18445" t="s">
        <v>28</v>
      </c>
    </row>
    <row r="18446" spans="1:13" x14ac:dyDescent="0.25">
      <c r="A18446">
        <v>972970</v>
      </c>
      <c r="B18446">
        <v>2148089724</v>
      </c>
      <c r="C18446" t="s">
        <v>21</v>
      </c>
      <c r="D18446" t="s">
        <v>32</v>
      </c>
      <c r="E18446" s="2" t="s">
        <v>11209</v>
      </c>
      <c r="F18446" t="s">
        <v>29</v>
      </c>
      <c r="G18446" t="s">
        <v>17</v>
      </c>
      <c r="H18446" t="s">
        <v>23</v>
      </c>
      <c r="I18446">
        <v>409.36</v>
      </c>
      <c r="J18446">
        <v>1939.8855000000001</v>
      </c>
      <c r="K18446">
        <v>1530.5255</v>
      </c>
      <c r="L18446" t="s">
        <v>19</v>
      </c>
      <c r="M18446" t="s">
        <v>28</v>
      </c>
    </row>
    <row r="18447" spans="1:13" x14ac:dyDescent="0.25">
      <c r="A18447">
        <v>894357</v>
      </c>
      <c r="B18447">
        <v>5632353853</v>
      </c>
      <c r="C18447" t="s">
        <v>25</v>
      </c>
      <c r="D18447" t="s">
        <v>32</v>
      </c>
      <c r="E18447" s="2" t="s">
        <v>11210</v>
      </c>
      <c r="F18447" t="s">
        <v>27</v>
      </c>
      <c r="G18447" t="s">
        <v>30</v>
      </c>
      <c r="H18447" t="s">
        <v>33356</v>
      </c>
      <c r="I18447">
        <v>0</v>
      </c>
      <c r="J18447">
        <v>5234.4179999999997</v>
      </c>
      <c r="K18447">
        <v>5234.4179999999997</v>
      </c>
      <c r="L18447" t="s">
        <v>31</v>
      </c>
      <c r="M18447" t="s">
        <v>28</v>
      </c>
    </row>
    <row r="18448" spans="1:13" x14ac:dyDescent="0.25">
      <c r="A18448">
        <v>938095</v>
      </c>
      <c r="B18448">
        <v>9687575336</v>
      </c>
      <c r="C18448" t="s">
        <v>25</v>
      </c>
      <c r="D18448" t="s">
        <v>32</v>
      </c>
      <c r="E18448" s="2" t="s">
        <v>11211</v>
      </c>
      <c r="F18448" t="s">
        <v>66</v>
      </c>
      <c r="G18448" t="s">
        <v>17</v>
      </c>
      <c r="H18448" t="s">
        <v>23</v>
      </c>
      <c r="I18448">
        <v>51.23</v>
      </c>
      <c r="J18448">
        <v>2368.5583999999999</v>
      </c>
      <c r="K18448">
        <v>2317.3283999999999</v>
      </c>
      <c r="L18448" t="s">
        <v>31</v>
      </c>
      <c r="M18448" t="s">
        <v>28</v>
      </c>
    </row>
    <row r="18449" spans="1:13" x14ac:dyDescent="0.25">
      <c r="A18449">
        <v>362476</v>
      </c>
      <c r="B18449">
        <v>1526004804</v>
      </c>
      <c r="C18449" t="s">
        <v>25</v>
      </c>
      <c r="D18449" t="s">
        <v>26</v>
      </c>
      <c r="E18449" s="2" t="s">
        <v>11212</v>
      </c>
      <c r="F18449" t="s">
        <v>29</v>
      </c>
      <c r="G18449" t="s">
        <v>17</v>
      </c>
      <c r="H18449" t="s">
        <v>18</v>
      </c>
      <c r="I18449">
        <v>411.2</v>
      </c>
      <c r="J18449">
        <v>4170.32</v>
      </c>
      <c r="K18449">
        <v>3759.12</v>
      </c>
      <c r="L18449" t="s">
        <v>19</v>
      </c>
      <c r="M18449" t="s">
        <v>28</v>
      </c>
    </row>
    <row r="18450" spans="1:13" x14ac:dyDescent="0.25">
      <c r="A18450">
        <v>388584</v>
      </c>
      <c r="B18450">
        <v>5315459038</v>
      </c>
      <c r="C18450" t="s">
        <v>25</v>
      </c>
      <c r="D18450" t="s">
        <v>14</v>
      </c>
      <c r="E18450" s="2">
        <v>45600.751261574071</v>
      </c>
      <c r="F18450" t="s">
        <v>16</v>
      </c>
      <c r="G18450" t="s">
        <v>17</v>
      </c>
      <c r="H18450" t="s">
        <v>23</v>
      </c>
      <c r="I18450">
        <v>208.75</v>
      </c>
      <c r="J18450">
        <v>2282.2874999999999</v>
      </c>
      <c r="K18450">
        <v>2073.5374999999999</v>
      </c>
      <c r="L18450" t="s">
        <v>42</v>
      </c>
      <c r="M18450" t="s">
        <v>25</v>
      </c>
    </row>
    <row r="18451" spans="1:13" x14ac:dyDescent="0.25">
      <c r="A18451">
        <v>456342</v>
      </c>
      <c r="B18451">
        <v>5999175980</v>
      </c>
      <c r="C18451" t="s">
        <v>13</v>
      </c>
      <c r="D18451" t="s">
        <v>14</v>
      </c>
      <c r="E18451" s="2" t="s">
        <v>11213</v>
      </c>
      <c r="F18451" t="s">
        <v>66</v>
      </c>
      <c r="G18451" t="s">
        <v>17</v>
      </c>
      <c r="H18451" t="s">
        <v>34</v>
      </c>
      <c r="I18451">
        <v>225.97</v>
      </c>
      <c r="J18451">
        <v>3857.482125</v>
      </c>
      <c r="K18451">
        <v>3631.5121250000002</v>
      </c>
      <c r="L18451" t="s">
        <v>42</v>
      </c>
      <c r="M18451" t="s">
        <v>20</v>
      </c>
    </row>
    <row r="18452" spans="1:13" x14ac:dyDescent="0.25">
      <c r="A18452">
        <v>281720</v>
      </c>
      <c r="B18452">
        <v>1474231317</v>
      </c>
      <c r="C18452" t="s">
        <v>25</v>
      </c>
      <c r="D18452" t="s">
        <v>32</v>
      </c>
      <c r="E18452" s="2">
        <v>44596.909155092595</v>
      </c>
      <c r="F18452" t="s">
        <v>16</v>
      </c>
      <c r="G18452" t="s">
        <v>30</v>
      </c>
      <c r="H18452" t="s">
        <v>33356</v>
      </c>
      <c r="I18452">
        <v>0</v>
      </c>
      <c r="J18452">
        <v>1335.50649999999</v>
      </c>
      <c r="K18452">
        <v>1335.50649999999</v>
      </c>
      <c r="L18452" t="s">
        <v>31</v>
      </c>
      <c r="M18452" t="s">
        <v>56</v>
      </c>
    </row>
    <row r="18453" spans="1:13" x14ac:dyDescent="0.25">
      <c r="A18453">
        <v>153564</v>
      </c>
      <c r="B18453">
        <v>8859809355</v>
      </c>
      <c r="C18453" t="s">
        <v>25</v>
      </c>
      <c r="D18453" t="s">
        <v>41</v>
      </c>
      <c r="E18453" s="2">
        <v>45088.957303240742</v>
      </c>
      <c r="F18453" t="s">
        <v>16</v>
      </c>
      <c r="G18453" t="s">
        <v>30</v>
      </c>
      <c r="H18453" t="s">
        <v>33356</v>
      </c>
      <c r="I18453">
        <v>0</v>
      </c>
      <c r="J18453">
        <v>4220.1743999999999</v>
      </c>
      <c r="K18453">
        <v>4220.1743999999999</v>
      </c>
      <c r="L18453" t="s">
        <v>84</v>
      </c>
      <c r="M18453" t="s">
        <v>28</v>
      </c>
    </row>
    <row r="18454" spans="1:13" x14ac:dyDescent="0.25">
      <c r="A18454">
        <v>236113</v>
      </c>
      <c r="B18454">
        <v>4495417327</v>
      </c>
      <c r="C18454" t="s">
        <v>21</v>
      </c>
      <c r="D18454" t="s">
        <v>14</v>
      </c>
      <c r="E18454" s="2" t="s">
        <v>11214</v>
      </c>
      <c r="F18454" t="s">
        <v>29</v>
      </c>
      <c r="G18454" t="s">
        <v>17</v>
      </c>
      <c r="H18454" t="s">
        <v>23</v>
      </c>
      <c r="I18454">
        <v>494.87</v>
      </c>
      <c r="J18454">
        <v>3384.08544999999</v>
      </c>
      <c r="K18454">
        <v>2889.2154499999901</v>
      </c>
      <c r="L18454" t="s">
        <v>19</v>
      </c>
      <c r="M18454" t="s">
        <v>28</v>
      </c>
    </row>
    <row r="18455" spans="1:13" x14ac:dyDescent="0.25">
      <c r="A18455">
        <v>544069</v>
      </c>
      <c r="B18455">
        <v>2140925363</v>
      </c>
      <c r="C18455" t="s">
        <v>21</v>
      </c>
      <c r="D18455" t="s">
        <v>32</v>
      </c>
      <c r="E18455" s="2" t="s">
        <v>11215</v>
      </c>
      <c r="F18455" t="s">
        <v>16</v>
      </c>
      <c r="G18455" t="s">
        <v>17</v>
      </c>
      <c r="H18455" t="s">
        <v>34</v>
      </c>
      <c r="I18455">
        <v>70.92</v>
      </c>
      <c r="J18455">
        <v>1627.63927499999</v>
      </c>
      <c r="K18455">
        <v>1556.7192749999899</v>
      </c>
      <c r="L18455" t="s">
        <v>31</v>
      </c>
      <c r="M18455" t="s">
        <v>28</v>
      </c>
    </row>
    <row r="18456" spans="1:13" x14ac:dyDescent="0.25">
      <c r="A18456">
        <v>753756</v>
      </c>
      <c r="B18456">
        <v>5351223039</v>
      </c>
      <c r="C18456" t="s">
        <v>25</v>
      </c>
      <c r="D18456" t="s">
        <v>41</v>
      </c>
      <c r="E18456" s="2" t="s">
        <v>11216</v>
      </c>
      <c r="F18456" t="s">
        <v>27</v>
      </c>
      <c r="G18456" t="s">
        <v>30</v>
      </c>
      <c r="H18456" t="s">
        <v>33356</v>
      </c>
      <c r="I18456">
        <v>0</v>
      </c>
      <c r="J18456">
        <v>2856.3013500000002</v>
      </c>
      <c r="K18456">
        <v>2856.3013500000002</v>
      </c>
      <c r="L18456" t="s">
        <v>45</v>
      </c>
      <c r="M18456" t="s">
        <v>65</v>
      </c>
    </row>
    <row r="18457" spans="1:13" x14ac:dyDescent="0.25">
      <c r="A18457">
        <v>941870</v>
      </c>
      <c r="B18457">
        <v>1339799419</v>
      </c>
      <c r="C18457" t="s">
        <v>13</v>
      </c>
      <c r="D18457" t="s">
        <v>32</v>
      </c>
      <c r="E18457" s="2">
        <v>44930.779328703706</v>
      </c>
      <c r="F18457" t="s">
        <v>50</v>
      </c>
      <c r="G18457" t="s">
        <v>17</v>
      </c>
      <c r="H18457" t="s">
        <v>51</v>
      </c>
      <c r="I18457">
        <v>163.41999999999999</v>
      </c>
      <c r="J18457">
        <v>5167.4399999999996</v>
      </c>
      <c r="K18457">
        <v>5004.0199999999904</v>
      </c>
      <c r="L18457" t="s">
        <v>48</v>
      </c>
      <c r="M18457" t="s">
        <v>28</v>
      </c>
    </row>
    <row r="18458" spans="1:13" x14ac:dyDescent="0.25">
      <c r="A18458">
        <v>117072</v>
      </c>
      <c r="B18458">
        <v>7885464988</v>
      </c>
      <c r="C18458" t="s">
        <v>21</v>
      </c>
      <c r="D18458" t="s">
        <v>14</v>
      </c>
      <c r="E18458" s="2" t="s">
        <v>11217</v>
      </c>
      <c r="F18458" t="s">
        <v>16</v>
      </c>
      <c r="G18458" t="s">
        <v>30</v>
      </c>
      <c r="H18458" t="s">
        <v>33356</v>
      </c>
      <c r="I18458">
        <v>0</v>
      </c>
      <c r="J18458">
        <v>7087.5557999999901</v>
      </c>
      <c r="K18458">
        <v>7087.5557999999901</v>
      </c>
      <c r="L18458" t="s">
        <v>45</v>
      </c>
      <c r="M18458" t="s">
        <v>43</v>
      </c>
    </row>
    <row r="18459" spans="1:13" x14ac:dyDescent="0.25">
      <c r="A18459">
        <v>447212</v>
      </c>
      <c r="B18459">
        <v>8282097387</v>
      </c>
      <c r="C18459" t="s">
        <v>21</v>
      </c>
      <c r="D18459" t="s">
        <v>32</v>
      </c>
      <c r="E18459" s="2" t="s">
        <v>11218</v>
      </c>
      <c r="F18459" t="s">
        <v>16</v>
      </c>
      <c r="G18459" t="s">
        <v>17</v>
      </c>
      <c r="H18459" t="s">
        <v>51</v>
      </c>
      <c r="I18459">
        <v>225.43</v>
      </c>
      <c r="J18459">
        <v>2609.0333500000002</v>
      </c>
      <c r="K18459">
        <v>2383.6033499999999</v>
      </c>
      <c r="L18459" t="s">
        <v>19</v>
      </c>
      <c r="M18459" t="s">
        <v>20</v>
      </c>
    </row>
    <row r="18460" spans="1:13" x14ac:dyDescent="0.25">
      <c r="A18460">
        <v>931765</v>
      </c>
      <c r="B18460">
        <v>6240095400</v>
      </c>
      <c r="C18460" t="s">
        <v>13</v>
      </c>
      <c r="D18460" t="s">
        <v>55</v>
      </c>
      <c r="E18460" s="2">
        <v>44906.526192129626</v>
      </c>
      <c r="F18460" t="s">
        <v>50</v>
      </c>
      <c r="G18460" t="s">
        <v>30</v>
      </c>
      <c r="H18460" t="s">
        <v>33356</v>
      </c>
      <c r="I18460">
        <v>0</v>
      </c>
      <c r="J18460">
        <v>4735.6217999999999</v>
      </c>
      <c r="K18460">
        <v>4735.6217999999999</v>
      </c>
      <c r="L18460" t="s">
        <v>60</v>
      </c>
      <c r="M18460" t="s">
        <v>76</v>
      </c>
    </row>
    <row r="18461" spans="1:13" x14ac:dyDescent="0.25">
      <c r="A18461">
        <v>909508</v>
      </c>
      <c r="B18461">
        <v>7880240270</v>
      </c>
      <c r="C18461" t="s">
        <v>25</v>
      </c>
      <c r="D18461" t="s">
        <v>14</v>
      </c>
      <c r="E18461" s="2" t="s">
        <v>11219</v>
      </c>
      <c r="F18461" t="s">
        <v>16</v>
      </c>
      <c r="G18461" t="s">
        <v>30</v>
      </c>
      <c r="H18461" t="s">
        <v>33356</v>
      </c>
      <c r="I18461">
        <v>0</v>
      </c>
      <c r="J18461">
        <v>3844.8795</v>
      </c>
      <c r="K18461">
        <v>3844.8795</v>
      </c>
      <c r="L18461" t="s">
        <v>31</v>
      </c>
      <c r="M18461" t="s">
        <v>76</v>
      </c>
    </row>
    <row r="18462" spans="1:13" x14ac:dyDescent="0.25">
      <c r="A18462">
        <v>289092</v>
      </c>
      <c r="B18462">
        <v>6651171956</v>
      </c>
      <c r="C18462" t="s">
        <v>25</v>
      </c>
      <c r="D18462" t="s">
        <v>32</v>
      </c>
      <c r="E18462" s="2" t="s">
        <v>11220</v>
      </c>
      <c r="F18462" t="s">
        <v>29</v>
      </c>
      <c r="G18462" t="s">
        <v>17</v>
      </c>
      <c r="H18462" t="s">
        <v>34</v>
      </c>
      <c r="I18462">
        <v>375.72</v>
      </c>
      <c r="J18462">
        <v>4525.7415000000001</v>
      </c>
      <c r="K18462">
        <v>4150.0214999999998</v>
      </c>
      <c r="L18462" t="s">
        <v>60</v>
      </c>
      <c r="M18462" t="s">
        <v>28</v>
      </c>
    </row>
    <row r="18463" spans="1:13" x14ac:dyDescent="0.25">
      <c r="A18463">
        <v>271344</v>
      </c>
      <c r="B18463">
        <v>5926352802</v>
      </c>
      <c r="C18463" t="s">
        <v>25</v>
      </c>
      <c r="D18463" t="s">
        <v>32</v>
      </c>
      <c r="E18463" s="2" t="s">
        <v>11221</v>
      </c>
      <c r="F18463" t="s">
        <v>80</v>
      </c>
      <c r="G18463" t="s">
        <v>17</v>
      </c>
      <c r="H18463" t="s">
        <v>51</v>
      </c>
      <c r="I18463">
        <v>313.24</v>
      </c>
      <c r="J18463">
        <v>1511.307</v>
      </c>
      <c r="K18463">
        <v>1198.067</v>
      </c>
      <c r="L18463" t="s">
        <v>19</v>
      </c>
      <c r="M18463" t="s">
        <v>52</v>
      </c>
    </row>
    <row r="18464" spans="1:13" x14ac:dyDescent="0.25">
      <c r="A18464">
        <v>762233</v>
      </c>
      <c r="B18464">
        <v>1425976079</v>
      </c>
      <c r="C18464" t="s">
        <v>13</v>
      </c>
      <c r="D18464" t="s">
        <v>41</v>
      </c>
      <c r="E18464" s="2" t="s">
        <v>11222</v>
      </c>
      <c r="F18464" t="s">
        <v>38</v>
      </c>
      <c r="G18464" t="s">
        <v>17</v>
      </c>
      <c r="H18464" t="s">
        <v>23</v>
      </c>
      <c r="I18464">
        <v>57.55</v>
      </c>
      <c r="J18464">
        <v>470.30499999999898</v>
      </c>
      <c r="K18464">
        <v>412.75499999999897</v>
      </c>
      <c r="L18464" t="s">
        <v>48</v>
      </c>
      <c r="M18464" t="s">
        <v>61</v>
      </c>
    </row>
    <row r="18465" spans="1:13" x14ac:dyDescent="0.25">
      <c r="A18465">
        <v>171744</v>
      </c>
      <c r="B18465">
        <v>4719475587</v>
      </c>
      <c r="C18465" t="s">
        <v>13</v>
      </c>
      <c r="D18465" t="s">
        <v>55</v>
      </c>
      <c r="E18465" s="2" t="s">
        <v>11223</v>
      </c>
      <c r="F18465" t="s">
        <v>16</v>
      </c>
      <c r="G18465" t="s">
        <v>30</v>
      </c>
      <c r="H18465" t="s">
        <v>33356</v>
      </c>
      <c r="I18465">
        <v>0</v>
      </c>
      <c r="J18465">
        <v>431.10854999999998</v>
      </c>
      <c r="K18465">
        <v>431.10854999999998</v>
      </c>
      <c r="L18465" t="s">
        <v>31</v>
      </c>
      <c r="M18465" t="s">
        <v>61</v>
      </c>
    </row>
    <row r="18466" spans="1:13" x14ac:dyDescent="0.25">
      <c r="A18466">
        <v>496149</v>
      </c>
      <c r="B18466">
        <v>2311970911</v>
      </c>
      <c r="C18466" t="s">
        <v>25</v>
      </c>
      <c r="D18466" t="s">
        <v>41</v>
      </c>
      <c r="E18466" s="2">
        <v>45480.007962962962</v>
      </c>
      <c r="F18466" t="s">
        <v>27</v>
      </c>
      <c r="G18466" t="s">
        <v>30</v>
      </c>
      <c r="H18466" t="s">
        <v>33356</v>
      </c>
      <c r="I18466">
        <v>0</v>
      </c>
      <c r="J18466">
        <v>4646.6549999999997</v>
      </c>
      <c r="K18466">
        <v>4646.6549999999997</v>
      </c>
      <c r="L18466" t="s">
        <v>31</v>
      </c>
      <c r="M18466" t="s">
        <v>52</v>
      </c>
    </row>
    <row r="18467" spans="1:13" x14ac:dyDescent="0.25">
      <c r="A18467">
        <v>792398</v>
      </c>
      <c r="B18467">
        <v>1728170791</v>
      </c>
      <c r="C18467" t="s">
        <v>21</v>
      </c>
      <c r="D18467" t="s">
        <v>32</v>
      </c>
      <c r="E18467" s="2" t="s">
        <v>11224</v>
      </c>
      <c r="F18467" t="s">
        <v>16</v>
      </c>
      <c r="G18467" t="s">
        <v>17</v>
      </c>
      <c r="H18467" t="s">
        <v>23</v>
      </c>
      <c r="I18467">
        <v>392.53</v>
      </c>
      <c r="J18467">
        <v>1677.9839999999999</v>
      </c>
      <c r="K18467">
        <v>1285.454</v>
      </c>
      <c r="L18467" t="s">
        <v>31</v>
      </c>
      <c r="M18467" t="s">
        <v>28</v>
      </c>
    </row>
    <row r="18468" spans="1:13" x14ac:dyDescent="0.25">
      <c r="A18468">
        <v>489750</v>
      </c>
      <c r="B18468">
        <v>6537886137</v>
      </c>
      <c r="C18468" t="s">
        <v>25</v>
      </c>
      <c r="D18468" t="s">
        <v>14</v>
      </c>
      <c r="E18468" s="2">
        <v>45140.877083333333</v>
      </c>
      <c r="F18468" t="s">
        <v>66</v>
      </c>
      <c r="G18468" t="s">
        <v>17</v>
      </c>
      <c r="H18468" t="s">
        <v>51</v>
      </c>
      <c r="I18468">
        <v>383.96</v>
      </c>
      <c r="J18468">
        <v>2475.3768</v>
      </c>
      <c r="K18468">
        <v>2091.4168</v>
      </c>
      <c r="L18468" t="s">
        <v>31</v>
      </c>
      <c r="M18468" t="s">
        <v>71</v>
      </c>
    </row>
    <row r="18469" spans="1:13" x14ac:dyDescent="0.25">
      <c r="A18469">
        <v>401898</v>
      </c>
      <c r="B18469">
        <v>2935478793</v>
      </c>
      <c r="C18469" t="s">
        <v>25</v>
      </c>
      <c r="D18469" t="s">
        <v>14</v>
      </c>
      <c r="E18469" s="2">
        <v>44572.490902777776</v>
      </c>
      <c r="F18469" t="s">
        <v>80</v>
      </c>
      <c r="G18469" t="s">
        <v>17</v>
      </c>
      <c r="H18469" t="s">
        <v>18</v>
      </c>
      <c r="I18469">
        <v>98.56</v>
      </c>
      <c r="J18469">
        <v>4366.9249</v>
      </c>
      <c r="K18469">
        <v>4268.3648999999996</v>
      </c>
      <c r="L18469" t="s">
        <v>31</v>
      </c>
      <c r="M18469" t="s">
        <v>24</v>
      </c>
    </row>
    <row r="18470" spans="1:13" x14ac:dyDescent="0.25">
      <c r="A18470">
        <v>302458</v>
      </c>
      <c r="B18470">
        <v>6256237941</v>
      </c>
      <c r="C18470" t="s">
        <v>25</v>
      </c>
      <c r="D18470" t="s">
        <v>41</v>
      </c>
      <c r="E18470" s="2" t="s">
        <v>11225</v>
      </c>
      <c r="F18470" t="s">
        <v>66</v>
      </c>
      <c r="G18470" t="s">
        <v>17</v>
      </c>
      <c r="H18470" t="s">
        <v>23</v>
      </c>
      <c r="I18470">
        <v>245.26</v>
      </c>
      <c r="J18470">
        <v>1208.0002500000001</v>
      </c>
      <c r="K18470">
        <v>962.74024999999995</v>
      </c>
      <c r="L18470" t="s">
        <v>45</v>
      </c>
      <c r="M18470" t="s">
        <v>107</v>
      </c>
    </row>
    <row r="18471" spans="1:13" x14ac:dyDescent="0.25">
      <c r="A18471">
        <v>182598</v>
      </c>
      <c r="B18471">
        <v>8707402143</v>
      </c>
      <c r="C18471" t="s">
        <v>25</v>
      </c>
      <c r="D18471" t="s">
        <v>14</v>
      </c>
      <c r="E18471" s="2" t="s">
        <v>11226</v>
      </c>
      <c r="F18471" t="s">
        <v>16</v>
      </c>
      <c r="G18471" t="s">
        <v>30</v>
      </c>
      <c r="H18471" t="s">
        <v>33356</v>
      </c>
      <c r="I18471">
        <v>0</v>
      </c>
      <c r="J18471">
        <v>1929.3319999999901</v>
      </c>
      <c r="K18471">
        <v>1929.3319999999901</v>
      </c>
      <c r="L18471" t="s">
        <v>45</v>
      </c>
      <c r="M18471" t="s">
        <v>52</v>
      </c>
    </row>
    <row r="18472" spans="1:13" x14ac:dyDescent="0.25">
      <c r="A18472">
        <v>599968</v>
      </c>
      <c r="B18472">
        <v>2951203697</v>
      </c>
      <c r="C18472" t="s">
        <v>25</v>
      </c>
      <c r="D18472" t="s">
        <v>32</v>
      </c>
      <c r="E18472" s="2" t="s">
        <v>11227</v>
      </c>
      <c r="F18472" t="s">
        <v>16</v>
      </c>
      <c r="G18472" t="s">
        <v>17</v>
      </c>
      <c r="H18472" t="s">
        <v>18</v>
      </c>
      <c r="I18472">
        <v>438.03</v>
      </c>
      <c r="J18472">
        <v>4509.8399999999901</v>
      </c>
      <c r="K18472">
        <v>4071.8099999999899</v>
      </c>
      <c r="L18472" t="s">
        <v>48</v>
      </c>
      <c r="M18472" t="s">
        <v>25</v>
      </c>
    </row>
    <row r="18473" spans="1:13" x14ac:dyDescent="0.25">
      <c r="A18473">
        <v>750475</v>
      </c>
      <c r="B18473">
        <v>6184331087</v>
      </c>
      <c r="C18473" t="s">
        <v>13</v>
      </c>
      <c r="D18473" t="s">
        <v>32</v>
      </c>
      <c r="E18473" s="2" t="s">
        <v>11228</v>
      </c>
      <c r="F18473" t="s">
        <v>27</v>
      </c>
      <c r="G18473" t="s">
        <v>17</v>
      </c>
      <c r="H18473" t="s">
        <v>51</v>
      </c>
      <c r="I18473">
        <v>330.93</v>
      </c>
      <c r="J18473">
        <v>856.48124999999902</v>
      </c>
      <c r="K18473">
        <v>525.55124999999998</v>
      </c>
      <c r="L18473" t="s">
        <v>42</v>
      </c>
      <c r="M18473" t="s">
        <v>56</v>
      </c>
    </row>
    <row r="18474" spans="1:13" x14ac:dyDescent="0.25">
      <c r="A18474">
        <v>467485</v>
      </c>
      <c r="B18474">
        <v>8488854802</v>
      </c>
      <c r="C18474" t="s">
        <v>25</v>
      </c>
      <c r="D18474" t="s">
        <v>32</v>
      </c>
      <c r="E18474" s="2" t="s">
        <v>11229</v>
      </c>
      <c r="F18474" t="s">
        <v>16</v>
      </c>
      <c r="G18474" t="s">
        <v>17</v>
      </c>
      <c r="H18474" t="s">
        <v>23</v>
      </c>
      <c r="I18474">
        <v>477.42</v>
      </c>
      <c r="J18474">
        <v>4717.3850999999904</v>
      </c>
      <c r="K18474">
        <v>4239.9650999999903</v>
      </c>
      <c r="L18474" t="s">
        <v>35</v>
      </c>
      <c r="M18474" t="s">
        <v>28</v>
      </c>
    </row>
    <row r="18475" spans="1:13" x14ac:dyDescent="0.25">
      <c r="A18475">
        <v>558933</v>
      </c>
      <c r="B18475">
        <v>3837225390</v>
      </c>
      <c r="C18475" t="s">
        <v>21</v>
      </c>
      <c r="D18475" t="s">
        <v>32</v>
      </c>
      <c r="E18475" s="2" t="s">
        <v>11230</v>
      </c>
      <c r="F18475" t="s">
        <v>27</v>
      </c>
      <c r="G18475" t="s">
        <v>17</v>
      </c>
      <c r="H18475" t="s">
        <v>51</v>
      </c>
      <c r="I18475">
        <v>473.44</v>
      </c>
      <c r="J18475">
        <v>2931.8714249999998</v>
      </c>
      <c r="K18475">
        <v>2458.4314250000002</v>
      </c>
      <c r="L18475" t="s">
        <v>60</v>
      </c>
      <c r="M18475" t="s">
        <v>24</v>
      </c>
    </row>
    <row r="18476" spans="1:13" x14ac:dyDescent="0.25">
      <c r="A18476">
        <v>923648</v>
      </c>
      <c r="B18476">
        <v>1663853842</v>
      </c>
      <c r="C18476" t="s">
        <v>21</v>
      </c>
      <c r="D18476" t="s">
        <v>14</v>
      </c>
      <c r="E18476" s="2" t="s">
        <v>11231</v>
      </c>
      <c r="F18476" t="s">
        <v>16</v>
      </c>
      <c r="G18476" t="s">
        <v>17</v>
      </c>
      <c r="H18476" t="s">
        <v>34</v>
      </c>
      <c r="I18476">
        <v>484.91</v>
      </c>
      <c r="J18476">
        <v>532.57399999999996</v>
      </c>
      <c r="K18476">
        <v>47.663999999999902</v>
      </c>
      <c r="L18476" t="s">
        <v>35</v>
      </c>
      <c r="M18476" t="s">
        <v>71</v>
      </c>
    </row>
    <row r="18477" spans="1:13" x14ac:dyDescent="0.25">
      <c r="A18477">
        <v>533194</v>
      </c>
      <c r="B18477">
        <v>8094853731</v>
      </c>
      <c r="C18477" t="s">
        <v>21</v>
      </c>
      <c r="D18477" t="s">
        <v>14</v>
      </c>
      <c r="E18477" s="2" t="s">
        <v>11232</v>
      </c>
      <c r="F18477" t="s">
        <v>16</v>
      </c>
      <c r="G18477" t="s">
        <v>30</v>
      </c>
      <c r="H18477" t="s">
        <v>33356</v>
      </c>
      <c r="I18477">
        <v>0</v>
      </c>
      <c r="J18477">
        <v>490.65390000000002</v>
      </c>
      <c r="K18477">
        <v>490.65390000000002</v>
      </c>
      <c r="L18477" t="s">
        <v>31</v>
      </c>
      <c r="M18477" t="s">
        <v>20</v>
      </c>
    </row>
    <row r="18478" spans="1:13" x14ac:dyDescent="0.25">
      <c r="A18478">
        <v>314845</v>
      </c>
      <c r="B18478">
        <v>6998194302</v>
      </c>
      <c r="C18478" t="s">
        <v>25</v>
      </c>
      <c r="D18478" t="s">
        <v>14</v>
      </c>
      <c r="E18478" s="2" t="s">
        <v>11233</v>
      </c>
      <c r="F18478" t="s">
        <v>66</v>
      </c>
      <c r="G18478" t="s">
        <v>17</v>
      </c>
      <c r="H18478" t="s">
        <v>34</v>
      </c>
      <c r="I18478">
        <v>432.53</v>
      </c>
      <c r="J18478">
        <v>3682.8119999999999</v>
      </c>
      <c r="K18478">
        <v>3250.2820000000002</v>
      </c>
      <c r="L18478" t="s">
        <v>60</v>
      </c>
      <c r="M18478" t="s">
        <v>65</v>
      </c>
    </row>
    <row r="18479" spans="1:13" x14ac:dyDescent="0.25">
      <c r="A18479">
        <v>893612</v>
      </c>
      <c r="B18479">
        <v>7493926494</v>
      </c>
      <c r="C18479" t="s">
        <v>25</v>
      </c>
      <c r="D18479" t="s">
        <v>14</v>
      </c>
      <c r="E18479" s="2">
        <v>43597.420023148145</v>
      </c>
      <c r="F18479" t="s">
        <v>59</v>
      </c>
      <c r="G18479" t="s">
        <v>30</v>
      </c>
      <c r="H18479" t="s">
        <v>33356</v>
      </c>
      <c r="I18479">
        <v>0</v>
      </c>
      <c r="J18479">
        <v>1382.93399999999</v>
      </c>
      <c r="K18479">
        <v>1382.93399999999</v>
      </c>
      <c r="L18479" t="s">
        <v>35</v>
      </c>
      <c r="M18479" t="s">
        <v>61</v>
      </c>
    </row>
    <row r="18480" spans="1:13" x14ac:dyDescent="0.25">
      <c r="A18480">
        <v>823479</v>
      </c>
      <c r="B18480">
        <v>2155149798</v>
      </c>
      <c r="C18480" t="s">
        <v>21</v>
      </c>
      <c r="D18480" t="s">
        <v>14</v>
      </c>
      <c r="E18480" s="2">
        <v>45264.924490740741</v>
      </c>
      <c r="F18480" t="s">
        <v>16</v>
      </c>
      <c r="G18480" t="s">
        <v>17</v>
      </c>
      <c r="H18480" t="s">
        <v>34</v>
      </c>
      <c r="I18480">
        <v>454.64</v>
      </c>
      <c r="J18480">
        <v>2794.1280000000002</v>
      </c>
      <c r="K18480">
        <v>2339.4879999999998</v>
      </c>
      <c r="L18480" t="s">
        <v>45</v>
      </c>
      <c r="M18480" t="s">
        <v>46</v>
      </c>
    </row>
    <row r="18481" spans="1:13" x14ac:dyDescent="0.25">
      <c r="A18481">
        <v>750810</v>
      </c>
      <c r="B18481">
        <v>1548730274</v>
      </c>
      <c r="C18481" t="s">
        <v>25</v>
      </c>
      <c r="D18481" t="s">
        <v>26</v>
      </c>
      <c r="E18481" s="2" t="s">
        <v>11234</v>
      </c>
      <c r="F18481" t="s">
        <v>16</v>
      </c>
      <c r="G18481" t="s">
        <v>30</v>
      </c>
      <c r="H18481" t="s">
        <v>33356</v>
      </c>
      <c r="I18481">
        <v>0</v>
      </c>
      <c r="J18481">
        <v>4189.2524999999996</v>
      </c>
      <c r="K18481">
        <v>4189.2524999999996</v>
      </c>
      <c r="L18481" t="s">
        <v>31</v>
      </c>
      <c r="M18481" t="s">
        <v>52</v>
      </c>
    </row>
    <row r="18482" spans="1:13" x14ac:dyDescent="0.25">
      <c r="A18482">
        <v>713762</v>
      </c>
      <c r="B18482">
        <v>8038559193</v>
      </c>
      <c r="C18482" t="s">
        <v>13</v>
      </c>
      <c r="D18482" t="s">
        <v>14</v>
      </c>
      <c r="E18482" s="2" t="s">
        <v>11235</v>
      </c>
      <c r="F18482" t="s">
        <v>50</v>
      </c>
      <c r="G18482" t="s">
        <v>17</v>
      </c>
      <c r="H18482" t="s">
        <v>51</v>
      </c>
      <c r="I18482">
        <v>396.42</v>
      </c>
      <c r="J18482">
        <v>3406.1048999999998</v>
      </c>
      <c r="K18482">
        <v>3009.6849000000002</v>
      </c>
      <c r="L18482" t="s">
        <v>31</v>
      </c>
      <c r="M18482" t="s">
        <v>52</v>
      </c>
    </row>
    <row r="18483" spans="1:13" x14ac:dyDescent="0.25">
      <c r="A18483">
        <v>440808</v>
      </c>
      <c r="B18483">
        <v>8723612029</v>
      </c>
      <c r="C18483" t="s">
        <v>25</v>
      </c>
      <c r="D18483" t="s">
        <v>55</v>
      </c>
      <c r="E18483" s="2">
        <v>44144.184803240743</v>
      </c>
      <c r="F18483" t="s">
        <v>50</v>
      </c>
      <c r="G18483" t="s">
        <v>17</v>
      </c>
      <c r="H18483" t="s">
        <v>51</v>
      </c>
      <c r="I18483">
        <v>209.03</v>
      </c>
      <c r="J18483">
        <v>1411.056675</v>
      </c>
      <c r="K18483">
        <v>1202.0266750000001</v>
      </c>
      <c r="L18483" t="s">
        <v>19</v>
      </c>
      <c r="M18483" t="s">
        <v>52</v>
      </c>
    </row>
    <row r="18484" spans="1:13" x14ac:dyDescent="0.25">
      <c r="A18484">
        <v>395503</v>
      </c>
      <c r="B18484">
        <v>5089624362</v>
      </c>
      <c r="C18484" t="s">
        <v>25</v>
      </c>
      <c r="D18484" t="s">
        <v>32</v>
      </c>
      <c r="E18484" s="2" t="s">
        <v>11236</v>
      </c>
      <c r="F18484" t="s">
        <v>16</v>
      </c>
      <c r="G18484" t="s">
        <v>30</v>
      </c>
      <c r="H18484" t="s">
        <v>33356</v>
      </c>
      <c r="I18484">
        <v>0</v>
      </c>
      <c r="J18484">
        <v>3581.3609999999999</v>
      </c>
      <c r="K18484">
        <v>3581.3609999999999</v>
      </c>
      <c r="L18484" t="s">
        <v>60</v>
      </c>
      <c r="M18484" t="s">
        <v>61</v>
      </c>
    </row>
    <row r="18485" spans="1:13" x14ac:dyDescent="0.25">
      <c r="A18485">
        <v>530398</v>
      </c>
      <c r="B18485">
        <v>1841816170</v>
      </c>
      <c r="C18485" t="s">
        <v>25</v>
      </c>
      <c r="D18485" t="s">
        <v>14</v>
      </c>
      <c r="E18485" s="2" t="s">
        <v>11237</v>
      </c>
      <c r="F18485" t="s">
        <v>50</v>
      </c>
      <c r="G18485" t="s">
        <v>30</v>
      </c>
      <c r="H18485" t="s">
        <v>33356</v>
      </c>
      <c r="I18485">
        <v>0</v>
      </c>
      <c r="J18485">
        <v>4439.8410000000003</v>
      </c>
      <c r="K18485">
        <v>4439.8410000000003</v>
      </c>
      <c r="L18485" t="s">
        <v>42</v>
      </c>
      <c r="M18485" t="s">
        <v>20</v>
      </c>
    </row>
    <row r="18486" spans="1:13" x14ac:dyDescent="0.25">
      <c r="A18486">
        <v>352288</v>
      </c>
      <c r="B18486">
        <v>4421117428</v>
      </c>
      <c r="C18486" t="s">
        <v>13</v>
      </c>
      <c r="D18486" t="s">
        <v>14</v>
      </c>
      <c r="E18486" s="2" t="s">
        <v>11238</v>
      </c>
      <c r="F18486" t="s">
        <v>16</v>
      </c>
      <c r="G18486" t="s">
        <v>17</v>
      </c>
      <c r="H18486" t="s">
        <v>23</v>
      </c>
      <c r="I18486">
        <v>350.06</v>
      </c>
      <c r="J18486">
        <v>3640.2366000000002</v>
      </c>
      <c r="K18486">
        <v>3290.1765999999998</v>
      </c>
      <c r="L18486" t="s">
        <v>19</v>
      </c>
      <c r="M18486" t="s">
        <v>28</v>
      </c>
    </row>
    <row r="18487" spans="1:13" x14ac:dyDescent="0.25">
      <c r="A18487">
        <v>879414</v>
      </c>
      <c r="B18487">
        <v>5890639863</v>
      </c>
      <c r="C18487" t="s">
        <v>13</v>
      </c>
      <c r="D18487" t="s">
        <v>32</v>
      </c>
      <c r="E18487" s="2">
        <v>44479.165381944447</v>
      </c>
      <c r="F18487" t="s">
        <v>27</v>
      </c>
      <c r="G18487" t="s">
        <v>30</v>
      </c>
      <c r="H18487" t="s">
        <v>33356</v>
      </c>
      <c r="I18487">
        <v>0</v>
      </c>
      <c r="J18487">
        <v>3696.6588999999999</v>
      </c>
      <c r="K18487">
        <v>3696.6588999999999</v>
      </c>
      <c r="L18487" t="s">
        <v>31</v>
      </c>
      <c r="M18487" t="s">
        <v>61</v>
      </c>
    </row>
    <row r="18488" spans="1:13" x14ac:dyDescent="0.25">
      <c r="A18488">
        <v>158591</v>
      </c>
      <c r="B18488">
        <v>7047269832</v>
      </c>
      <c r="C18488" t="s">
        <v>25</v>
      </c>
      <c r="D18488" t="s">
        <v>41</v>
      </c>
      <c r="E18488" s="2">
        <v>45081.014976851853</v>
      </c>
      <c r="F18488" t="s">
        <v>16</v>
      </c>
      <c r="G18488" t="s">
        <v>30</v>
      </c>
      <c r="H18488" t="s">
        <v>33356</v>
      </c>
      <c r="I18488">
        <v>0</v>
      </c>
      <c r="J18488">
        <v>1275.2639999999999</v>
      </c>
      <c r="K18488">
        <v>1275.2639999999999</v>
      </c>
      <c r="L18488" t="s">
        <v>84</v>
      </c>
      <c r="M18488" t="s">
        <v>76</v>
      </c>
    </row>
    <row r="18489" spans="1:13" x14ac:dyDescent="0.25">
      <c r="A18489">
        <v>666692</v>
      </c>
      <c r="B18489">
        <v>7573798993</v>
      </c>
      <c r="C18489" t="s">
        <v>25</v>
      </c>
      <c r="D18489" t="s">
        <v>14</v>
      </c>
      <c r="E18489" s="2" t="s">
        <v>11239</v>
      </c>
      <c r="F18489" t="s">
        <v>16</v>
      </c>
      <c r="G18489" t="s">
        <v>30</v>
      </c>
      <c r="H18489" t="s">
        <v>33356</v>
      </c>
      <c r="I18489">
        <v>0</v>
      </c>
      <c r="J18489">
        <v>1187.7095999999999</v>
      </c>
      <c r="K18489">
        <v>1187.7095999999999</v>
      </c>
      <c r="L18489" t="s">
        <v>19</v>
      </c>
      <c r="M18489" t="s">
        <v>56</v>
      </c>
    </row>
    <row r="18490" spans="1:13" x14ac:dyDescent="0.25">
      <c r="A18490">
        <v>781406</v>
      </c>
      <c r="B18490">
        <v>9558350759</v>
      </c>
      <c r="C18490" t="s">
        <v>21</v>
      </c>
      <c r="D18490" t="s">
        <v>32</v>
      </c>
      <c r="E18490" s="2" t="s">
        <v>11240</v>
      </c>
      <c r="F18490" t="s">
        <v>27</v>
      </c>
      <c r="G18490" t="s">
        <v>17</v>
      </c>
      <c r="H18490" t="s">
        <v>40</v>
      </c>
      <c r="I18490">
        <v>376.47</v>
      </c>
      <c r="J18490">
        <v>5533.0199999999904</v>
      </c>
      <c r="K18490">
        <v>5156.5499999999902</v>
      </c>
      <c r="L18490" t="s">
        <v>35</v>
      </c>
      <c r="M18490" t="s">
        <v>20</v>
      </c>
    </row>
    <row r="18491" spans="1:13" x14ac:dyDescent="0.25">
      <c r="A18491">
        <v>162788</v>
      </c>
      <c r="B18491">
        <v>1370452535</v>
      </c>
      <c r="C18491" t="s">
        <v>25</v>
      </c>
      <c r="D18491" t="s">
        <v>32</v>
      </c>
      <c r="E18491" s="2" t="s">
        <v>11241</v>
      </c>
      <c r="F18491" t="s">
        <v>16</v>
      </c>
      <c r="G18491" t="s">
        <v>30</v>
      </c>
      <c r="H18491" t="s">
        <v>33356</v>
      </c>
      <c r="I18491">
        <v>0</v>
      </c>
      <c r="J18491">
        <v>292.73915</v>
      </c>
      <c r="K18491">
        <v>292.73915</v>
      </c>
      <c r="L18491" t="s">
        <v>19</v>
      </c>
      <c r="M18491" t="s">
        <v>28</v>
      </c>
    </row>
    <row r="18492" spans="1:13" x14ac:dyDescent="0.25">
      <c r="A18492">
        <v>981562</v>
      </c>
      <c r="B18492">
        <v>9941582918</v>
      </c>
      <c r="C18492" t="s">
        <v>25</v>
      </c>
      <c r="D18492" t="s">
        <v>55</v>
      </c>
      <c r="E18492" s="2">
        <v>43535.114178240743</v>
      </c>
      <c r="F18492" t="s">
        <v>50</v>
      </c>
      <c r="G18492" t="s">
        <v>17</v>
      </c>
      <c r="H18492" t="s">
        <v>23</v>
      </c>
      <c r="I18492">
        <v>260.26</v>
      </c>
      <c r="J18492">
        <v>6121.18</v>
      </c>
      <c r="K18492">
        <v>5860.92</v>
      </c>
      <c r="L18492" t="s">
        <v>45</v>
      </c>
      <c r="M18492" t="s">
        <v>56</v>
      </c>
    </row>
    <row r="18493" spans="1:13" x14ac:dyDescent="0.25">
      <c r="A18493">
        <v>153045</v>
      </c>
      <c r="B18493">
        <v>2091319319</v>
      </c>
      <c r="C18493" t="s">
        <v>13</v>
      </c>
      <c r="D18493" t="s">
        <v>41</v>
      </c>
      <c r="E18493" s="2" t="s">
        <v>11242</v>
      </c>
      <c r="F18493" t="s">
        <v>16</v>
      </c>
      <c r="G18493" t="s">
        <v>17</v>
      </c>
      <c r="H18493" t="s">
        <v>23</v>
      </c>
      <c r="I18493">
        <v>471.05</v>
      </c>
      <c r="J18493">
        <v>912.012599999999</v>
      </c>
      <c r="K18493">
        <v>440.96259999999899</v>
      </c>
      <c r="L18493" t="s">
        <v>19</v>
      </c>
      <c r="M18493" t="s">
        <v>61</v>
      </c>
    </row>
    <row r="18494" spans="1:13" x14ac:dyDescent="0.25">
      <c r="A18494">
        <v>991090</v>
      </c>
      <c r="B18494">
        <v>6655229753</v>
      </c>
      <c r="C18494" t="s">
        <v>21</v>
      </c>
      <c r="D18494" t="s">
        <v>32</v>
      </c>
      <c r="E18494" s="2" t="s">
        <v>11243</v>
      </c>
      <c r="F18494" t="s">
        <v>27</v>
      </c>
      <c r="G18494" t="s">
        <v>30</v>
      </c>
      <c r="H18494" t="s">
        <v>33356</v>
      </c>
      <c r="I18494">
        <v>0</v>
      </c>
      <c r="J18494">
        <v>2217.9375</v>
      </c>
      <c r="K18494">
        <v>2217.9375</v>
      </c>
      <c r="L18494" t="s">
        <v>48</v>
      </c>
      <c r="M18494" t="s">
        <v>24</v>
      </c>
    </row>
    <row r="18495" spans="1:13" x14ac:dyDescent="0.25">
      <c r="A18495">
        <v>255002</v>
      </c>
      <c r="B18495">
        <v>5532244596</v>
      </c>
      <c r="C18495" t="s">
        <v>21</v>
      </c>
      <c r="D18495" t="s">
        <v>14</v>
      </c>
      <c r="E18495" s="2" t="s">
        <v>11244</v>
      </c>
      <c r="F18495" t="s">
        <v>16</v>
      </c>
      <c r="G18495" t="s">
        <v>30</v>
      </c>
      <c r="H18495" t="s">
        <v>33356</v>
      </c>
      <c r="I18495">
        <v>0</v>
      </c>
      <c r="J18495">
        <v>862.64639999999997</v>
      </c>
      <c r="K18495">
        <v>862.64639999999997</v>
      </c>
      <c r="L18495" t="s">
        <v>35</v>
      </c>
      <c r="M18495" t="s">
        <v>52</v>
      </c>
    </row>
    <row r="18496" spans="1:13" x14ac:dyDescent="0.25">
      <c r="A18496">
        <v>648991</v>
      </c>
      <c r="B18496">
        <v>8443895283</v>
      </c>
      <c r="C18496" t="s">
        <v>21</v>
      </c>
      <c r="D18496" t="s">
        <v>14</v>
      </c>
      <c r="E18496" s="2" t="s">
        <v>11245</v>
      </c>
      <c r="F18496" t="s">
        <v>16</v>
      </c>
      <c r="G18496" t="s">
        <v>17</v>
      </c>
      <c r="H18496" t="s">
        <v>23</v>
      </c>
      <c r="I18496">
        <v>432.51</v>
      </c>
      <c r="J18496">
        <v>3477.6741999999999</v>
      </c>
      <c r="K18496">
        <v>3045.1642000000002</v>
      </c>
      <c r="L18496" t="s">
        <v>19</v>
      </c>
      <c r="M18496" t="s">
        <v>28</v>
      </c>
    </row>
    <row r="18497" spans="1:13" x14ac:dyDescent="0.25">
      <c r="A18497">
        <v>875846</v>
      </c>
      <c r="B18497">
        <v>8778521305</v>
      </c>
      <c r="C18497" t="s">
        <v>13</v>
      </c>
      <c r="D18497" t="s">
        <v>41</v>
      </c>
      <c r="E18497" s="2">
        <v>44359.258460648147</v>
      </c>
      <c r="F18497" t="s">
        <v>27</v>
      </c>
      <c r="G18497" t="s">
        <v>17</v>
      </c>
      <c r="H18497" t="s">
        <v>18</v>
      </c>
      <c r="I18497">
        <v>320.70999999999998</v>
      </c>
      <c r="J18497">
        <v>2924.5677999999998</v>
      </c>
      <c r="K18497">
        <v>2603.8578000000002</v>
      </c>
      <c r="L18497" t="s">
        <v>31</v>
      </c>
      <c r="M18497" t="s">
        <v>56</v>
      </c>
    </row>
    <row r="18498" spans="1:13" x14ac:dyDescent="0.25">
      <c r="A18498">
        <v>523518</v>
      </c>
      <c r="B18498">
        <v>2299183670</v>
      </c>
      <c r="C18498" t="s">
        <v>13</v>
      </c>
      <c r="D18498" t="s">
        <v>32</v>
      </c>
      <c r="E18498" s="2">
        <v>44139.896273148152</v>
      </c>
      <c r="F18498" t="s">
        <v>16</v>
      </c>
      <c r="G18498" t="s">
        <v>30</v>
      </c>
      <c r="H18498" t="s">
        <v>33356</v>
      </c>
      <c r="I18498">
        <v>0</v>
      </c>
      <c r="J18498">
        <v>868.11900000000003</v>
      </c>
      <c r="K18498">
        <v>868.11900000000003</v>
      </c>
      <c r="L18498" t="s">
        <v>35</v>
      </c>
      <c r="M18498" t="s">
        <v>61</v>
      </c>
    </row>
    <row r="18499" spans="1:13" x14ac:dyDescent="0.25">
      <c r="A18499">
        <v>265059</v>
      </c>
      <c r="B18499">
        <v>4073491061</v>
      </c>
      <c r="C18499" t="s">
        <v>21</v>
      </c>
      <c r="D18499" t="s">
        <v>41</v>
      </c>
      <c r="E18499" s="2">
        <v>43476.908993055556</v>
      </c>
      <c r="F18499" t="s">
        <v>27</v>
      </c>
      <c r="G18499" t="s">
        <v>30</v>
      </c>
      <c r="H18499" t="s">
        <v>33356</v>
      </c>
      <c r="I18499">
        <v>0</v>
      </c>
      <c r="J18499">
        <v>1601.2360000000001</v>
      </c>
      <c r="K18499">
        <v>1601.2360000000001</v>
      </c>
      <c r="L18499" t="s">
        <v>31</v>
      </c>
      <c r="M18499" t="s">
        <v>52</v>
      </c>
    </row>
    <row r="18500" spans="1:13" x14ac:dyDescent="0.25">
      <c r="A18500">
        <v>532458</v>
      </c>
      <c r="B18500">
        <v>7057001734</v>
      </c>
      <c r="C18500" t="s">
        <v>25</v>
      </c>
      <c r="D18500" t="s">
        <v>41</v>
      </c>
      <c r="E18500" s="2">
        <v>43507.596967592595</v>
      </c>
      <c r="F18500" t="s">
        <v>16</v>
      </c>
      <c r="G18500" t="s">
        <v>17</v>
      </c>
      <c r="H18500" t="s">
        <v>18</v>
      </c>
      <c r="I18500">
        <v>465.59</v>
      </c>
      <c r="J18500">
        <v>6112.8729999999996</v>
      </c>
      <c r="K18500">
        <v>5647.2830000000004</v>
      </c>
      <c r="L18500" t="s">
        <v>19</v>
      </c>
      <c r="M18500" t="s">
        <v>43</v>
      </c>
    </row>
    <row r="18501" spans="1:13" x14ac:dyDescent="0.25">
      <c r="A18501">
        <v>772322</v>
      </c>
      <c r="B18501">
        <v>3736071498</v>
      </c>
      <c r="C18501" t="s">
        <v>25</v>
      </c>
      <c r="D18501" t="s">
        <v>32</v>
      </c>
      <c r="E18501" s="2">
        <v>44875.828587962962</v>
      </c>
      <c r="F18501" t="s">
        <v>59</v>
      </c>
      <c r="G18501" t="s">
        <v>30</v>
      </c>
      <c r="H18501" t="s">
        <v>33356</v>
      </c>
      <c r="I18501">
        <v>0</v>
      </c>
      <c r="J18501">
        <v>2327.5367500000002</v>
      </c>
      <c r="K18501">
        <v>2327.5367500000002</v>
      </c>
      <c r="L18501" t="s">
        <v>19</v>
      </c>
      <c r="M18501" t="s">
        <v>65</v>
      </c>
    </row>
    <row r="18502" spans="1:13" x14ac:dyDescent="0.25">
      <c r="A18502">
        <v>518612</v>
      </c>
      <c r="B18502">
        <v>4710707285</v>
      </c>
      <c r="C18502" t="s">
        <v>25</v>
      </c>
      <c r="D18502" t="s">
        <v>14</v>
      </c>
      <c r="E18502" s="2" t="s">
        <v>11246</v>
      </c>
      <c r="F18502" t="s">
        <v>29</v>
      </c>
      <c r="G18502" t="s">
        <v>17</v>
      </c>
      <c r="H18502" t="s">
        <v>34</v>
      </c>
      <c r="I18502">
        <v>271.07</v>
      </c>
      <c r="J18502">
        <v>2549.14</v>
      </c>
      <c r="K18502">
        <v>2278.0700000000002</v>
      </c>
      <c r="L18502" t="s">
        <v>31</v>
      </c>
      <c r="M18502" t="s">
        <v>20</v>
      </c>
    </row>
    <row r="18503" spans="1:13" x14ac:dyDescent="0.25">
      <c r="A18503">
        <v>870479</v>
      </c>
      <c r="B18503">
        <v>6029750379</v>
      </c>
      <c r="C18503" t="s">
        <v>21</v>
      </c>
      <c r="D18503" t="s">
        <v>41</v>
      </c>
      <c r="E18503" s="2" t="s">
        <v>11247</v>
      </c>
      <c r="F18503" t="s">
        <v>59</v>
      </c>
      <c r="G18503" t="s">
        <v>30</v>
      </c>
      <c r="H18503" t="s">
        <v>33356</v>
      </c>
      <c r="I18503">
        <v>0</v>
      </c>
      <c r="J18503">
        <v>1553.769</v>
      </c>
      <c r="K18503">
        <v>1553.769</v>
      </c>
      <c r="L18503" t="s">
        <v>19</v>
      </c>
      <c r="M18503" t="s">
        <v>123</v>
      </c>
    </row>
    <row r="18504" spans="1:13" x14ac:dyDescent="0.25">
      <c r="A18504">
        <v>888318</v>
      </c>
      <c r="B18504">
        <v>9011909887</v>
      </c>
      <c r="C18504" t="s">
        <v>25</v>
      </c>
      <c r="D18504" t="s">
        <v>41</v>
      </c>
      <c r="E18504" s="2">
        <v>44019.204201388886</v>
      </c>
      <c r="F18504" t="s">
        <v>27</v>
      </c>
      <c r="G18504" t="s">
        <v>17</v>
      </c>
      <c r="H18504" t="s">
        <v>40</v>
      </c>
      <c r="I18504">
        <v>207.26</v>
      </c>
      <c r="J18504">
        <v>3716.7417</v>
      </c>
      <c r="K18504">
        <v>3509.4816999999998</v>
      </c>
      <c r="L18504" t="s">
        <v>19</v>
      </c>
      <c r="M18504" t="s">
        <v>20</v>
      </c>
    </row>
    <row r="18505" spans="1:13" x14ac:dyDescent="0.25">
      <c r="A18505">
        <v>367313</v>
      </c>
      <c r="B18505">
        <v>7680389539</v>
      </c>
      <c r="C18505" t="s">
        <v>21</v>
      </c>
      <c r="D18505" t="s">
        <v>32</v>
      </c>
      <c r="E18505" s="2">
        <v>43898.094293981485</v>
      </c>
      <c r="F18505" t="s">
        <v>66</v>
      </c>
      <c r="G18505" t="s">
        <v>17</v>
      </c>
      <c r="H18505" t="s">
        <v>40</v>
      </c>
      <c r="I18505">
        <v>297.81</v>
      </c>
      <c r="J18505">
        <v>5190.1080000000002</v>
      </c>
      <c r="K18505">
        <v>4892.2979999999998</v>
      </c>
      <c r="L18505" t="s">
        <v>19</v>
      </c>
      <c r="M18505" t="s">
        <v>25</v>
      </c>
    </row>
    <row r="18506" spans="1:13" x14ac:dyDescent="0.25">
      <c r="A18506">
        <v>835716</v>
      </c>
      <c r="B18506">
        <v>5436790493</v>
      </c>
      <c r="C18506" t="s">
        <v>13</v>
      </c>
      <c r="D18506" t="s">
        <v>32</v>
      </c>
      <c r="E18506" s="2" t="s">
        <v>11248</v>
      </c>
      <c r="F18506" t="s">
        <v>59</v>
      </c>
      <c r="G18506" t="s">
        <v>17</v>
      </c>
      <c r="H18506" t="s">
        <v>18</v>
      </c>
      <c r="I18506">
        <v>357.69</v>
      </c>
      <c r="J18506">
        <v>3985.2539999999999</v>
      </c>
      <c r="K18506">
        <v>3627.5639999999999</v>
      </c>
      <c r="L18506" t="s">
        <v>42</v>
      </c>
      <c r="M18506" t="s">
        <v>61</v>
      </c>
    </row>
    <row r="18507" spans="1:13" x14ac:dyDescent="0.25">
      <c r="A18507">
        <v>174754</v>
      </c>
      <c r="B18507">
        <v>6607309411</v>
      </c>
      <c r="C18507" t="s">
        <v>25</v>
      </c>
      <c r="D18507" t="s">
        <v>14</v>
      </c>
      <c r="E18507" s="2">
        <v>45235.260231481479</v>
      </c>
      <c r="F18507" t="s">
        <v>29</v>
      </c>
      <c r="G18507" t="s">
        <v>17</v>
      </c>
      <c r="H18507" t="s">
        <v>34</v>
      </c>
      <c r="I18507">
        <v>274.38</v>
      </c>
      <c r="J18507">
        <v>4690.5</v>
      </c>
      <c r="K18507">
        <v>4416.12</v>
      </c>
      <c r="L18507" t="s">
        <v>31</v>
      </c>
      <c r="M18507" t="s">
        <v>28</v>
      </c>
    </row>
    <row r="18508" spans="1:13" x14ac:dyDescent="0.25">
      <c r="A18508">
        <v>867051</v>
      </c>
      <c r="B18508">
        <v>2721061634</v>
      </c>
      <c r="C18508" t="s">
        <v>13</v>
      </c>
      <c r="D18508" t="s">
        <v>32</v>
      </c>
      <c r="E18508" s="2" t="s">
        <v>11249</v>
      </c>
      <c r="F18508" t="s">
        <v>16</v>
      </c>
      <c r="G18508" t="s">
        <v>17</v>
      </c>
      <c r="H18508" t="s">
        <v>51</v>
      </c>
      <c r="I18508">
        <v>442.75</v>
      </c>
      <c r="J18508">
        <v>5441.8374999999996</v>
      </c>
      <c r="K18508">
        <v>4999.0874999999996</v>
      </c>
      <c r="L18508" t="s">
        <v>19</v>
      </c>
      <c r="M18508" t="s">
        <v>61</v>
      </c>
    </row>
    <row r="18509" spans="1:13" x14ac:dyDescent="0.25">
      <c r="A18509">
        <v>279956</v>
      </c>
      <c r="B18509">
        <v>3488703004</v>
      </c>
      <c r="C18509" t="s">
        <v>25</v>
      </c>
      <c r="D18509" t="s">
        <v>32</v>
      </c>
      <c r="E18509" s="2" t="s">
        <v>11250</v>
      </c>
      <c r="F18509" t="s">
        <v>25</v>
      </c>
      <c r="G18509" t="s">
        <v>17</v>
      </c>
      <c r="H18509" t="s">
        <v>40</v>
      </c>
      <c r="I18509">
        <v>360.66</v>
      </c>
      <c r="J18509">
        <v>1923.81735</v>
      </c>
      <c r="K18509">
        <v>1563.15735</v>
      </c>
      <c r="L18509" t="s">
        <v>19</v>
      </c>
      <c r="M18509" t="s">
        <v>52</v>
      </c>
    </row>
    <row r="18510" spans="1:13" x14ac:dyDescent="0.25">
      <c r="A18510">
        <v>585776</v>
      </c>
      <c r="B18510">
        <v>7516968096</v>
      </c>
      <c r="C18510" t="s">
        <v>25</v>
      </c>
      <c r="D18510" t="s">
        <v>14</v>
      </c>
      <c r="E18510" s="2" t="s">
        <v>11251</v>
      </c>
      <c r="F18510" t="s">
        <v>16</v>
      </c>
      <c r="G18510" t="s">
        <v>17</v>
      </c>
      <c r="H18510" t="s">
        <v>34</v>
      </c>
      <c r="I18510">
        <v>156.44999999999999</v>
      </c>
      <c r="J18510">
        <v>676.09079999999994</v>
      </c>
      <c r="K18510">
        <v>519.64080000000001</v>
      </c>
      <c r="L18510" t="s">
        <v>19</v>
      </c>
      <c r="M18510" t="s">
        <v>76</v>
      </c>
    </row>
    <row r="18511" spans="1:13" x14ac:dyDescent="0.25">
      <c r="A18511">
        <v>810032</v>
      </c>
      <c r="B18511">
        <v>5281215083</v>
      </c>
      <c r="C18511" t="s">
        <v>21</v>
      </c>
      <c r="D18511" t="s">
        <v>32</v>
      </c>
      <c r="E18511" s="2">
        <v>44597.949780092589</v>
      </c>
      <c r="F18511" t="s">
        <v>16</v>
      </c>
      <c r="G18511" t="s">
        <v>17</v>
      </c>
      <c r="H18511" t="s">
        <v>51</v>
      </c>
      <c r="I18511">
        <v>207.49</v>
      </c>
      <c r="J18511">
        <v>920.77049999999895</v>
      </c>
      <c r="K18511">
        <v>713.28049999999905</v>
      </c>
      <c r="L18511" t="s">
        <v>35</v>
      </c>
      <c r="M18511" t="s">
        <v>28</v>
      </c>
    </row>
    <row r="18512" spans="1:13" x14ac:dyDescent="0.25">
      <c r="A18512">
        <v>820480</v>
      </c>
      <c r="B18512">
        <v>8422357562</v>
      </c>
      <c r="C18512" t="s">
        <v>25</v>
      </c>
      <c r="D18512" t="s">
        <v>55</v>
      </c>
      <c r="E18512" s="2">
        <v>45057.138449074075</v>
      </c>
      <c r="F18512" t="s">
        <v>16</v>
      </c>
      <c r="G18512" t="s">
        <v>30</v>
      </c>
      <c r="H18512" t="s">
        <v>33356</v>
      </c>
      <c r="I18512">
        <v>0</v>
      </c>
      <c r="J18512">
        <v>3878.7840000000001</v>
      </c>
      <c r="K18512">
        <v>3878.7840000000001</v>
      </c>
      <c r="L18512" t="s">
        <v>48</v>
      </c>
      <c r="M18512" t="s">
        <v>24</v>
      </c>
    </row>
    <row r="18513" spans="1:13" x14ac:dyDescent="0.25">
      <c r="A18513">
        <v>702838</v>
      </c>
      <c r="B18513">
        <v>3454102717</v>
      </c>
      <c r="C18513" t="s">
        <v>25</v>
      </c>
      <c r="D18513" t="s">
        <v>14</v>
      </c>
      <c r="E18513" s="2">
        <v>44720.555092592593</v>
      </c>
      <c r="F18513" t="s">
        <v>16</v>
      </c>
      <c r="G18513" t="s">
        <v>30</v>
      </c>
      <c r="H18513" t="s">
        <v>33356</v>
      </c>
      <c r="I18513">
        <v>0</v>
      </c>
      <c r="J18513">
        <v>2114.2749999999901</v>
      </c>
      <c r="K18513">
        <v>2114.2749999999901</v>
      </c>
      <c r="L18513" t="s">
        <v>48</v>
      </c>
      <c r="M18513" t="s">
        <v>46</v>
      </c>
    </row>
    <row r="18514" spans="1:13" x14ac:dyDescent="0.25">
      <c r="A18514">
        <v>107594</v>
      </c>
      <c r="B18514">
        <v>8018217661</v>
      </c>
      <c r="C18514" t="s">
        <v>13</v>
      </c>
      <c r="D18514" t="s">
        <v>14</v>
      </c>
      <c r="E18514" s="2" t="s">
        <v>11252</v>
      </c>
      <c r="F18514" t="s">
        <v>16</v>
      </c>
      <c r="G18514" t="s">
        <v>17</v>
      </c>
      <c r="H18514" t="s">
        <v>40</v>
      </c>
      <c r="I18514">
        <v>326.89</v>
      </c>
      <c r="J18514">
        <v>312.58260000000001</v>
      </c>
      <c r="K18514">
        <v>-14.3073999999999</v>
      </c>
      <c r="L18514" t="s">
        <v>31</v>
      </c>
      <c r="M18514" t="s">
        <v>28</v>
      </c>
    </row>
    <row r="18515" spans="1:13" x14ac:dyDescent="0.25">
      <c r="A18515">
        <v>403387</v>
      </c>
      <c r="B18515">
        <v>5560726020</v>
      </c>
      <c r="C18515" t="s">
        <v>21</v>
      </c>
      <c r="D18515" t="s">
        <v>14</v>
      </c>
      <c r="E18515" s="2">
        <v>44593.866597222222</v>
      </c>
      <c r="F18515" t="s">
        <v>66</v>
      </c>
      <c r="G18515" t="s">
        <v>17</v>
      </c>
      <c r="H18515" t="s">
        <v>18</v>
      </c>
      <c r="I18515">
        <v>303.54000000000002</v>
      </c>
      <c r="J18515">
        <v>1591.0951499999901</v>
      </c>
      <c r="K18515">
        <v>1287.5551499999999</v>
      </c>
      <c r="L18515" t="s">
        <v>31</v>
      </c>
      <c r="M18515" t="s">
        <v>52</v>
      </c>
    </row>
    <row r="18516" spans="1:13" x14ac:dyDescent="0.25">
      <c r="A18516">
        <v>758864</v>
      </c>
      <c r="B18516">
        <v>5765732596</v>
      </c>
      <c r="C18516" t="s">
        <v>13</v>
      </c>
      <c r="D18516" t="s">
        <v>32</v>
      </c>
      <c r="E18516" s="2" t="s">
        <v>11253</v>
      </c>
      <c r="F18516" t="s">
        <v>29</v>
      </c>
      <c r="G18516" t="s">
        <v>17</v>
      </c>
      <c r="H18516" t="s">
        <v>23</v>
      </c>
      <c r="I18516">
        <v>461.38</v>
      </c>
      <c r="J18516">
        <v>1781.7492</v>
      </c>
      <c r="K18516">
        <v>1320.3692000000001</v>
      </c>
      <c r="L18516" t="s">
        <v>19</v>
      </c>
      <c r="M18516" t="s">
        <v>65</v>
      </c>
    </row>
    <row r="18517" spans="1:13" x14ac:dyDescent="0.25">
      <c r="A18517">
        <v>930307</v>
      </c>
      <c r="B18517">
        <v>8903138410</v>
      </c>
      <c r="C18517" t="s">
        <v>21</v>
      </c>
      <c r="D18517" t="s">
        <v>14</v>
      </c>
      <c r="E18517" s="2">
        <v>44630.264780092592</v>
      </c>
      <c r="F18517" t="s">
        <v>25</v>
      </c>
      <c r="G18517" t="s">
        <v>30</v>
      </c>
      <c r="H18517" t="s">
        <v>33356</v>
      </c>
      <c r="I18517">
        <v>0</v>
      </c>
      <c r="J18517">
        <v>1633.54509999999</v>
      </c>
      <c r="K18517">
        <v>1633.54509999999</v>
      </c>
      <c r="L18517" t="s">
        <v>31</v>
      </c>
      <c r="M18517" t="s">
        <v>43</v>
      </c>
    </row>
    <row r="18518" spans="1:13" x14ac:dyDescent="0.25">
      <c r="A18518">
        <v>803904</v>
      </c>
      <c r="B18518">
        <v>5302106149</v>
      </c>
      <c r="C18518" t="s">
        <v>13</v>
      </c>
      <c r="D18518" t="s">
        <v>41</v>
      </c>
      <c r="E18518" s="2">
        <v>45633.070694444446</v>
      </c>
      <c r="F18518" t="s">
        <v>27</v>
      </c>
      <c r="G18518" t="s">
        <v>17</v>
      </c>
      <c r="H18518" t="s">
        <v>51</v>
      </c>
      <c r="I18518">
        <v>280.07</v>
      </c>
      <c r="J18518">
        <v>668.17124999999999</v>
      </c>
      <c r="K18518">
        <v>388.10124999999999</v>
      </c>
      <c r="L18518" t="s">
        <v>84</v>
      </c>
      <c r="M18518" t="s">
        <v>56</v>
      </c>
    </row>
    <row r="18519" spans="1:13" x14ac:dyDescent="0.25">
      <c r="A18519">
        <v>298866</v>
      </c>
      <c r="B18519">
        <v>1681362827</v>
      </c>
      <c r="C18519" t="s">
        <v>21</v>
      </c>
      <c r="D18519" t="s">
        <v>32</v>
      </c>
      <c r="E18519" s="2" t="s">
        <v>11254</v>
      </c>
      <c r="F18519" t="s">
        <v>29</v>
      </c>
      <c r="G18519" t="s">
        <v>17</v>
      </c>
      <c r="H18519" t="s">
        <v>18</v>
      </c>
      <c r="I18519">
        <v>418.1</v>
      </c>
      <c r="J18519">
        <v>237.74984999999899</v>
      </c>
      <c r="K18519">
        <v>-180.35015000000001</v>
      </c>
      <c r="L18519" t="s">
        <v>48</v>
      </c>
      <c r="M18519" t="s">
        <v>52</v>
      </c>
    </row>
    <row r="18520" spans="1:13" x14ac:dyDescent="0.25">
      <c r="A18520">
        <v>588003</v>
      </c>
      <c r="B18520">
        <v>3811024763</v>
      </c>
      <c r="C18520" t="s">
        <v>21</v>
      </c>
      <c r="D18520" t="s">
        <v>14</v>
      </c>
      <c r="E18520" s="2">
        <v>43566.565312500003</v>
      </c>
      <c r="F18520" t="s">
        <v>27</v>
      </c>
      <c r="G18520" t="s">
        <v>30</v>
      </c>
      <c r="H18520" t="s">
        <v>33356</v>
      </c>
      <c r="I18520">
        <v>0</v>
      </c>
      <c r="J18520">
        <v>5492.6949999999997</v>
      </c>
      <c r="K18520">
        <v>5492.6949999999997</v>
      </c>
      <c r="L18520" t="s">
        <v>31</v>
      </c>
      <c r="M18520" t="s">
        <v>24</v>
      </c>
    </row>
    <row r="18521" spans="1:13" x14ac:dyDescent="0.25">
      <c r="A18521">
        <v>128202</v>
      </c>
      <c r="B18521">
        <v>9392103732</v>
      </c>
      <c r="C18521" t="s">
        <v>13</v>
      </c>
      <c r="D18521" t="s">
        <v>14</v>
      </c>
      <c r="E18521" s="2">
        <v>43477.553240740737</v>
      </c>
      <c r="F18521" t="s">
        <v>29</v>
      </c>
      <c r="G18521" t="s">
        <v>30</v>
      </c>
      <c r="H18521" t="s">
        <v>33356</v>
      </c>
      <c r="I18521">
        <v>0</v>
      </c>
      <c r="J18521">
        <v>4388.7479999999996</v>
      </c>
      <c r="K18521">
        <v>4388.7479999999996</v>
      </c>
      <c r="L18521" t="s">
        <v>19</v>
      </c>
      <c r="M18521" t="s">
        <v>56</v>
      </c>
    </row>
    <row r="18522" spans="1:13" x14ac:dyDescent="0.25">
      <c r="A18522">
        <v>483832</v>
      </c>
      <c r="B18522">
        <v>8332806810</v>
      </c>
      <c r="C18522" t="s">
        <v>21</v>
      </c>
      <c r="D18522" t="s">
        <v>32</v>
      </c>
      <c r="E18522" s="2" t="s">
        <v>11255</v>
      </c>
      <c r="F18522" t="s">
        <v>27</v>
      </c>
      <c r="G18522" t="s">
        <v>17</v>
      </c>
      <c r="H18522" t="s">
        <v>51</v>
      </c>
      <c r="I18522">
        <v>472.86</v>
      </c>
      <c r="J18522">
        <v>2111.4851999999901</v>
      </c>
      <c r="K18522">
        <v>1638.6251999999899</v>
      </c>
      <c r="L18522" t="s">
        <v>31</v>
      </c>
      <c r="M18522" t="s">
        <v>43</v>
      </c>
    </row>
    <row r="18523" spans="1:13" x14ac:dyDescent="0.25">
      <c r="A18523">
        <v>558573</v>
      </c>
      <c r="B18523">
        <v>9566323441</v>
      </c>
      <c r="C18523" t="s">
        <v>13</v>
      </c>
      <c r="D18523" t="s">
        <v>14</v>
      </c>
      <c r="E18523" s="2">
        <v>45292.269629629627</v>
      </c>
      <c r="F18523" t="s">
        <v>27</v>
      </c>
      <c r="G18523" t="s">
        <v>30</v>
      </c>
      <c r="H18523" t="s">
        <v>33356</v>
      </c>
      <c r="I18523">
        <v>0</v>
      </c>
      <c r="J18523">
        <v>2726.4037499999999</v>
      </c>
      <c r="K18523">
        <v>2726.4037499999999</v>
      </c>
      <c r="L18523" t="s">
        <v>31</v>
      </c>
      <c r="M18523" t="s">
        <v>61</v>
      </c>
    </row>
    <row r="18524" spans="1:13" x14ac:dyDescent="0.25">
      <c r="A18524">
        <v>426902</v>
      </c>
      <c r="B18524">
        <v>4280159652</v>
      </c>
      <c r="C18524" t="s">
        <v>13</v>
      </c>
      <c r="D18524" t="s">
        <v>14</v>
      </c>
      <c r="E18524" s="2">
        <v>45023.925613425927</v>
      </c>
      <c r="F18524" t="s">
        <v>66</v>
      </c>
      <c r="G18524" t="s">
        <v>30</v>
      </c>
      <c r="H18524" t="s">
        <v>33356</v>
      </c>
      <c r="I18524">
        <v>0</v>
      </c>
      <c r="J18524">
        <v>2122.6212</v>
      </c>
      <c r="K18524">
        <v>2122.6212</v>
      </c>
      <c r="L18524" t="s">
        <v>42</v>
      </c>
      <c r="M18524" t="s">
        <v>61</v>
      </c>
    </row>
    <row r="18525" spans="1:13" x14ac:dyDescent="0.25">
      <c r="A18525">
        <v>388698</v>
      </c>
      <c r="B18525">
        <v>1236326040</v>
      </c>
      <c r="C18525" t="s">
        <v>13</v>
      </c>
      <c r="D18525" t="s">
        <v>32</v>
      </c>
      <c r="E18525" s="2" t="s">
        <v>11256</v>
      </c>
      <c r="F18525" t="s">
        <v>29</v>
      </c>
      <c r="G18525" t="s">
        <v>17</v>
      </c>
      <c r="H18525" t="s">
        <v>23</v>
      </c>
      <c r="I18525">
        <v>191.98</v>
      </c>
      <c r="J18525">
        <v>4787.2671</v>
      </c>
      <c r="K18525">
        <v>4595.2870999999996</v>
      </c>
      <c r="L18525" t="s">
        <v>60</v>
      </c>
      <c r="M18525" t="s">
        <v>61</v>
      </c>
    </row>
    <row r="18526" spans="1:13" x14ac:dyDescent="0.25">
      <c r="A18526">
        <v>978483</v>
      </c>
      <c r="B18526">
        <v>5005002121</v>
      </c>
      <c r="C18526" t="s">
        <v>21</v>
      </c>
      <c r="D18526" t="s">
        <v>14</v>
      </c>
      <c r="E18526" s="2">
        <v>44357.409560185188</v>
      </c>
      <c r="F18526" t="s">
        <v>27</v>
      </c>
      <c r="G18526" t="s">
        <v>17</v>
      </c>
      <c r="H18526" t="s">
        <v>23</v>
      </c>
      <c r="I18526">
        <v>269.83999999999997</v>
      </c>
      <c r="J18526">
        <v>494.8537</v>
      </c>
      <c r="K18526">
        <v>225.0137</v>
      </c>
      <c r="L18526" t="s">
        <v>19</v>
      </c>
      <c r="M18526" t="s">
        <v>24</v>
      </c>
    </row>
    <row r="18527" spans="1:13" x14ac:dyDescent="0.25">
      <c r="A18527">
        <v>247574</v>
      </c>
      <c r="B18527">
        <v>6304268502</v>
      </c>
      <c r="C18527" t="s">
        <v>13</v>
      </c>
      <c r="D18527" t="s">
        <v>14</v>
      </c>
      <c r="E18527" s="2">
        <v>44661.624062499999</v>
      </c>
      <c r="F18527" t="s">
        <v>38</v>
      </c>
      <c r="G18527" t="s">
        <v>17</v>
      </c>
      <c r="H18527" t="s">
        <v>51</v>
      </c>
      <c r="I18527">
        <v>201.21</v>
      </c>
      <c r="J18527">
        <v>3876.1750499999998</v>
      </c>
      <c r="K18527">
        <v>3674.9650499999998</v>
      </c>
      <c r="L18527" t="s">
        <v>31</v>
      </c>
      <c r="M18527" t="s">
        <v>123</v>
      </c>
    </row>
    <row r="18528" spans="1:13" x14ac:dyDescent="0.25">
      <c r="A18528">
        <v>574489</v>
      </c>
      <c r="B18528">
        <v>9595114964</v>
      </c>
      <c r="C18528" t="s">
        <v>21</v>
      </c>
      <c r="D18528" t="s">
        <v>32</v>
      </c>
      <c r="E18528" s="2" t="s">
        <v>11257</v>
      </c>
      <c r="F18528" t="s">
        <v>16</v>
      </c>
      <c r="G18528" t="s">
        <v>17</v>
      </c>
      <c r="H18528" t="s">
        <v>34</v>
      </c>
      <c r="I18528">
        <v>314.52</v>
      </c>
      <c r="J18528">
        <v>306.78480000000002</v>
      </c>
      <c r="K18528">
        <v>-7.7351999999999599</v>
      </c>
      <c r="L18528" t="s">
        <v>19</v>
      </c>
      <c r="M18528" t="s">
        <v>52</v>
      </c>
    </row>
    <row r="18529" spans="1:13" x14ac:dyDescent="0.25">
      <c r="A18529">
        <v>903124</v>
      </c>
      <c r="B18529">
        <v>4606678454</v>
      </c>
      <c r="C18529" t="s">
        <v>13</v>
      </c>
      <c r="D18529" t="s">
        <v>41</v>
      </c>
      <c r="E18529" s="2" t="s">
        <v>11258</v>
      </c>
      <c r="F18529" t="s">
        <v>27</v>
      </c>
      <c r="G18529" t="s">
        <v>30</v>
      </c>
      <c r="H18529" t="s">
        <v>33356</v>
      </c>
      <c r="I18529">
        <v>0</v>
      </c>
      <c r="J18529">
        <v>1923.34905</v>
      </c>
      <c r="K18529">
        <v>1923.34905</v>
      </c>
      <c r="L18529" t="s">
        <v>19</v>
      </c>
      <c r="M18529" t="s">
        <v>61</v>
      </c>
    </row>
    <row r="18530" spans="1:13" x14ac:dyDescent="0.25">
      <c r="A18530">
        <v>820141</v>
      </c>
      <c r="B18530">
        <v>2973055289</v>
      </c>
      <c r="C18530" t="s">
        <v>25</v>
      </c>
      <c r="D18530" t="s">
        <v>26</v>
      </c>
      <c r="E18530" s="2">
        <v>45605.965439814812</v>
      </c>
      <c r="F18530" t="s">
        <v>80</v>
      </c>
      <c r="G18530" t="s">
        <v>17</v>
      </c>
      <c r="H18530" t="s">
        <v>18</v>
      </c>
      <c r="I18530">
        <v>279.04000000000002</v>
      </c>
      <c r="J18530">
        <v>4966.3556250000001</v>
      </c>
      <c r="K18530">
        <v>4687.3156250000002</v>
      </c>
      <c r="L18530" t="s">
        <v>31</v>
      </c>
      <c r="M18530" t="s">
        <v>25</v>
      </c>
    </row>
    <row r="18531" spans="1:13" x14ac:dyDescent="0.25">
      <c r="A18531">
        <v>836833</v>
      </c>
      <c r="B18531">
        <v>8320452635</v>
      </c>
      <c r="C18531" t="s">
        <v>25</v>
      </c>
      <c r="D18531" t="s">
        <v>32</v>
      </c>
      <c r="E18531" s="2" t="s">
        <v>11259</v>
      </c>
      <c r="F18531" t="s">
        <v>27</v>
      </c>
      <c r="G18531" t="s">
        <v>30</v>
      </c>
      <c r="H18531" t="s">
        <v>33356</v>
      </c>
      <c r="I18531">
        <v>0</v>
      </c>
      <c r="J18531">
        <v>4350.1584749999902</v>
      </c>
      <c r="K18531">
        <v>4350.1584749999902</v>
      </c>
      <c r="L18531" t="s">
        <v>84</v>
      </c>
      <c r="M18531" t="s">
        <v>28</v>
      </c>
    </row>
    <row r="18532" spans="1:13" x14ac:dyDescent="0.25">
      <c r="A18532">
        <v>249007</v>
      </c>
      <c r="B18532">
        <v>7823580237</v>
      </c>
      <c r="C18532" t="s">
        <v>13</v>
      </c>
      <c r="D18532" t="s">
        <v>14</v>
      </c>
      <c r="E18532" s="2" t="s">
        <v>11260</v>
      </c>
      <c r="F18532" t="s">
        <v>80</v>
      </c>
      <c r="G18532" t="s">
        <v>17</v>
      </c>
      <c r="H18532" t="s">
        <v>23</v>
      </c>
      <c r="I18532">
        <v>214.84</v>
      </c>
      <c r="J18532">
        <v>1937.0039999999999</v>
      </c>
      <c r="K18532">
        <v>1722.164</v>
      </c>
      <c r="L18532" t="s">
        <v>19</v>
      </c>
      <c r="M18532" t="s">
        <v>76</v>
      </c>
    </row>
    <row r="18533" spans="1:13" x14ac:dyDescent="0.25">
      <c r="A18533">
        <v>716113</v>
      </c>
      <c r="B18533">
        <v>9890529462</v>
      </c>
      <c r="C18533" t="s">
        <v>13</v>
      </c>
      <c r="D18533" t="s">
        <v>14</v>
      </c>
      <c r="E18533" s="2">
        <v>44078.60297453704</v>
      </c>
      <c r="F18533" t="s">
        <v>16</v>
      </c>
      <c r="G18533" t="s">
        <v>30</v>
      </c>
      <c r="H18533" t="s">
        <v>33356</v>
      </c>
      <c r="I18533">
        <v>0</v>
      </c>
      <c r="J18533">
        <v>611.84550000000002</v>
      </c>
      <c r="K18533">
        <v>611.84550000000002</v>
      </c>
      <c r="L18533" t="s">
        <v>45</v>
      </c>
      <c r="M18533" t="s">
        <v>28</v>
      </c>
    </row>
    <row r="18534" spans="1:13" x14ac:dyDescent="0.25">
      <c r="A18534">
        <v>814919</v>
      </c>
      <c r="B18534">
        <v>6182498914</v>
      </c>
      <c r="C18534" t="s">
        <v>21</v>
      </c>
      <c r="D18534" t="s">
        <v>41</v>
      </c>
      <c r="E18534" s="2">
        <v>44021.858634259261</v>
      </c>
      <c r="F18534" t="s">
        <v>29</v>
      </c>
      <c r="G18534" t="s">
        <v>17</v>
      </c>
      <c r="H18534" t="s">
        <v>34</v>
      </c>
      <c r="I18534">
        <v>211.95</v>
      </c>
      <c r="J18534">
        <v>4320.6093000000001</v>
      </c>
      <c r="K18534">
        <v>4108.6593000000003</v>
      </c>
      <c r="L18534" t="s">
        <v>45</v>
      </c>
      <c r="M18534" t="s">
        <v>28</v>
      </c>
    </row>
    <row r="18535" spans="1:13" x14ac:dyDescent="0.25">
      <c r="A18535">
        <v>721540</v>
      </c>
      <c r="B18535">
        <v>1263073326</v>
      </c>
      <c r="C18535" t="s">
        <v>25</v>
      </c>
      <c r="D18535" t="s">
        <v>41</v>
      </c>
      <c r="E18535" s="2">
        <v>43811.761134259257</v>
      </c>
      <c r="F18535" t="s">
        <v>29</v>
      </c>
      <c r="G18535" t="s">
        <v>30</v>
      </c>
      <c r="H18535" t="s">
        <v>33356</v>
      </c>
      <c r="I18535">
        <v>0</v>
      </c>
      <c r="J18535">
        <v>5207.9299999999903</v>
      </c>
      <c r="K18535">
        <v>5207.9299999999903</v>
      </c>
      <c r="L18535" t="s">
        <v>19</v>
      </c>
      <c r="M18535" t="s">
        <v>61</v>
      </c>
    </row>
    <row r="18536" spans="1:13" x14ac:dyDescent="0.25">
      <c r="A18536">
        <v>403327</v>
      </c>
      <c r="B18536">
        <v>2871928177</v>
      </c>
      <c r="C18536" t="s">
        <v>21</v>
      </c>
      <c r="D18536" t="s">
        <v>14</v>
      </c>
      <c r="E18536" s="2">
        <v>45108.988761574074</v>
      </c>
      <c r="F18536" t="s">
        <v>16</v>
      </c>
      <c r="G18536" t="s">
        <v>17</v>
      </c>
      <c r="H18536" t="s">
        <v>23</v>
      </c>
      <c r="I18536">
        <v>278.37</v>
      </c>
      <c r="J18536">
        <v>3175.4052000000001</v>
      </c>
      <c r="K18536">
        <v>2897.0351999999998</v>
      </c>
      <c r="L18536" t="s">
        <v>19</v>
      </c>
      <c r="M18536" t="s">
        <v>71</v>
      </c>
    </row>
    <row r="18537" spans="1:13" x14ac:dyDescent="0.25">
      <c r="A18537">
        <v>574546</v>
      </c>
      <c r="B18537">
        <v>3436485681</v>
      </c>
      <c r="C18537" t="s">
        <v>21</v>
      </c>
      <c r="D18537" t="s">
        <v>14</v>
      </c>
      <c r="E18537" s="2">
        <v>45356.729351851849</v>
      </c>
      <c r="F18537" t="s">
        <v>59</v>
      </c>
      <c r="G18537" t="s">
        <v>17</v>
      </c>
      <c r="H18537" t="s">
        <v>34</v>
      </c>
      <c r="I18537">
        <v>321.62</v>
      </c>
      <c r="J18537">
        <v>1839.8875</v>
      </c>
      <c r="K18537">
        <v>1518.2674999999999</v>
      </c>
      <c r="L18537" t="s">
        <v>31</v>
      </c>
      <c r="M18537" t="s">
        <v>24</v>
      </c>
    </row>
    <row r="18538" spans="1:13" x14ac:dyDescent="0.25">
      <c r="A18538">
        <v>681478</v>
      </c>
      <c r="B18538">
        <v>2430065360</v>
      </c>
      <c r="C18538" t="s">
        <v>21</v>
      </c>
      <c r="D18538" t="s">
        <v>55</v>
      </c>
      <c r="E18538" s="2">
        <v>44989.21166666667</v>
      </c>
      <c r="F18538" t="s">
        <v>16</v>
      </c>
      <c r="G18538" t="s">
        <v>30</v>
      </c>
      <c r="H18538" t="s">
        <v>33356</v>
      </c>
      <c r="I18538">
        <v>0</v>
      </c>
      <c r="J18538">
        <v>5713.2120000000004</v>
      </c>
      <c r="K18538">
        <v>5713.2120000000004</v>
      </c>
      <c r="L18538" t="s">
        <v>19</v>
      </c>
      <c r="M18538" t="s">
        <v>43</v>
      </c>
    </row>
    <row r="18539" spans="1:13" x14ac:dyDescent="0.25">
      <c r="A18539">
        <v>334751</v>
      </c>
      <c r="B18539">
        <v>5280335079</v>
      </c>
      <c r="C18539" t="s">
        <v>21</v>
      </c>
      <c r="D18539" t="s">
        <v>32</v>
      </c>
      <c r="E18539" s="2" t="s">
        <v>11261</v>
      </c>
      <c r="F18539" t="s">
        <v>16</v>
      </c>
      <c r="G18539" t="s">
        <v>17</v>
      </c>
      <c r="H18539" t="s">
        <v>18</v>
      </c>
      <c r="I18539">
        <v>202.05</v>
      </c>
      <c r="J18539">
        <v>1007.57475</v>
      </c>
      <c r="K18539">
        <v>805.52475000000004</v>
      </c>
      <c r="L18539" t="s">
        <v>31</v>
      </c>
      <c r="M18539" t="s">
        <v>56</v>
      </c>
    </row>
    <row r="18540" spans="1:13" x14ac:dyDescent="0.25">
      <c r="A18540">
        <v>994787</v>
      </c>
      <c r="B18540">
        <v>7074455843</v>
      </c>
      <c r="C18540" t="s">
        <v>13</v>
      </c>
      <c r="D18540" t="s">
        <v>41</v>
      </c>
      <c r="E18540" s="2" t="s">
        <v>11262</v>
      </c>
      <c r="F18540" t="s">
        <v>38</v>
      </c>
      <c r="G18540" t="s">
        <v>17</v>
      </c>
      <c r="H18540" t="s">
        <v>51</v>
      </c>
      <c r="I18540">
        <v>401.13</v>
      </c>
      <c r="J18540">
        <v>1435.9659999999999</v>
      </c>
      <c r="K18540">
        <v>1034.83599999999</v>
      </c>
      <c r="L18540" t="s">
        <v>19</v>
      </c>
      <c r="M18540" t="s">
        <v>76</v>
      </c>
    </row>
    <row r="18541" spans="1:13" x14ac:dyDescent="0.25">
      <c r="A18541">
        <v>668609</v>
      </c>
      <c r="B18541">
        <v>7823813996</v>
      </c>
      <c r="C18541" t="s">
        <v>25</v>
      </c>
      <c r="D18541" t="s">
        <v>41</v>
      </c>
      <c r="E18541" s="2" t="s">
        <v>11263</v>
      </c>
      <c r="F18541" t="s">
        <v>27</v>
      </c>
      <c r="G18541" t="s">
        <v>30</v>
      </c>
      <c r="H18541" t="s">
        <v>33356</v>
      </c>
      <c r="I18541">
        <v>0</v>
      </c>
      <c r="J18541">
        <v>6170.6963999999998</v>
      </c>
      <c r="K18541">
        <v>6170.6963999999998</v>
      </c>
      <c r="L18541" t="s">
        <v>19</v>
      </c>
      <c r="M18541" t="s">
        <v>123</v>
      </c>
    </row>
    <row r="18542" spans="1:13" x14ac:dyDescent="0.25">
      <c r="A18542">
        <v>477789</v>
      </c>
      <c r="B18542">
        <v>5211821468</v>
      </c>
      <c r="C18542" t="s">
        <v>21</v>
      </c>
      <c r="D18542" t="s">
        <v>14</v>
      </c>
      <c r="E18542" s="2" t="s">
        <v>11264</v>
      </c>
      <c r="F18542" t="s">
        <v>29</v>
      </c>
      <c r="G18542" t="s">
        <v>17</v>
      </c>
      <c r="H18542" t="s">
        <v>23</v>
      </c>
      <c r="I18542">
        <v>289.38</v>
      </c>
      <c r="J18542">
        <v>4849.5479999999998</v>
      </c>
      <c r="K18542">
        <v>4560.1679999999997</v>
      </c>
      <c r="L18542" t="s">
        <v>45</v>
      </c>
      <c r="M18542" t="s">
        <v>61</v>
      </c>
    </row>
    <row r="18543" spans="1:13" x14ac:dyDescent="0.25">
      <c r="A18543">
        <v>829235</v>
      </c>
      <c r="B18543">
        <v>5850313333</v>
      </c>
      <c r="C18543" t="s">
        <v>25</v>
      </c>
      <c r="D18543" t="s">
        <v>41</v>
      </c>
      <c r="E18543" s="2">
        <v>44112.639965277776</v>
      </c>
      <c r="F18543" t="s">
        <v>16</v>
      </c>
      <c r="G18543" t="s">
        <v>30</v>
      </c>
      <c r="H18543" t="s">
        <v>33356</v>
      </c>
      <c r="I18543">
        <v>0</v>
      </c>
      <c r="J18543">
        <v>823.90350000000001</v>
      </c>
      <c r="K18543">
        <v>823.90350000000001</v>
      </c>
      <c r="L18543" t="s">
        <v>19</v>
      </c>
      <c r="M18543" t="s">
        <v>28</v>
      </c>
    </row>
    <row r="18544" spans="1:13" x14ac:dyDescent="0.25">
      <c r="A18544">
        <v>970542</v>
      </c>
      <c r="B18544">
        <v>7314309062</v>
      </c>
      <c r="C18544" t="s">
        <v>21</v>
      </c>
      <c r="D18544" t="s">
        <v>14</v>
      </c>
      <c r="E18544" s="2">
        <v>44540.334675925929</v>
      </c>
      <c r="F18544" t="s">
        <v>29</v>
      </c>
      <c r="G18544" t="s">
        <v>17</v>
      </c>
      <c r="H18544" t="s">
        <v>23</v>
      </c>
      <c r="I18544">
        <v>154.47</v>
      </c>
      <c r="J18544">
        <v>5972.4753000000001</v>
      </c>
      <c r="K18544">
        <v>5818.0052999999998</v>
      </c>
      <c r="L18544" t="s">
        <v>19</v>
      </c>
      <c r="M18544" t="s">
        <v>107</v>
      </c>
    </row>
    <row r="18545" spans="1:13" x14ac:dyDescent="0.25">
      <c r="A18545">
        <v>492142</v>
      </c>
      <c r="B18545">
        <v>5973968687</v>
      </c>
      <c r="C18545" t="s">
        <v>25</v>
      </c>
      <c r="D18545" t="s">
        <v>41</v>
      </c>
      <c r="E18545" s="2" t="s">
        <v>11265</v>
      </c>
      <c r="F18545" t="s">
        <v>66</v>
      </c>
      <c r="G18545" t="s">
        <v>17</v>
      </c>
      <c r="H18545" t="s">
        <v>51</v>
      </c>
      <c r="I18545">
        <v>114.72</v>
      </c>
      <c r="J18545">
        <v>2163.85</v>
      </c>
      <c r="K18545">
        <v>2049.13</v>
      </c>
      <c r="L18545" t="s">
        <v>31</v>
      </c>
      <c r="M18545" t="s">
        <v>52</v>
      </c>
    </row>
    <row r="18546" spans="1:13" x14ac:dyDescent="0.25">
      <c r="A18546">
        <v>579766</v>
      </c>
      <c r="B18546">
        <v>8105100406</v>
      </c>
      <c r="C18546" t="s">
        <v>13</v>
      </c>
      <c r="D18546" t="s">
        <v>55</v>
      </c>
      <c r="E18546" s="2">
        <v>44997.30908564815</v>
      </c>
      <c r="F18546" t="s">
        <v>27</v>
      </c>
      <c r="G18546" t="s">
        <v>17</v>
      </c>
      <c r="H18546" t="s">
        <v>40</v>
      </c>
      <c r="I18546">
        <v>250.56</v>
      </c>
      <c r="J18546">
        <v>8096.1047999999901</v>
      </c>
      <c r="K18546">
        <v>7845.5447999999897</v>
      </c>
      <c r="L18546" t="s">
        <v>19</v>
      </c>
      <c r="M18546" t="s">
        <v>76</v>
      </c>
    </row>
    <row r="18547" spans="1:13" x14ac:dyDescent="0.25">
      <c r="A18547">
        <v>959335</v>
      </c>
      <c r="B18547">
        <v>4725235682</v>
      </c>
      <c r="C18547" t="s">
        <v>13</v>
      </c>
      <c r="D18547" t="s">
        <v>14</v>
      </c>
      <c r="E18547" s="2" t="s">
        <v>11266</v>
      </c>
      <c r="F18547" t="s">
        <v>29</v>
      </c>
      <c r="G18547" t="s">
        <v>30</v>
      </c>
      <c r="H18547" t="s">
        <v>33356</v>
      </c>
      <c r="I18547">
        <v>0</v>
      </c>
      <c r="J18547">
        <v>3730.440525</v>
      </c>
      <c r="K18547">
        <v>3730.440525</v>
      </c>
      <c r="L18547" t="s">
        <v>19</v>
      </c>
      <c r="M18547" t="s">
        <v>24</v>
      </c>
    </row>
    <row r="18548" spans="1:13" x14ac:dyDescent="0.25">
      <c r="A18548">
        <v>158572</v>
      </c>
      <c r="B18548">
        <v>8670105183</v>
      </c>
      <c r="C18548" t="s">
        <v>13</v>
      </c>
      <c r="D18548" t="s">
        <v>14</v>
      </c>
      <c r="E18548" s="2" t="s">
        <v>11267</v>
      </c>
      <c r="F18548" t="s">
        <v>27</v>
      </c>
      <c r="G18548" t="s">
        <v>30</v>
      </c>
      <c r="H18548" t="s">
        <v>33356</v>
      </c>
      <c r="I18548">
        <v>0</v>
      </c>
      <c r="J18548">
        <v>249.94200000000001</v>
      </c>
      <c r="K18548">
        <v>249.94200000000001</v>
      </c>
      <c r="L18548" t="s">
        <v>31</v>
      </c>
      <c r="M18548" t="s">
        <v>61</v>
      </c>
    </row>
    <row r="18549" spans="1:13" x14ac:dyDescent="0.25">
      <c r="A18549">
        <v>104895</v>
      </c>
      <c r="B18549">
        <v>2247024020</v>
      </c>
      <c r="C18549" t="s">
        <v>21</v>
      </c>
      <c r="D18549" t="s">
        <v>32</v>
      </c>
      <c r="E18549" s="2" t="s">
        <v>11268</v>
      </c>
      <c r="F18549" t="s">
        <v>27</v>
      </c>
      <c r="G18549" t="s">
        <v>30</v>
      </c>
      <c r="H18549" t="s">
        <v>33356</v>
      </c>
      <c r="I18549">
        <v>0</v>
      </c>
      <c r="J18549">
        <v>4686.4715999999999</v>
      </c>
      <c r="K18549">
        <v>4686.4715999999999</v>
      </c>
      <c r="L18549" t="s">
        <v>19</v>
      </c>
      <c r="M18549" t="s">
        <v>28</v>
      </c>
    </row>
    <row r="18550" spans="1:13" x14ac:dyDescent="0.25">
      <c r="A18550">
        <v>664548</v>
      </c>
      <c r="B18550">
        <v>8740288977</v>
      </c>
      <c r="C18550" t="s">
        <v>21</v>
      </c>
      <c r="D18550" t="s">
        <v>32</v>
      </c>
      <c r="E18550" s="2" t="s">
        <v>11269</v>
      </c>
      <c r="F18550" t="s">
        <v>27</v>
      </c>
      <c r="G18550" t="s">
        <v>17</v>
      </c>
      <c r="H18550" t="s">
        <v>18</v>
      </c>
      <c r="I18550">
        <v>199.92</v>
      </c>
      <c r="J18550">
        <v>4541.0557500000004</v>
      </c>
      <c r="K18550">
        <v>4341.1357500000004</v>
      </c>
      <c r="L18550" t="s">
        <v>31</v>
      </c>
      <c r="M18550" t="s">
        <v>28</v>
      </c>
    </row>
    <row r="18551" spans="1:13" x14ac:dyDescent="0.25">
      <c r="A18551">
        <v>836833</v>
      </c>
      <c r="B18551">
        <v>9521606724</v>
      </c>
      <c r="C18551" t="s">
        <v>13</v>
      </c>
      <c r="D18551" t="s">
        <v>14</v>
      </c>
      <c r="E18551" s="2" t="s">
        <v>11270</v>
      </c>
      <c r="F18551" t="s">
        <v>66</v>
      </c>
      <c r="G18551" t="s">
        <v>30</v>
      </c>
      <c r="H18551" t="s">
        <v>33356</v>
      </c>
      <c r="I18551">
        <v>0</v>
      </c>
      <c r="J18551">
        <v>3295.09959999999</v>
      </c>
      <c r="K18551">
        <v>3295.09959999999</v>
      </c>
      <c r="L18551" t="s">
        <v>19</v>
      </c>
      <c r="M18551" t="s">
        <v>61</v>
      </c>
    </row>
    <row r="18552" spans="1:13" x14ac:dyDescent="0.25">
      <c r="A18552">
        <v>656932</v>
      </c>
      <c r="B18552">
        <v>6657623970</v>
      </c>
      <c r="C18552" t="s">
        <v>21</v>
      </c>
      <c r="D18552" t="s">
        <v>14</v>
      </c>
      <c r="E18552" s="2">
        <v>45268.955578703702</v>
      </c>
      <c r="F18552" t="s">
        <v>25</v>
      </c>
      <c r="G18552" t="s">
        <v>30</v>
      </c>
      <c r="H18552" t="s">
        <v>33356</v>
      </c>
      <c r="I18552">
        <v>0</v>
      </c>
      <c r="J18552">
        <v>1009.212</v>
      </c>
      <c r="K18552">
        <v>1009.212</v>
      </c>
      <c r="L18552" t="s">
        <v>31</v>
      </c>
      <c r="M18552" t="s">
        <v>107</v>
      </c>
    </row>
    <row r="18553" spans="1:13" x14ac:dyDescent="0.25">
      <c r="A18553">
        <v>831257</v>
      </c>
      <c r="B18553">
        <v>5306539424</v>
      </c>
      <c r="C18553" t="s">
        <v>25</v>
      </c>
      <c r="D18553" t="s">
        <v>14</v>
      </c>
      <c r="E18553" s="2">
        <v>44838.938483796293</v>
      </c>
      <c r="F18553" t="s">
        <v>80</v>
      </c>
      <c r="G18553" t="s">
        <v>30</v>
      </c>
      <c r="H18553" t="s">
        <v>33356</v>
      </c>
      <c r="I18553">
        <v>0</v>
      </c>
      <c r="J18553">
        <v>3409.4279999999899</v>
      </c>
      <c r="K18553">
        <v>3409.4279999999899</v>
      </c>
      <c r="L18553" t="s">
        <v>19</v>
      </c>
      <c r="M18553" t="s">
        <v>28</v>
      </c>
    </row>
    <row r="18554" spans="1:13" x14ac:dyDescent="0.25">
      <c r="A18554">
        <v>882979</v>
      </c>
      <c r="B18554">
        <v>5643012975</v>
      </c>
      <c r="C18554" t="s">
        <v>13</v>
      </c>
      <c r="D18554" t="s">
        <v>32</v>
      </c>
      <c r="E18554" s="2" t="s">
        <v>11271</v>
      </c>
      <c r="F18554" t="s">
        <v>80</v>
      </c>
      <c r="G18554" t="s">
        <v>17</v>
      </c>
      <c r="H18554" t="s">
        <v>51</v>
      </c>
      <c r="I18554">
        <v>268.60000000000002</v>
      </c>
      <c r="J18554">
        <v>6769.2449999999899</v>
      </c>
      <c r="K18554">
        <v>6500.6449999999904</v>
      </c>
      <c r="L18554" t="s">
        <v>45</v>
      </c>
      <c r="M18554" t="s">
        <v>52</v>
      </c>
    </row>
    <row r="18555" spans="1:13" x14ac:dyDescent="0.25">
      <c r="A18555">
        <v>197157</v>
      </c>
      <c r="B18555">
        <v>1402402842</v>
      </c>
      <c r="C18555" t="s">
        <v>21</v>
      </c>
      <c r="D18555" t="s">
        <v>26</v>
      </c>
      <c r="E18555" s="2">
        <v>44691.086655092593</v>
      </c>
      <c r="F18555" t="s">
        <v>29</v>
      </c>
      <c r="G18555" t="s">
        <v>17</v>
      </c>
      <c r="H18555" t="s">
        <v>34</v>
      </c>
      <c r="I18555">
        <v>392.51</v>
      </c>
      <c r="J18555">
        <v>2362.4128000000001</v>
      </c>
      <c r="K18555">
        <v>1969.9028000000001</v>
      </c>
      <c r="L18555" t="s">
        <v>60</v>
      </c>
      <c r="M18555" t="s">
        <v>61</v>
      </c>
    </row>
    <row r="18556" spans="1:13" x14ac:dyDescent="0.25">
      <c r="A18556">
        <v>769752</v>
      </c>
      <c r="B18556">
        <v>6185649344</v>
      </c>
      <c r="C18556" t="s">
        <v>25</v>
      </c>
      <c r="D18556" t="s">
        <v>41</v>
      </c>
      <c r="E18556" s="2" t="s">
        <v>11272</v>
      </c>
      <c r="F18556" t="s">
        <v>16</v>
      </c>
      <c r="G18556" t="s">
        <v>30</v>
      </c>
      <c r="H18556" t="s">
        <v>33356</v>
      </c>
      <c r="I18556">
        <v>0</v>
      </c>
      <c r="J18556">
        <v>2726.88</v>
      </c>
      <c r="K18556">
        <v>2726.88</v>
      </c>
      <c r="L18556" t="s">
        <v>31</v>
      </c>
      <c r="M18556" t="s">
        <v>24</v>
      </c>
    </row>
    <row r="18557" spans="1:13" x14ac:dyDescent="0.25">
      <c r="A18557">
        <v>763414</v>
      </c>
      <c r="B18557">
        <v>2360084456</v>
      </c>
      <c r="C18557" t="s">
        <v>25</v>
      </c>
      <c r="D18557" t="s">
        <v>32</v>
      </c>
      <c r="E18557" s="2" t="s">
        <v>11273</v>
      </c>
      <c r="F18557" t="s">
        <v>16</v>
      </c>
      <c r="G18557" t="s">
        <v>17</v>
      </c>
      <c r="H18557" t="s">
        <v>51</v>
      </c>
      <c r="I18557">
        <v>52.5</v>
      </c>
      <c r="J18557">
        <v>3238.2734999999998</v>
      </c>
      <c r="K18557">
        <v>3185.7734999999998</v>
      </c>
      <c r="L18557" t="s">
        <v>84</v>
      </c>
      <c r="M18557" t="s">
        <v>61</v>
      </c>
    </row>
    <row r="18558" spans="1:13" x14ac:dyDescent="0.25">
      <c r="A18558">
        <v>829088</v>
      </c>
      <c r="B18558">
        <v>5891210113</v>
      </c>
      <c r="C18558" t="s">
        <v>13</v>
      </c>
      <c r="D18558" t="s">
        <v>26</v>
      </c>
      <c r="E18558" s="2" t="s">
        <v>11274</v>
      </c>
      <c r="F18558" t="s">
        <v>50</v>
      </c>
      <c r="G18558" t="s">
        <v>17</v>
      </c>
      <c r="H18558" t="s">
        <v>51</v>
      </c>
      <c r="I18558">
        <v>210.42</v>
      </c>
      <c r="J18558">
        <v>5481.4733999999999</v>
      </c>
      <c r="K18558">
        <v>5271.0533999999998</v>
      </c>
      <c r="L18558" t="s">
        <v>45</v>
      </c>
      <c r="M18558" t="s">
        <v>24</v>
      </c>
    </row>
    <row r="18559" spans="1:13" x14ac:dyDescent="0.25">
      <c r="A18559">
        <v>899786</v>
      </c>
      <c r="B18559">
        <v>7210756327</v>
      </c>
      <c r="C18559" t="s">
        <v>25</v>
      </c>
      <c r="D18559" t="s">
        <v>32</v>
      </c>
      <c r="E18559" s="2">
        <v>45537.596516203703</v>
      </c>
      <c r="F18559" t="s">
        <v>16</v>
      </c>
      <c r="G18559" t="s">
        <v>17</v>
      </c>
      <c r="H18559" t="s">
        <v>18</v>
      </c>
      <c r="I18559">
        <v>285.19</v>
      </c>
      <c r="J18559">
        <v>3447.6956249999998</v>
      </c>
      <c r="K18559">
        <v>3162.5056249999998</v>
      </c>
      <c r="L18559" t="s">
        <v>19</v>
      </c>
      <c r="M18559" t="s">
        <v>24</v>
      </c>
    </row>
    <row r="18560" spans="1:13" x14ac:dyDescent="0.25">
      <c r="A18560">
        <v>147084</v>
      </c>
      <c r="B18560">
        <v>4503884165</v>
      </c>
      <c r="C18560" t="s">
        <v>25</v>
      </c>
      <c r="D18560" t="s">
        <v>41</v>
      </c>
      <c r="E18560" s="2" t="s">
        <v>11275</v>
      </c>
      <c r="F18560" t="s">
        <v>59</v>
      </c>
      <c r="G18560" t="s">
        <v>30</v>
      </c>
      <c r="H18560" t="s">
        <v>33356</v>
      </c>
      <c r="I18560">
        <v>0</v>
      </c>
      <c r="J18560">
        <v>3015.9092249999999</v>
      </c>
      <c r="K18560">
        <v>3015.9092249999999</v>
      </c>
      <c r="L18560" t="s">
        <v>19</v>
      </c>
      <c r="M18560" t="s">
        <v>24</v>
      </c>
    </row>
    <row r="18561" spans="1:13" x14ac:dyDescent="0.25">
      <c r="A18561">
        <v>329465</v>
      </c>
      <c r="B18561">
        <v>9531472893</v>
      </c>
      <c r="C18561" t="s">
        <v>25</v>
      </c>
      <c r="D18561" t="s">
        <v>32</v>
      </c>
      <c r="E18561" s="2" t="s">
        <v>11276</v>
      </c>
      <c r="F18561" t="s">
        <v>66</v>
      </c>
      <c r="G18561" t="s">
        <v>17</v>
      </c>
      <c r="H18561" t="s">
        <v>40</v>
      </c>
      <c r="I18561">
        <v>87.04</v>
      </c>
      <c r="J18561">
        <v>1734.06375</v>
      </c>
      <c r="K18561">
        <v>1647.0237500000001</v>
      </c>
      <c r="L18561" t="s">
        <v>48</v>
      </c>
      <c r="M18561" t="s">
        <v>61</v>
      </c>
    </row>
    <row r="18562" spans="1:13" x14ac:dyDescent="0.25">
      <c r="A18562">
        <v>913894</v>
      </c>
      <c r="B18562">
        <v>5806670747</v>
      </c>
      <c r="C18562" t="s">
        <v>21</v>
      </c>
      <c r="D18562" t="s">
        <v>14</v>
      </c>
      <c r="E18562" s="2" t="s">
        <v>11277</v>
      </c>
      <c r="F18562" t="s">
        <v>27</v>
      </c>
      <c r="G18562" t="s">
        <v>17</v>
      </c>
      <c r="H18562" t="s">
        <v>34</v>
      </c>
      <c r="I18562">
        <v>460.67</v>
      </c>
      <c r="J18562">
        <v>1063.0730000000001</v>
      </c>
      <c r="K18562">
        <v>602.40300000000002</v>
      </c>
      <c r="L18562" t="s">
        <v>31</v>
      </c>
      <c r="M18562" t="s">
        <v>61</v>
      </c>
    </row>
    <row r="18563" spans="1:13" x14ac:dyDescent="0.25">
      <c r="A18563">
        <v>540114</v>
      </c>
      <c r="B18563">
        <v>2123048990</v>
      </c>
      <c r="C18563" t="s">
        <v>13</v>
      </c>
      <c r="D18563" t="s">
        <v>14</v>
      </c>
      <c r="E18563" s="2" t="s">
        <v>11278</v>
      </c>
      <c r="F18563" t="s">
        <v>27</v>
      </c>
      <c r="G18563" t="s">
        <v>17</v>
      </c>
      <c r="H18563" t="s">
        <v>23</v>
      </c>
      <c r="I18563">
        <v>92.34</v>
      </c>
      <c r="J18563">
        <v>197.30260000000001</v>
      </c>
      <c r="K18563">
        <v>104.96259999999999</v>
      </c>
      <c r="L18563" t="s">
        <v>31</v>
      </c>
      <c r="M18563" t="s">
        <v>28</v>
      </c>
    </row>
    <row r="18564" spans="1:13" x14ac:dyDescent="0.25">
      <c r="A18564">
        <v>787140</v>
      </c>
      <c r="B18564">
        <v>8054656660</v>
      </c>
      <c r="C18564" t="s">
        <v>25</v>
      </c>
      <c r="D18564" t="s">
        <v>14</v>
      </c>
      <c r="E18564" s="2">
        <v>44774.018726851849</v>
      </c>
      <c r="F18564" t="s">
        <v>16</v>
      </c>
      <c r="G18564" t="s">
        <v>17</v>
      </c>
      <c r="H18564" t="s">
        <v>23</v>
      </c>
      <c r="I18564">
        <v>169.74</v>
      </c>
      <c r="J18564">
        <v>4611.5046000000002</v>
      </c>
      <c r="K18564">
        <v>4441.7646000000004</v>
      </c>
      <c r="L18564" t="s">
        <v>19</v>
      </c>
      <c r="M18564" t="s">
        <v>24</v>
      </c>
    </row>
    <row r="18565" spans="1:13" x14ac:dyDescent="0.25">
      <c r="A18565">
        <v>489470</v>
      </c>
      <c r="B18565">
        <v>3879404038</v>
      </c>
      <c r="C18565" t="s">
        <v>13</v>
      </c>
      <c r="D18565" t="s">
        <v>32</v>
      </c>
      <c r="E18565" s="2">
        <v>44776.59611111111</v>
      </c>
      <c r="F18565" t="s">
        <v>27</v>
      </c>
      <c r="G18565" t="s">
        <v>30</v>
      </c>
      <c r="H18565" t="s">
        <v>33356</v>
      </c>
      <c r="I18565">
        <v>0</v>
      </c>
      <c r="J18565">
        <v>2940.6276250000001</v>
      </c>
      <c r="K18565">
        <v>2940.6276250000001</v>
      </c>
      <c r="L18565" t="s">
        <v>19</v>
      </c>
      <c r="M18565" t="s">
        <v>61</v>
      </c>
    </row>
    <row r="18566" spans="1:13" x14ac:dyDescent="0.25">
      <c r="A18566">
        <v>315697</v>
      </c>
      <c r="B18566">
        <v>8821052197</v>
      </c>
      <c r="C18566" t="s">
        <v>25</v>
      </c>
      <c r="D18566" t="s">
        <v>14</v>
      </c>
      <c r="E18566" s="2" t="s">
        <v>11279</v>
      </c>
      <c r="F18566" t="s">
        <v>38</v>
      </c>
      <c r="G18566" t="s">
        <v>30</v>
      </c>
      <c r="H18566" t="s">
        <v>33356</v>
      </c>
      <c r="I18566">
        <v>0</v>
      </c>
      <c r="J18566">
        <v>4381.8894</v>
      </c>
      <c r="K18566">
        <v>4381.8894</v>
      </c>
      <c r="L18566" t="s">
        <v>19</v>
      </c>
      <c r="M18566" t="s">
        <v>76</v>
      </c>
    </row>
    <row r="18567" spans="1:13" x14ac:dyDescent="0.25">
      <c r="A18567">
        <v>604415</v>
      </c>
      <c r="B18567">
        <v>6303960614</v>
      </c>
      <c r="C18567" t="s">
        <v>13</v>
      </c>
      <c r="D18567" t="s">
        <v>55</v>
      </c>
      <c r="E18567" s="2">
        <v>44111.467245370368</v>
      </c>
      <c r="F18567" t="s">
        <v>27</v>
      </c>
      <c r="G18567" t="s">
        <v>17</v>
      </c>
      <c r="H18567" t="s">
        <v>51</v>
      </c>
      <c r="I18567">
        <v>246.73</v>
      </c>
      <c r="J18567">
        <v>4316.0607</v>
      </c>
      <c r="K18567">
        <v>4069.3307</v>
      </c>
      <c r="L18567" t="s">
        <v>19</v>
      </c>
      <c r="M18567" t="s">
        <v>61</v>
      </c>
    </row>
    <row r="18568" spans="1:13" x14ac:dyDescent="0.25">
      <c r="A18568">
        <v>660383</v>
      </c>
      <c r="B18568">
        <v>1012070676</v>
      </c>
      <c r="C18568" t="s">
        <v>21</v>
      </c>
      <c r="D18568" t="s">
        <v>41</v>
      </c>
      <c r="E18568" s="2" t="s">
        <v>11280</v>
      </c>
      <c r="F18568" t="s">
        <v>16</v>
      </c>
      <c r="G18568" t="s">
        <v>17</v>
      </c>
      <c r="H18568" t="s">
        <v>34</v>
      </c>
      <c r="I18568">
        <v>373.75</v>
      </c>
      <c r="J18568">
        <v>2816.3519999999999</v>
      </c>
      <c r="K18568">
        <v>2442.6019999999999</v>
      </c>
      <c r="L18568" t="s">
        <v>19</v>
      </c>
      <c r="M18568" t="s">
        <v>24</v>
      </c>
    </row>
    <row r="18569" spans="1:13" x14ac:dyDescent="0.25">
      <c r="A18569">
        <v>316394</v>
      </c>
      <c r="B18569">
        <v>4760791024</v>
      </c>
      <c r="C18569" t="s">
        <v>25</v>
      </c>
      <c r="D18569" t="s">
        <v>32</v>
      </c>
      <c r="E18569" s="2">
        <v>43866.200995370367</v>
      </c>
      <c r="F18569" t="s">
        <v>38</v>
      </c>
      <c r="G18569" t="s">
        <v>30</v>
      </c>
      <c r="H18569" t="s">
        <v>33356</v>
      </c>
      <c r="I18569">
        <v>0</v>
      </c>
      <c r="J18569">
        <v>322.88549999999998</v>
      </c>
      <c r="K18569">
        <v>322.88549999999998</v>
      </c>
      <c r="L18569" t="s">
        <v>19</v>
      </c>
      <c r="M18569" t="s">
        <v>46</v>
      </c>
    </row>
    <row r="18570" spans="1:13" x14ac:dyDescent="0.25">
      <c r="A18570">
        <v>900527</v>
      </c>
      <c r="B18570">
        <v>6882463110</v>
      </c>
      <c r="C18570" t="s">
        <v>25</v>
      </c>
      <c r="D18570" t="s">
        <v>14</v>
      </c>
      <c r="E18570" s="2">
        <v>44996.388865740744</v>
      </c>
      <c r="F18570" t="s">
        <v>27</v>
      </c>
      <c r="G18570" t="s">
        <v>30</v>
      </c>
      <c r="H18570" t="s">
        <v>33356</v>
      </c>
      <c r="I18570">
        <v>0</v>
      </c>
      <c r="J18570">
        <v>7306.0572000000002</v>
      </c>
      <c r="K18570">
        <v>7306.0572000000002</v>
      </c>
      <c r="L18570" t="s">
        <v>19</v>
      </c>
      <c r="M18570" t="s">
        <v>52</v>
      </c>
    </row>
    <row r="18571" spans="1:13" x14ac:dyDescent="0.25">
      <c r="A18571">
        <v>826490</v>
      </c>
      <c r="B18571">
        <v>9000062666</v>
      </c>
      <c r="C18571" t="s">
        <v>21</v>
      </c>
      <c r="D18571" t="s">
        <v>32</v>
      </c>
      <c r="E18571" s="2">
        <v>43985.046736111108</v>
      </c>
      <c r="F18571" t="s">
        <v>66</v>
      </c>
      <c r="G18571" t="s">
        <v>30</v>
      </c>
      <c r="H18571" t="s">
        <v>33356</v>
      </c>
      <c r="I18571">
        <v>0</v>
      </c>
      <c r="J18571">
        <v>1223.6232749999999</v>
      </c>
      <c r="K18571">
        <v>1223.6232749999999</v>
      </c>
      <c r="L18571" t="s">
        <v>60</v>
      </c>
      <c r="M18571" t="s">
        <v>61</v>
      </c>
    </row>
    <row r="18572" spans="1:13" x14ac:dyDescent="0.25">
      <c r="A18572">
        <v>892514</v>
      </c>
      <c r="B18572">
        <v>9888713494</v>
      </c>
      <c r="C18572" t="s">
        <v>13</v>
      </c>
      <c r="D18572" t="s">
        <v>41</v>
      </c>
      <c r="E18572" s="2">
        <v>44477.255601851852</v>
      </c>
      <c r="F18572" t="s">
        <v>66</v>
      </c>
      <c r="G18572" t="s">
        <v>17</v>
      </c>
      <c r="H18572" t="s">
        <v>34</v>
      </c>
      <c r="I18572">
        <v>429.41</v>
      </c>
      <c r="J18572">
        <v>3677.1019999999999</v>
      </c>
      <c r="K18572">
        <v>3247.692</v>
      </c>
      <c r="L18572" t="s">
        <v>19</v>
      </c>
      <c r="M18572" t="s">
        <v>52</v>
      </c>
    </row>
    <row r="18573" spans="1:13" x14ac:dyDescent="0.25">
      <c r="A18573">
        <v>307131</v>
      </c>
      <c r="B18573">
        <v>4943880259</v>
      </c>
      <c r="C18573" t="s">
        <v>21</v>
      </c>
      <c r="D18573" t="s">
        <v>14</v>
      </c>
      <c r="E18573" s="2">
        <v>45323.326238425929</v>
      </c>
      <c r="F18573" t="s">
        <v>66</v>
      </c>
      <c r="G18573" t="s">
        <v>17</v>
      </c>
      <c r="H18573" t="s">
        <v>18</v>
      </c>
      <c r="I18573">
        <v>328.87</v>
      </c>
      <c r="J18573">
        <v>2090.4974999999999</v>
      </c>
      <c r="K18573">
        <v>1761.6275000000001</v>
      </c>
      <c r="L18573" t="s">
        <v>31</v>
      </c>
      <c r="M18573" t="s">
        <v>28</v>
      </c>
    </row>
    <row r="18574" spans="1:13" x14ac:dyDescent="0.25">
      <c r="A18574">
        <v>434454</v>
      </c>
      <c r="B18574">
        <v>6782708775</v>
      </c>
      <c r="C18574" t="s">
        <v>25</v>
      </c>
      <c r="D18574" t="s">
        <v>14</v>
      </c>
      <c r="E18574" s="2" t="s">
        <v>11281</v>
      </c>
      <c r="F18574" t="s">
        <v>29</v>
      </c>
      <c r="G18574" t="s">
        <v>17</v>
      </c>
      <c r="H18574" t="s">
        <v>51</v>
      </c>
      <c r="I18574">
        <v>299.44</v>
      </c>
      <c r="J18574">
        <v>795.35500000000002</v>
      </c>
      <c r="K18574">
        <v>495.91500000000002</v>
      </c>
      <c r="L18574" t="s">
        <v>45</v>
      </c>
      <c r="M18574" t="s">
        <v>28</v>
      </c>
    </row>
    <row r="18575" spans="1:13" x14ac:dyDescent="0.25">
      <c r="A18575">
        <v>698020</v>
      </c>
      <c r="B18575">
        <v>1653290380</v>
      </c>
      <c r="C18575" t="s">
        <v>13</v>
      </c>
      <c r="D18575" t="s">
        <v>14</v>
      </c>
      <c r="E18575" s="2" t="s">
        <v>11282</v>
      </c>
      <c r="F18575" t="s">
        <v>16</v>
      </c>
      <c r="G18575" t="s">
        <v>30</v>
      </c>
      <c r="H18575" t="s">
        <v>33356</v>
      </c>
      <c r="I18575">
        <v>0</v>
      </c>
      <c r="J18575">
        <v>5013.0234</v>
      </c>
      <c r="K18575">
        <v>5013.0234</v>
      </c>
      <c r="L18575" t="s">
        <v>19</v>
      </c>
      <c r="M18575" t="s">
        <v>28</v>
      </c>
    </row>
    <row r="18576" spans="1:13" x14ac:dyDescent="0.25">
      <c r="A18576">
        <v>821175</v>
      </c>
      <c r="B18576">
        <v>5042188673</v>
      </c>
      <c r="C18576" t="s">
        <v>25</v>
      </c>
      <c r="D18576" t="s">
        <v>14</v>
      </c>
      <c r="E18576" s="2">
        <v>43892.521099537036</v>
      </c>
      <c r="F18576" t="s">
        <v>38</v>
      </c>
      <c r="G18576" t="s">
        <v>30</v>
      </c>
      <c r="H18576" t="s">
        <v>33356</v>
      </c>
      <c r="I18576">
        <v>0</v>
      </c>
      <c r="J18576">
        <v>580.75867500000004</v>
      </c>
      <c r="K18576">
        <v>580.75867500000004</v>
      </c>
      <c r="L18576" t="s">
        <v>48</v>
      </c>
      <c r="M18576" t="s">
        <v>20</v>
      </c>
    </row>
    <row r="18577" spans="1:13" x14ac:dyDescent="0.25">
      <c r="A18577">
        <v>364936</v>
      </c>
      <c r="B18577">
        <v>5263140161</v>
      </c>
      <c r="C18577" t="s">
        <v>25</v>
      </c>
      <c r="D18577" t="s">
        <v>41</v>
      </c>
      <c r="E18577" s="2" t="s">
        <v>11283</v>
      </c>
      <c r="F18577" t="s">
        <v>16</v>
      </c>
      <c r="G18577" t="s">
        <v>30</v>
      </c>
      <c r="H18577" t="s">
        <v>33356</v>
      </c>
      <c r="I18577">
        <v>0</v>
      </c>
      <c r="J18577">
        <v>1607.1990000000001</v>
      </c>
      <c r="K18577">
        <v>1607.1990000000001</v>
      </c>
      <c r="L18577" t="s">
        <v>31</v>
      </c>
      <c r="M18577" t="s">
        <v>28</v>
      </c>
    </row>
    <row r="18578" spans="1:13" x14ac:dyDescent="0.25">
      <c r="A18578">
        <v>834335</v>
      </c>
      <c r="B18578">
        <v>3744435931</v>
      </c>
      <c r="C18578" t="s">
        <v>21</v>
      </c>
      <c r="D18578" t="s">
        <v>32</v>
      </c>
      <c r="E18578" s="2">
        <v>44629.141539351855</v>
      </c>
      <c r="F18578" t="s">
        <v>80</v>
      </c>
      <c r="G18578" t="s">
        <v>30</v>
      </c>
      <c r="H18578" t="s">
        <v>33356</v>
      </c>
      <c r="I18578">
        <v>0</v>
      </c>
      <c r="J18578">
        <v>5778.1048499999997</v>
      </c>
      <c r="K18578">
        <v>5778.1048499999997</v>
      </c>
      <c r="L18578" t="s">
        <v>84</v>
      </c>
      <c r="M18578" t="s">
        <v>61</v>
      </c>
    </row>
    <row r="18579" spans="1:13" x14ac:dyDescent="0.25">
      <c r="A18579">
        <v>346525</v>
      </c>
      <c r="B18579">
        <v>2165332940</v>
      </c>
      <c r="C18579" t="s">
        <v>13</v>
      </c>
      <c r="D18579" t="s">
        <v>14</v>
      </c>
      <c r="E18579" s="2" t="s">
        <v>11284</v>
      </c>
      <c r="F18579" t="s">
        <v>16</v>
      </c>
      <c r="G18579" t="s">
        <v>30</v>
      </c>
      <c r="H18579" t="s">
        <v>33356</v>
      </c>
      <c r="I18579">
        <v>0</v>
      </c>
      <c r="J18579">
        <v>3835.8089</v>
      </c>
      <c r="K18579">
        <v>3835.8089</v>
      </c>
      <c r="L18579" t="s">
        <v>19</v>
      </c>
      <c r="M18579" t="s">
        <v>28</v>
      </c>
    </row>
    <row r="18580" spans="1:13" x14ac:dyDescent="0.25">
      <c r="A18580">
        <v>910208</v>
      </c>
      <c r="B18580">
        <v>6899477579</v>
      </c>
      <c r="C18580" t="s">
        <v>21</v>
      </c>
      <c r="D18580" t="s">
        <v>32</v>
      </c>
      <c r="E18580" s="2" t="s">
        <v>11285</v>
      </c>
      <c r="F18580" t="s">
        <v>16</v>
      </c>
      <c r="G18580" t="s">
        <v>30</v>
      </c>
      <c r="H18580" t="s">
        <v>33356</v>
      </c>
      <c r="I18580">
        <v>0</v>
      </c>
      <c r="J18580">
        <v>2125.9454999999998</v>
      </c>
      <c r="K18580">
        <v>2125.9454999999998</v>
      </c>
      <c r="L18580" t="s">
        <v>19</v>
      </c>
      <c r="M18580" t="s">
        <v>61</v>
      </c>
    </row>
    <row r="18581" spans="1:13" x14ac:dyDescent="0.25">
      <c r="A18581">
        <v>570715</v>
      </c>
      <c r="B18581">
        <v>7700313012</v>
      </c>
      <c r="C18581" t="s">
        <v>25</v>
      </c>
      <c r="D18581" t="s">
        <v>32</v>
      </c>
      <c r="E18581" s="2">
        <v>44480.200011574074</v>
      </c>
      <c r="F18581" t="s">
        <v>50</v>
      </c>
      <c r="G18581" t="s">
        <v>17</v>
      </c>
      <c r="H18581" t="s">
        <v>51</v>
      </c>
      <c r="I18581">
        <v>306.37</v>
      </c>
      <c r="J18581">
        <v>5781.5186000000003</v>
      </c>
      <c r="K18581">
        <v>5475.1486000000004</v>
      </c>
      <c r="L18581" t="s">
        <v>45</v>
      </c>
      <c r="M18581" t="s">
        <v>28</v>
      </c>
    </row>
    <row r="18582" spans="1:13" x14ac:dyDescent="0.25">
      <c r="A18582">
        <v>158312</v>
      </c>
      <c r="B18582">
        <v>3088369322</v>
      </c>
      <c r="C18582" t="s">
        <v>21</v>
      </c>
      <c r="D18582" t="s">
        <v>32</v>
      </c>
      <c r="E18582" s="2">
        <v>45147.986990740741</v>
      </c>
      <c r="F18582" t="s">
        <v>66</v>
      </c>
      <c r="G18582" t="s">
        <v>17</v>
      </c>
      <c r="H18582" t="s">
        <v>34</v>
      </c>
      <c r="I18582">
        <v>146.4</v>
      </c>
      <c r="J18582">
        <v>5157.3689999999997</v>
      </c>
      <c r="K18582">
        <v>5010.9690000000001</v>
      </c>
      <c r="L18582" t="s">
        <v>19</v>
      </c>
      <c r="M18582" t="s">
        <v>61</v>
      </c>
    </row>
    <row r="18583" spans="1:13" x14ac:dyDescent="0.25">
      <c r="A18583">
        <v>889911</v>
      </c>
      <c r="B18583">
        <v>3371057636</v>
      </c>
      <c r="C18583" t="s">
        <v>21</v>
      </c>
      <c r="D18583" t="s">
        <v>14</v>
      </c>
      <c r="E18583" s="2" t="s">
        <v>11286</v>
      </c>
      <c r="F18583" t="s">
        <v>29</v>
      </c>
      <c r="G18583" t="s">
        <v>30</v>
      </c>
      <c r="H18583" t="s">
        <v>33356</v>
      </c>
      <c r="I18583">
        <v>0</v>
      </c>
      <c r="J18583">
        <v>3988.9195500000001</v>
      </c>
      <c r="K18583">
        <v>3988.9195500000001</v>
      </c>
      <c r="L18583" t="s">
        <v>19</v>
      </c>
      <c r="M18583" t="s">
        <v>24</v>
      </c>
    </row>
    <row r="18584" spans="1:13" x14ac:dyDescent="0.25">
      <c r="A18584">
        <v>950299</v>
      </c>
      <c r="B18584">
        <v>4420596052</v>
      </c>
      <c r="C18584" t="s">
        <v>25</v>
      </c>
      <c r="D18584" t="s">
        <v>14</v>
      </c>
      <c r="E18584" s="2" t="s">
        <v>11287</v>
      </c>
      <c r="F18584" t="s">
        <v>66</v>
      </c>
      <c r="G18584" t="s">
        <v>17</v>
      </c>
      <c r="H18584" t="s">
        <v>40</v>
      </c>
      <c r="I18584">
        <v>93.7</v>
      </c>
      <c r="J18584">
        <v>2013.9192</v>
      </c>
      <c r="K18584">
        <v>1920.2192</v>
      </c>
      <c r="L18584" t="s">
        <v>19</v>
      </c>
      <c r="M18584" t="s">
        <v>61</v>
      </c>
    </row>
    <row r="18585" spans="1:13" x14ac:dyDescent="0.25">
      <c r="A18585">
        <v>430310</v>
      </c>
      <c r="B18585">
        <v>3062750263</v>
      </c>
      <c r="C18585" t="s">
        <v>25</v>
      </c>
      <c r="D18585" t="s">
        <v>14</v>
      </c>
      <c r="E18585" s="2">
        <v>44876.608090277776</v>
      </c>
      <c r="F18585" t="s">
        <v>16</v>
      </c>
      <c r="G18585" t="s">
        <v>17</v>
      </c>
      <c r="H18585" t="s">
        <v>51</v>
      </c>
      <c r="I18585">
        <v>429.56</v>
      </c>
      <c r="J18585">
        <v>4241.4495500000003</v>
      </c>
      <c r="K18585">
        <v>3811.8895499999999</v>
      </c>
      <c r="L18585" t="s">
        <v>31</v>
      </c>
      <c r="M18585" t="s">
        <v>71</v>
      </c>
    </row>
    <row r="18586" spans="1:13" x14ac:dyDescent="0.25">
      <c r="A18586">
        <v>147084</v>
      </c>
      <c r="B18586">
        <v>4926226542</v>
      </c>
      <c r="C18586" t="s">
        <v>21</v>
      </c>
      <c r="D18586" t="s">
        <v>32</v>
      </c>
      <c r="E18586" s="2" t="s">
        <v>11288</v>
      </c>
      <c r="F18586" t="s">
        <v>27</v>
      </c>
      <c r="G18586" t="s">
        <v>17</v>
      </c>
      <c r="H18586" t="s">
        <v>23</v>
      </c>
      <c r="I18586">
        <v>349.26</v>
      </c>
      <c r="J18586">
        <v>1557.8095499999999</v>
      </c>
      <c r="K18586">
        <v>1208.54955</v>
      </c>
      <c r="L18586" t="s">
        <v>19</v>
      </c>
      <c r="M18586" t="s">
        <v>20</v>
      </c>
    </row>
    <row r="18587" spans="1:13" x14ac:dyDescent="0.25">
      <c r="A18587">
        <v>290824</v>
      </c>
      <c r="B18587">
        <v>7730734195</v>
      </c>
      <c r="C18587" t="s">
        <v>21</v>
      </c>
      <c r="D18587" t="s">
        <v>14</v>
      </c>
      <c r="E18587" s="2" t="s">
        <v>11289</v>
      </c>
      <c r="F18587" t="s">
        <v>50</v>
      </c>
      <c r="G18587" t="s">
        <v>17</v>
      </c>
      <c r="H18587" t="s">
        <v>23</v>
      </c>
      <c r="I18587">
        <v>205.35</v>
      </c>
      <c r="J18587">
        <v>632.98777500000006</v>
      </c>
      <c r="K18587">
        <v>427.63777499999998</v>
      </c>
      <c r="L18587" t="s">
        <v>60</v>
      </c>
      <c r="M18587" t="s">
        <v>65</v>
      </c>
    </row>
    <row r="18588" spans="1:13" x14ac:dyDescent="0.25">
      <c r="A18588">
        <v>865079</v>
      </c>
      <c r="B18588">
        <v>8182180326</v>
      </c>
      <c r="C18588" t="s">
        <v>13</v>
      </c>
      <c r="D18588" t="s">
        <v>14</v>
      </c>
      <c r="E18588" s="2" t="s">
        <v>11290</v>
      </c>
      <c r="F18588" t="s">
        <v>27</v>
      </c>
      <c r="G18588" t="s">
        <v>17</v>
      </c>
      <c r="H18588" t="s">
        <v>34</v>
      </c>
      <c r="I18588">
        <v>171.76</v>
      </c>
      <c r="J18588">
        <v>4213.2359999999999</v>
      </c>
      <c r="K18588">
        <v>4041.4759999999901</v>
      </c>
      <c r="L18588" t="s">
        <v>19</v>
      </c>
      <c r="M18588" t="s">
        <v>20</v>
      </c>
    </row>
    <row r="18589" spans="1:13" x14ac:dyDescent="0.25">
      <c r="A18589">
        <v>593171</v>
      </c>
      <c r="B18589">
        <v>5560959677</v>
      </c>
      <c r="C18589" t="s">
        <v>13</v>
      </c>
      <c r="D18589" t="s">
        <v>41</v>
      </c>
      <c r="E18589" s="2" t="s">
        <v>11291</v>
      </c>
      <c r="F18589" t="s">
        <v>66</v>
      </c>
      <c r="G18589" t="s">
        <v>30</v>
      </c>
      <c r="H18589" t="s">
        <v>33356</v>
      </c>
      <c r="I18589">
        <v>0</v>
      </c>
      <c r="J18589">
        <v>464.25599999999997</v>
      </c>
      <c r="K18589">
        <v>464.25599999999997</v>
      </c>
      <c r="L18589" t="s">
        <v>84</v>
      </c>
      <c r="M18589" t="s">
        <v>24</v>
      </c>
    </row>
    <row r="18590" spans="1:13" x14ac:dyDescent="0.25">
      <c r="A18590">
        <v>820140</v>
      </c>
      <c r="B18590">
        <v>7056287557</v>
      </c>
      <c r="C18590" t="s">
        <v>21</v>
      </c>
      <c r="D18590" t="s">
        <v>41</v>
      </c>
      <c r="E18590" s="2">
        <v>45027.061111111114</v>
      </c>
      <c r="F18590" t="s">
        <v>16</v>
      </c>
      <c r="G18590" t="s">
        <v>30</v>
      </c>
      <c r="H18590" t="s">
        <v>33356</v>
      </c>
      <c r="I18590">
        <v>0</v>
      </c>
      <c r="J18590">
        <v>4591.0955999999996</v>
      </c>
      <c r="K18590">
        <v>4591.0955999999996</v>
      </c>
      <c r="L18590" t="s">
        <v>31</v>
      </c>
      <c r="M18590" t="s">
        <v>71</v>
      </c>
    </row>
    <row r="18591" spans="1:13" x14ac:dyDescent="0.25">
      <c r="A18591">
        <v>557735</v>
      </c>
      <c r="B18591">
        <v>1387224994</v>
      </c>
      <c r="C18591" t="s">
        <v>21</v>
      </c>
      <c r="D18591" t="s">
        <v>41</v>
      </c>
      <c r="E18591" s="2">
        <v>44896.899328703701</v>
      </c>
      <c r="F18591" t="s">
        <v>80</v>
      </c>
      <c r="G18591" t="s">
        <v>30</v>
      </c>
      <c r="H18591" t="s">
        <v>33356</v>
      </c>
      <c r="I18591">
        <v>0</v>
      </c>
      <c r="J18591">
        <v>5101.0181999999904</v>
      </c>
      <c r="K18591">
        <v>5101.0181999999904</v>
      </c>
      <c r="L18591" t="s">
        <v>19</v>
      </c>
      <c r="M18591" t="s">
        <v>52</v>
      </c>
    </row>
    <row r="18592" spans="1:13" x14ac:dyDescent="0.25">
      <c r="A18592">
        <v>919488</v>
      </c>
      <c r="B18592">
        <v>6193798135</v>
      </c>
      <c r="C18592" t="s">
        <v>21</v>
      </c>
      <c r="D18592" t="s">
        <v>32</v>
      </c>
      <c r="E18592" s="2" t="s">
        <v>11292</v>
      </c>
      <c r="F18592" t="s">
        <v>27</v>
      </c>
      <c r="G18592" t="s">
        <v>30</v>
      </c>
      <c r="H18592" t="s">
        <v>33356</v>
      </c>
      <c r="I18592">
        <v>0</v>
      </c>
      <c r="J18592">
        <v>4790.8889999999901</v>
      </c>
      <c r="K18592">
        <v>4790.8889999999901</v>
      </c>
      <c r="L18592" t="s">
        <v>35</v>
      </c>
      <c r="M18592" t="s">
        <v>52</v>
      </c>
    </row>
    <row r="18593" spans="1:13" x14ac:dyDescent="0.25">
      <c r="A18593">
        <v>567200</v>
      </c>
      <c r="B18593">
        <v>6242474598</v>
      </c>
      <c r="C18593" t="s">
        <v>13</v>
      </c>
      <c r="D18593" t="s">
        <v>14</v>
      </c>
      <c r="E18593" s="2" t="s">
        <v>11293</v>
      </c>
      <c r="F18593" t="s">
        <v>16</v>
      </c>
      <c r="G18593" t="s">
        <v>30</v>
      </c>
      <c r="H18593" t="s">
        <v>33356</v>
      </c>
      <c r="I18593">
        <v>0</v>
      </c>
      <c r="J18593">
        <v>2879.1412500000001</v>
      </c>
      <c r="K18593">
        <v>2879.1412500000001</v>
      </c>
      <c r="L18593" t="s">
        <v>19</v>
      </c>
      <c r="M18593" t="s">
        <v>61</v>
      </c>
    </row>
    <row r="18594" spans="1:13" x14ac:dyDescent="0.25">
      <c r="A18594">
        <v>597821</v>
      </c>
      <c r="B18594">
        <v>6699336879</v>
      </c>
      <c r="C18594" t="s">
        <v>13</v>
      </c>
      <c r="D18594" t="s">
        <v>32</v>
      </c>
      <c r="E18594" s="2">
        <v>45054.441087962965</v>
      </c>
      <c r="F18594" t="s">
        <v>29</v>
      </c>
      <c r="G18594" t="s">
        <v>17</v>
      </c>
      <c r="H18594" t="s">
        <v>51</v>
      </c>
      <c r="I18594">
        <v>56.66</v>
      </c>
      <c r="J18594">
        <v>1024.3440000000001</v>
      </c>
      <c r="K18594">
        <v>967.68399999999997</v>
      </c>
      <c r="L18594" t="s">
        <v>19</v>
      </c>
      <c r="M18594" t="s">
        <v>61</v>
      </c>
    </row>
    <row r="18595" spans="1:13" x14ac:dyDescent="0.25">
      <c r="A18595">
        <v>181724</v>
      </c>
      <c r="B18595">
        <v>2464281980</v>
      </c>
      <c r="C18595" t="s">
        <v>25</v>
      </c>
      <c r="D18595" t="s">
        <v>14</v>
      </c>
      <c r="E18595" s="2">
        <v>44719.235486111109</v>
      </c>
      <c r="F18595" t="s">
        <v>38</v>
      </c>
      <c r="G18595" t="s">
        <v>30</v>
      </c>
      <c r="H18595" t="s">
        <v>33356</v>
      </c>
      <c r="I18595">
        <v>0</v>
      </c>
      <c r="J18595">
        <v>4791.5324999999903</v>
      </c>
      <c r="K18595">
        <v>4791.5324999999903</v>
      </c>
      <c r="L18595" t="s">
        <v>45</v>
      </c>
      <c r="M18595" t="s">
        <v>28</v>
      </c>
    </row>
    <row r="18596" spans="1:13" x14ac:dyDescent="0.25">
      <c r="A18596">
        <v>999281</v>
      </c>
      <c r="B18596">
        <v>8887974524</v>
      </c>
      <c r="C18596" t="s">
        <v>13</v>
      </c>
      <c r="D18596" t="s">
        <v>14</v>
      </c>
      <c r="E18596" s="2">
        <v>45325.458645833336</v>
      </c>
      <c r="F18596" t="s">
        <v>16</v>
      </c>
      <c r="G18596" t="s">
        <v>17</v>
      </c>
      <c r="H18596" t="s">
        <v>40</v>
      </c>
      <c r="I18596">
        <v>351.98</v>
      </c>
      <c r="J18596">
        <v>3064.3199999999902</v>
      </c>
      <c r="K18596">
        <v>2712.3399999999901</v>
      </c>
      <c r="L18596" t="s">
        <v>19</v>
      </c>
      <c r="M18596" t="s">
        <v>71</v>
      </c>
    </row>
    <row r="18597" spans="1:13" x14ac:dyDescent="0.25">
      <c r="A18597">
        <v>347656</v>
      </c>
      <c r="B18597">
        <v>4591319205</v>
      </c>
      <c r="C18597" t="s">
        <v>21</v>
      </c>
      <c r="D18597" t="s">
        <v>32</v>
      </c>
      <c r="E18597" s="2">
        <v>43597.684548611112</v>
      </c>
      <c r="F18597" t="s">
        <v>29</v>
      </c>
      <c r="G18597" t="s">
        <v>30</v>
      </c>
      <c r="H18597" t="s">
        <v>33356</v>
      </c>
      <c r="I18597">
        <v>0</v>
      </c>
      <c r="J18597">
        <v>6934.0039999999899</v>
      </c>
      <c r="K18597">
        <v>6934.0039999999899</v>
      </c>
      <c r="L18597" t="s">
        <v>60</v>
      </c>
      <c r="M18597" t="s">
        <v>61</v>
      </c>
    </row>
    <row r="18598" spans="1:13" x14ac:dyDescent="0.25">
      <c r="A18598">
        <v>454126</v>
      </c>
      <c r="B18598">
        <v>3188097182</v>
      </c>
      <c r="C18598" t="s">
        <v>13</v>
      </c>
      <c r="D18598" t="s">
        <v>14</v>
      </c>
      <c r="E18598" s="2" t="s">
        <v>11294</v>
      </c>
      <c r="F18598" t="s">
        <v>25</v>
      </c>
      <c r="G18598" t="s">
        <v>17</v>
      </c>
      <c r="H18598" t="s">
        <v>34</v>
      </c>
      <c r="I18598">
        <v>91.87</v>
      </c>
      <c r="J18598">
        <v>2019.3831</v>
      </c>
      <c r="K18598">
        <v>1927.5130999999999</v>
      </c>
      <c r="L18598" t="s">
        <v>19</v>
      </c>
      <c r="M18598" t="s">
        <v>24</v>
      </c>
    </row>
    <row r="18599" spans="1:13" x14ac:dyDescent="0.25">
      <c r="A18599">
        <v>839513</v>
      </c>
      <c r="B18599">
        <v>7804824905</v>
      </c>
      <c r="C18599" t="s">
        <v>13</v>
      </c>
      <c r="D18599" t="s">
        <v>55</v>
      </c>
      <c r="E18599" s="2" t="s">
        <v>11295</v>
      </c>
      <c r="F18599" t="s">
        <v>80</v>
      </c>
      <c r="G18599" t="s">
        <v>17</v>
      </c>
      <c r="H18599" t="s">
        <v>23</v>
      </c>
      <c r="I18599">
        <v>414.01</v>
      </c>
      <c r="J18599">
        <v>2128.3531499999999</v>
      </c>
      <c r="K18599">
        <v>1714.3431499999999</v>
      </c>
      <c r="L18599" t="s">
        <v>19</v>
      </c>
      <c r="M18599" t="s">
        <v>76</v>
      </c>
    </row>
    <row r="18600" spans="1:13" x14ac:dyDescent="0.25">
      <c r="A18600">
        <v>535457</v>
      </c>
      <c r="B18600">
        <v>2739791515</v>
      </c>
      <c r="C18600" t="s">
        <v>25</v>
      </c>
      <c r="D18600" t="s">
        <v>32</v>
      </c>
      <c r="E18600" s="2" t="s">
        <v>11296</v>
      </c>
      <c r="F18600" t="s">
        <v>16</v>
      </c>
      <c r="G18600" t="s">
        <v>17</v>
      </c>
      <c r="H18600" t="s">
        <v>40</v>
      </c>
      <c r="I18600">
        <v>154.1</v>
      </c>
      <c r="J18600">
        <v>1547.7239999999999</v>
      </c>
      <c r="K18600">
        <v>1393.624</v>
      </c>
      <c r="L18600" t="s">
        <v>19</v>
      </c>
      <c r="M18600" t="s">
        <v>61</v>
      </c>
    </row>
    <row r="18601" spans="1:13" x14ac:dyDescent="0.25">
      <c r="A18601">
        <v>792325</v>
      </c>
      <c r="B18601">
        <v>1253136414</v>
      </c>
      <c r="C18601" t="s">
        <v>25</v>
      </c>
      <c r="D18601" t="s">
        <v>32</v>
      </c>
      <c r="E18601" s="2" t="s">
        <v>11297</v>
      </c>
      <c r="F18601" t="s">
        <v>16</v>
      </c>
      <c r="G18601" t="s">
        <v>17</v>
      </c>
      <c r="H18601" t="s">
        <v>51</v>
      </c>
      <c r="I18601">
        <v>352.31</v>
      </c>
      <c r="J18601">
        <v>3565.35</v>
      </c>
      <c r="K18601">
        <v>3213.04</v>
      </c>
      <c r="L18601" t="s">
        <v>31</v>
      </c>
      <c r="M18601" t="s">
        <v>61</v>
      </c>
    </row>
    <row r="18602" spans="1:13" x14ac:dyDescent="0.25">
      <c r="A18602">
        <v>333593</v>
      </c>
      <c r="B18602">
        <v>3712537067</v>
      </c>
      <c r="C18602" t="s">
        <v>25</v>
      </c>
      <c r="D18602" t="s">
        <v>26</v>
      </c>
      <c r="E18602" s="2" t="s">
        <v>11298</v>
      </c>
      <c r="F18602" t="s">
        <v>80</v>
      </c>
      <c r="G18602" t="s">
        <v>17</v>
      </c>
      <c r="H18602" t="s">
        <v>40</v>
      </c>
      <c r="I18602">
        <v>142.1</v>
      </c>
      <c r="J18602">
        <v>4587.4174499999999</v>
      </c>
      <c r="K18602">
        <v>4445.3174499999996</v>
      </c>
      <c r="L18602" t="s">
        <v>42</v>
      </c>
      <c r="M18602" t="s">
        <v>28</v>
      </c>
    </row>
    <row r="18603" spans="1:13" x14ac:dyDescent="0.25">
      <c r="A18603">
        <v>485275</v>
      </c>
      <c r="B18603">
        <v>4217581775</v>
      </c>
      <c r="C18603" t="s">
        <v>21</v>
      </c>
      <c r="D18603" t="s">
        <v>14</v>
      </c>
      <c r="E18603" s="2" t="s">
        <v>11299</v>
      </c>
      <c r="F18603" t="s">
        <v>66</v>
      </c>
      <c r="G18603" t="s">
        <v>17</v>
      </c>
      <c r="H18603" t="s">
        <v>51</v>
      </c>
      <c r="I18603">
        <v>161.03</v>
      </c>
      <c r="J18603">
        <v>2272.1251499999998</v>
      </c>
      <c r="K18603">
        <v>2111.0951499999901</v>
      </c>
      <c r="L18603" t="s">
        <v>19</v>
      </c>
      <c r="M18603" t="s">
        <v>24</v>
      </c>
    </row>
    <row r="18604" spans="1:13" x14ac:dyDescent="0.25">
      <c r="A18604">
        <v>218055</v>
      </c>
      <c r="B18604">
        <v>3679357799</v>
      </c>
      <c r="C18604" t="s">
        <v>21</v>
      </c>
      <c r="D18604" t="s">
        <v>14</v>
      </c>
      <c r="E18604" s="2" t="s">
        <v>11300</v>
      </c>
      <c r="F18604" t="s">
        <v>27</v>
      </c>
      <c r="G18604" t="s">
        <v>17</v>
      </c>
      <c r="H18604" t="s">
        <v>18</v>
      </c>
      <c r="I18604">
        <v>72.489999999999995</v>
      </c>
      <c r="J18604">
        <v>2250.0239999999899</v>
      </c>
      <c r="K18604">
        <v>2177.5339999999901</v>
      </c>
      <c r="L18604" t="s">
        <v>19</v>
      </c>
      <c r="M18604" t="s">
        <v>65</v>
      </c>
    </row>
    <row r="18605" spans="1:13" x14ac:dyDescent="0.25">
      <c r="A18605">
        <v>702433</v>
      </c>
      <c r="B18605">
        <v>4951380907</v>
      </c>
      <c r="C18605" t="s">
        <v>25</v>
      </c>
      <c r="D18605" t="s">
        <v>14</v>
      </c>
      <c r="E18605" s="2" t="s">
        <v>11301</v>
      </c>
      <c r="F18605" t="s">
        <v>29</v>
      </c>
      <c r="G18605" t="s">
        <v>17</v>
      </c>
      <c r="H18605" t="s">
        <v>18</v>
      </c>
      <c r="I18605">
        <v>299.73</v>
      </c>
      <c r="J18605">
        <v>3307.8429999999998</v>
      </c>
      <c r="K18605">
        <v>3008.1129999999998</v>
      </c>
      <c r="L18605" t="s">
        <v>19</v>
      </c>
      <c r="M18605" t="s">
        <v>76</v>
      </c>
    </row>
    <row r="18606" spans="1:13" x14ac:dyDescent="0.25">
      <c r="A18606">
        <v>613641</v>
      </c>
      <c r="B18606">
        <v>7586378791</v>
      </c>
      <c r="C18606" t="s">
        <v>13</v>
      </c>
      <c r="D18606" t="s">
        <v>14</v>
      </c>
      <c r="E18606" s="2" t="s">
        <v>11302</v>
      </c>
      <c r="F18606" t="s">
        <v>59</v>
      </c>
      <c r="G18606" t="s">
        <v>30</v>
      </c>
      <c r="H18606" t="s">
        <v>33356</v>
      </c>
      <c r="I18606">
        <v>0</v>
      </c>
      <c r="J18606">
        <v>6652.7200999999905</v>
      </c>
      <c r="K18606">
        <v>6652.7200999999905</v>
      </c>
      <c r="L18606" t="s">
        <v>19</v>
      </c>
      <c r="M18606" t="s">
        <v>24</v>
      </c>
    </row>
    <row r="18607" spans="1:13" x14ac:dyDescent="0.25">
      <c r="A18607">
        <v>986088</v>
      </c>
      <c r="B18607">
        <v>6419152996</v>
      </c>
      <c r="C18607" t="s">
        <v>25</v>
      </c>
      <c r="D18607" t="s">
        <v>32</v>
      </c>
      <c r="E18607" s="2" t="s">
        <v>11303</v>
      </c>
      <c r="F18607" t="s">
        <v>38</v>
      </c>
      <c r="G18607" t="s">
        <v>17</v>
      </c>
      <c r="H18607" t="s">
        <v>34</v>
      </c>
      <c r="I18607">
        <v>219.18</v>
      </c>
      <c r="J18607">
        <v>1646.440425</v>
      </c>
      <c r="K18607">
        <v>1427.2604249999999</v>
      </c>
      <c r="L18607" t="s">
        <v>19</v>
      </c>
      <c r="M18607" t="s">
        <v>61</v>
      </c>
    </row>
    <row r="18608" spans="1:13" x14ac:dyDescent="0.25">
      <c r="A18608">
        <v>812413</v>
      </c>
      <c r="B18608">
        <v>5619485535</v>
      </c>
      <c r="C18608" t="s">
        <v>13</v>
      </c>
      <c r="D18608" t="s">
        <v>14</v>
      </c>
      <c r="E18608" s="2" t="s">
        <v>11304</v>
      </c>
      <c r="F18608" t="s">
        <v>29</v>
      </c>
      <c r="G18608" t="s">
        <v>30</v>
      </c>
      <c r="H18608" t="s">
        <v>33356</v>
      </c>
      <c r="I18608">
        <v>0</v>
      </c>
      <c r="J18608">
        <v>4552.1279999999997</v>
      </c>
      <c r="K18608">
        <v>4552.1279999999997</v>
      </c>
      <c r="L18608" t="s">
        <v>19</v>
      </c>
      <c r="M18608" t="s">
        <v>56</v>
      </c>
    </row>
    <row r="18609" spans="1:13" x14ac:dyDescent="0.25">
      <c r="A18609">
        <v>254986</v>
      </c>
      <c r="B18609">
        <v>3990405949</v>
      </c>
      <c r="C18609" t="s">
        <v>13</v>
      </c>
      <c r="D18609" t="s">
        <v>32</v>
      </c>
      <c r="E18609" s="2" t="s">
        <v>11305</v>
      </c>
      <c r="F18609" t="s">
        <v>27</v>
      </c>
      <c r="G18609" t="s">
        <v>17</v>
      </c>
      <c r="H18609" t="s">
        <v>51</v>
      </c>
      <c r="I18609">
        <v>489.01</v>
      </c>
      <c r="J18609">
        <v>5688.5163999999904</v>
      </c>
      <c r="K18609">
        <v>5199.5063999999902</v>
      </c>
      <c r="L18609" t="s">
        <v>60</v>
      </c>
      <c r="M18609" t="s">
        <v>28</v>
      </c>
    </row>
    <row r="18610" spans="1:13" x14ac:dyDescent="0.25">
      <c r="A18610">
        <v>908320</v>
      </c>
      <c r="B18610">
        <v>2485490270</v>
      </c>
      <c r="C18610" t="s">
        <v>25</v>
      </c>
      <c r="D18610" t="s">
        <v>32</v>
      </c>
      <c r="E18610" s="2" t="s">
        <v>11306</v>
      </c>
      <c r="F18610" t="s">
        <v>59</v>
      </c>
      <c r="G18610" t="s">
        <v>30</v>
      </c>
      <c r="H18610" t="s">
        <v>33356</v>
      </c>
      <c r="I18610">
        <v>0</v>
      </c>
      <c r="J18610">
        <v>2769.0964999999901</v>
      </c>
      <c r="K18610">
        <v>2769.0964999999901</v>
      </c>
      <c r="L18610" t="s">
        <v>60</v>
      </c>
      <c r="M18610" t="s">
        <v>52</v>
      </c>
    </row>
    <row r="18611" spans="1:13" x14ac:dyDescent="0.25">
      <c r="A18611">
        <v>703580</v>
      </c>
      <c r="B18611">
        <v>3809168529</v>
      </c>
      <c r="C18611" t="s">
        <v>21</v>
      </c>
      <c r="D18611" t="s">
        <v>32</v>
      </c>
      <c r="E18611" s="2" t="s">
        <v>11307</v>
      </c>
      <c r="F18611" t="s">
        <v>16</v>
      </c>
      <c r="G18611" t="s">
        <v>30</v>
      </c>
      <c r="H18611" t="s">
        <v>33356</v>
      </c>
      <c r="I18611">
        <v>0</v>
      </c>
      <c r="J18611">
        <v>3892.1453999999999</v>
      </c>
      <c r="K18611">
        <v>3892.1453999999999</v>
      </c>
      <c r="L18611" t="s">
        <v>19</v>
      </c>
      <c r="M18611" t="s">
        <v>61</v>
      </c>
    </row>
    <row r="18612" spans="1:13" x14ac:dyDescent="0.25">
      <c r="A18612">
        <v>926341</v>
      </c>
      <c r="B18612">
        <v>3212715020</v>
      </c>
      <c r="C18612" t="s">
        <v>21</v>
      </c>
      <c r="D18612" t="s">
        <v>14</v>
      </c>
      <c r="E18612" s="2">
        <v>44258.434537037036</v>
      </c>
      <c r="F18612" t="s">
        <v>16</v>
      </c>
      <c r="G18612" t="s">
        <v>30</v>
      </c>
      <c r="H18612" t="s">
        <v>33356</v>
      </c>
      <c r="I18612">
        <v>0</v>
      </c>
      <c r="J18612">
        <v>1857.9264000000001</v>
      </c>
      <c r="K18612">
        <v>1857.9264000000001</v>
      </c>
      <c r="L18612" t="s">
        <v>19</v>
      </c>
      <c r="M18612" t="s">
        <v>71</v>
      </c>
    </row>
    <row r="18613" spans="1:13" x14ac:dyDescent="0.25">
      <c r="A18613">
        <v>568143</v>
      </c>
      <c r="B18613">
        <v>6002970244</v>
      </c>
      <c r="C18613" t="s">
        <v>21</v>
      </c>
      <c r="D18613" t="s">
        <v>32</v>
      </c>
      <c r="E18613" s="2">
        <v>44409.815763888888</v>
      </c>
      <c r="F18613" t="s">
        <v>27</v>
      </c>
      <c r="G18613" t="s">
        <v>17</v>
      </c>
      <c r="H18613" t="s">
        <v>23</v>
      </c>
      <c r="I18613">
        <v>410.15</v>
      </c>
      <c r="J18613">
        <v>4606.4997000000003</v>
      </c>
      <c r="K18613">
        <v>4196.3496999999998</v>
      </c>
      <c r="L18613" t="s">
        <v>19</v>
      </c>
      <c r="M18613" t="s">
        <v>28</v>
      </c>
    </row>
    <row r="18614" spans="1:13" x14ac:dyDescent="0.25">
      <c r="A18614">
        <v>886343</v>
      </c>
      <c r="B18614">
        <v>6140505359</v>
      </c>
      <c r="C18614" t="s">
        <v>13</v>
      </c>
      <c r="D18614" t="s">
        <v>41</v>
      </c>
      <c r="E18614" s="2">
        <v>44781.712962962964</v>
      </c>
      <c r="F18614" t="s">
        <v>29</v>
      </c>
      <c r="G18614" t="s">
        <v>17</v>
      </c>
      <c r="H18614" t="s">
        <v>18</v>
      </c>
      <c r="I18614">
        <v>275.93</v>
      </c>
      <c r="J18614">
        <v>1050.778</v>
      </c>
      <c r="K18614">
        <v>774.84799999999996</v>
      </c>
      <c r="L18614" t="s">
        <v>19</v>
      </c>
      <c r="M18614" t="s">
        <v>28</v>
      </c>
    </row>
    <row r="18615" spans="1:13" x14ac:dyDescent="0.25">
      <c r="A18615">
        <v>628704</v>
      </c>
      <c r="B18615">
        <v>5498661025</v>
      </c>
      <c r="C18615" t="s">
        <v>25</v>
      </c>
      <c r="D18615" t="s">
        <v>26</v>
      </c>
      <c r="E18615" s="2" t="s">
        <v>11308</v>
      </c>
      <c r="F18615" t="s">
        <v>50</v>
      </c>
      <c r="G18615" t="s">
        <v>30</v>
      </c>
      <c r="H18615" t="s">
        <v>33356</v>
      </c>
      <c r="I18615">
        <v>0</v>
      </c>
      <c r="J18615">
        <v>5519.7911999999997</v>
      </c>
      <c r="K18615">
        <v>5519.7911999999997</v>
      </c>
      <c r="L18615" t="s">
        <v>42</v>
      </c>
      <c r="M18615" t="s">
        <v>24</v>
      </c>
    </row>
    <row r="18616" spans="1:13" x14ac:dyDescent="0.25">
      <c r="A18616">
        <v>108343</v>
      </c>
      <c r="B18616">
        <v>5221779727</v>
      </c>
      <c r="C18616" t="s">
        <v>25</v>
      </c>
      <c r="D18616" t="s">
        <v>14</v>
      </c>
      <c r="E18616" s="2" t="s">
        <v>11309</v>
      </c>
      <c r="F18616" t="s">
        <v>16</v>
      </c>
      <c r="G18616" t="s">
        <v>30</v>
      </c>
      <c r="H18616" t="s">
        <v>33356</v>
      </c>
      <c r="I18616">
        <v>0</v>
      </c>
      <c r="J18616">
        <v>3303.674</v>
      </c>
      <c r="K18616">
        <v>3303.674</v>
      </c>
      <c r="L18616" t="s">
        <v>19</v>
      </c>
      <c r="M18616" t="s">
        <v>28</v>
      </c>
    </row>
    <row r="18617" spans="1:13" x14ac:dyDescent="0.25">
      <c r="A18617">
        <v>938287</v>
      </c>
      <c r="B18617">
        <v>2360681959</v>
      </c>
      <c r="C18617" t="s">
        <v>25</v>
      </c>
      <c r="D18617" t="s">
        <v>14</v>
      </c>
      <c r="E18617" s="2" t="s">
        <v>11310</v>
      </c>
      <c r="F18617" t="s">
        <v>27</v>
      </c>
      <c r="G18617" t="s">
        <v>30</v>
      </c>
      <c r="H18617" t="s">
        <v>33356</v>
      </c>
      <c r="I18617">
        <v>0</v>
      </c>
      <c r="J18617">
        <v>4811.1951999999901</v>
      </c>
      <c r="K18617">
        <v>4811.1951999999901</v>
      </c>
      <c r="L18617" t="s">
        <v>19</v>
      </c>
      <c r="M18617" t="s">
        <v>61</v>
      </c>
    </row>
    <row r="18618" spans="1:13" x14ac:dyDescent="0.25">
      <c r="A18618">
        <v>575071</v>
      </c>
      <c r="B18618">
        <v>3582891399</v>
      </c>
      <c r="C18618" t="s">
        <v>13</v>
      </c>
      <c r="D18618" t="s">
        <v>32</v>
      </c>
      <c r="E18618" s="2">
        <v>44474.366446759261</v>
      </c>
      <c r="F18618" t="s">
        <v>59</v>
      </c>
      <c r="G18618" t="s">
        <v>30</v>
      </c>
      <c r="H18618" t="s">
        <v>33356</v>
      </c>
      <c r="I18618">
        <v>0</v>
      </c>
      <c r="J18618">
        <v>4907.87</v>
      </c>
      <c r="K18618">
        <v>4907.87</v>
      </c>
      <c r="L18618" t="s">
        <v>19</v>
      </c>
      <c r="M18618" t="s">
        <v>56</v>
      </c>
    </row>
    <row r="18619" spans="1:13" x14ac:dyDescent="0.25">
      <c r="A18619">
        <v>757063</v>
      </c>
      <c r="B18619">
        <v>7446936018</v>
      </c>
      <c r="C18619" t="s">
        <v>25</v>
      </c>
      <c r="D18619" t="s">
        <v>32</v>
      </c>
      <c r="E18619" s="2" t="s">
        <v>11311</v>
      </c>
      <c r="F18619" t="s">
        <v>16</v>
      </c>
      <c r="G18619" t="s">
        <v>30</v>
      </c>
      <c r="H18619" t="s">
        <v>33356</v>
      </c>
      <c r="I18619">
        <v>0</v>
      </c>
      <c r="J18619">
        <v>3371.0796</v>
      </c>
      <c r="K18619">
        <v>3371.0796</v>
      </c>
      <c r="L18619" t="s">
        <v>31</v>
      </c>
      <c r="M18619" t="s">
        <v>56</v>
      </c>
    </row>
    <row r="18620" spans="1:13" x14ac:dyDescent="0.25">
      <c r="A18620">
        <v>840397</v>
      </c>
      <c r="B18620">
        <v>9752287341</v>
      </c>
      <c r="C18620" t="s">
        <v>21</v>
      </c>
      <c r="D18620" t="s">
        <v>32</v>
      </c>
      <c r="E18620" s="2">
        <v>44655.221736111111</v>
      </c>
      <c r="F18620" t="s">
        <v>50</v>
      </c>
      <c r="G18620" t="s">
        <v>30</v>
      </c>
      <c r="H18620" t="s">
        <v>33356</v>
      </c>
      <c r="I18620">
        <v>0</v>
      </c>
      <c r="J18620">
        <v>3317.1634999999901</v>
      </c>
      <c r="K18620">
        <v>3317.1634999999901</v>
      </c>
      <c r="L18620" t="s">
        <v>19</v>
      </c>
      <c r="M18620" t="s">
        <v>28</v>
      </c>
    </row>
    <row r="18621" spans="1:13" x14ac:dyDescent="0.25">
      <c r="A18621">
        <v>674842</v>
      </c>
      <c r="B18621">
        <v>9921815346</v>
      </c>
      <c r="C18621" t="s">
        <v>21</v>
      </c>
      <c r="D18621" t="s">
        <v>32</v>
      </c>
      <c r="E18621" s="2" t="s">
        <v>11312</v>
      </c>
      <c r="F18621" t="s">
        <v>16</v>
      </c>
      <c r="G18621" t="s">
        <v>30</v>
      </c>
      <c r="H18621" t="s">
        <v>33356</v>
      </c>
      <c r="I18621">
        <v>0</v>
      </c>
      <c r="J18621">
        <v>3197.2012500000001</v>
      </c>
      <c r="K18621">
        <v>3197.2012500000001</v>
      </c>
      <c r="L18621" t="s">
        <v>19</v>
      </c>
      <c r="M18621" t="s">
        <v>61</v>
      </c>
    </row>
    <row r="18622" spans="1:13" x14ac:dyDescent="0.25">
      <c r="A18622">
        <v>766441</v>
      </c>
      <c r="B18622">
        <v>4435661827</v>
      </c>
      <c r="C18622" t="s">
        <v>25</v>
      </c>
      <c r="D18622" t="s">
        <v>32</v>
      </c>
      <c r="E18622" s="2" t="s">
        <v>11313</v>
      </c>
      <c r="F18622" t="s">
        <v>27</v>
      </c>
      <c r="G18622" t="s">
        <v>30</v>
      </c>
      <c r="H18622" t="s">
        <v>33356</v>
      </c>
      <c r="I18622">
        <v>0</v>
      </c>
      <c r="J18622">
        <v>2695.5075000000002</v>
      </c>
      <c r="K18622">
        <v>2695.5075000000002</v>
      </c>
      <c r="L18622" t="s">
        <v>19</v>
      </c>
      <c r="M18622" t="s">
        <v>24</v>
      </c>
    </row>
    <row r="18623" spans="1:13" x14ac:dyDescent="0.25">
      <c r="A18623">
        <v>559392</v>
      </c>
      <c r="B18623">
        <v>8021810241</v>
      </c>
      <c r="C18623" t="s">
        <v>25</v>
      </c>
      <c r="D18623" t="s">
        <v>41</v>
      </c>
      <c r="E18623" s="2">
        <v>45355.727708333332</v>
      </c>
      <c r="F18623" t="s">
        <v>66</v>
      </c>
      <c r="G18623" t="s">
        <v>17</v>
      </c>
      <c r="H18623" t="s">
        <v>51</v>
      </c>
      <c r="I18623">
        <v>302.99</v>
      </c>
      <c r="J18623">
        <v>5856.4375</v>
      </c>
      <c r="K18623">
        <v>5553.4475000000002</v>
      </c>
      <c r="L18623" t="s">
        <v>19</v>
      </c>
      <c r="M18623" t="s">
        <v>24</v>
      </c>
    </row>
    <row r="18624" spans="1:13" x14ac:dyDescent="0.25">
      <c r="A18624">
        <v>100139</v>
      </c>
      <c r="B18624">
        <v>8590042059</v>
      </c>
      <c r="C18624" t="s">
        <v>21</v>
      </c>
      <c r="D18624" t="s">
        <v>55</v>
      </c>
      <c r="E18624" s="2" t="s">
        <v>11314</v>
      </c>
      <c r="F18624" t="s">
        <v>16</v>
      </c>
      <c r="G18624" t="s">
        <v>30</v>
      </c>
      <c r="H18624" t="s">
        <v>33356</v>
      </c>
      <c r="I18624">
        <v>0</v>
      </c>
      <c r="J18624">
        <v>3283.2539999999999</v>
      </c>
      <c r="K18624">
        <v>3283.2539999999999</v>
      </c>
      <c r="L18624" t="s">
        <v>31</v>
      </c>
      <c r="M18624" t="s">
        <v>43</v>
      </c>
    </row>
    <row r="18625" spans="1:13" x14ac:dyDescent="0.25">
      <c r="A18625">
        <v>828980</v>
      </c>
      <c r="B18625">
        <v>2801033911</v>
      </c>
      <c r="C18625" t="s">
        <v>25</v>
      </c>
      <c r="D18625" t="s">
        <v>32</v>
      </c>
      <c r="E18625" s="2" t="s">
        <v>11315</v>
      </c>
      <c r="F18625" t="s">
        <v>16</v>
      </c>
      <c r="G18625" t="s">
        <v>17</v>
      </c>
      <c r="H18625" t="s">
        <v>23</v>
      </c>
      <c r="I18625">
        <v>397.21</v>
      </c>
      <c r="J18625">
        <v>2919.5567499999902</v>
      </c>
      <c r="K18625">
        <v>2522.3467499999902</v>
      </c>
      <c r="L18625" t="s">
        <v>19</v>
      </c>
      <c r="M18625" t="s">
        <v>61</v>
      </c>
    </row>
    <row r="18626" spans="1:13" x14ac:dyDescent="0.25">
      <c r="A18626">
        <v>144070</v>
      </c>
      <c r="B18626">
        <v>6386624129</v>
      </c>
      <c r="C18626" t="s">
        <v>21</v>
      </c>
      <c r="D18626" t="s">
        <v>32</v>
      </c>
      <c r="E18626" s="2" t="s">
        <v>11316</v>
      </c>
      <c r="F18626" t="s">
        <v>27</v>
      </c>
      <c r="G18626" t="s">
        <v>17</v>
      </c>
      <c r="H18626" t="s">
        <v>18</v>
      </c>
      <c r="I18626">
        <v>415.53</v>
      </c>
      <c r="J18626">
        <v>1220.7806250000001</v>
      </c>
      <c r="K18626">
        <v>805.25062500000001</v>
      </c>
      <c r="L18626" t="s">
        <v>19</v>
      </c>
      <c r="M18626" t="s">
        <v>61</v>
      </c>
    </row>
    <row r="18627" spans="1:13" x14ac:dyDescent="0.25">
      <c r="A18627">
        <v>836657</v>
      </c>
      <c r="B18627">
        <v>4166384981</v>
      </c>
      <c r="C18627" t="s">
        <v>13</v>
      </c>
      <c r="D18627" t="s">
        <v>14</v>
      </c>
      <c r="E18627" s="2">
        <v>45174.114884259259</v>
      </c>
      <c r="F18627" t="s">
        <v>80</v>
      </c>
      <c r="G18627" t="s">
        <v>30</v>
      </c>
      <c r="H18627" t="s">
        <v>33356</v>
      </c>
      <c r="I18627">
        <v>0</v>
      </c>
      <c r="J18627">
        <v>3545.556</v>
      </c>
      <c r="K18627">
        <v>3545.556</v>
      </c>
      <c r="L18627" t="s">
        <v>42</v>
      </c>
      <c r="M18627" t="s">
        <v>28</v>
      </c>
    </row>
    <row r="18628" spans="1:13" x14ac:dyDescent="0.25">
      <c r="A18628">
        <v>232461</v>
      </c>
      <c r="B18628">
        <v>7530355427</v>
      </c>
      <c r="C18628" t="s">
        <v>25</v>
      </c>
      <c r="D18628" t="s">
        <v>32</v>
      </c>
      <c r="E18628" s="2" t="s">
        <v>11317</v>
      </c>
      <c r="F18628" t="s">
        <v>50</v>
      </c>
      <c r="G18628" t="s">
        <v>17</v>
      </c>
      <c r="H18628" t="s">
        <v>51</v>
      </c>
      <c r="I18628">
        <v>371.71</v>
      </c>
      <c r="J18628">
        <v>2407.8579</v>
      </c>
      <c r="K18628">
        <v>2036.1478999999999</v>
      </c>
      <c r="L18628" t="s">
        <v>19</v>
      </c>
      <c r="M18628" t="s">
        <v>28</v>
      </c>
    </row>
    <row r="18629" spans="1:13" x14ac:dyDescent="0.25">
      <c r="A18629">
        <v>122056</v>
      </c>
      <c r="B18629">
        <v>6217827213</v>
      </c>
      <c r="C18629" t="s">
        <v>25</v>
      </c>
      <c r="D18629" t="s">
        <v>14</v>
      </c>
      <c r="E18629" s="2" t="s">
        <v>11318</v>
      </c>
      <c r="F18629" t="s">
        <v>59</v>
      </c>
      <c r="G18629" t="s">
        <v>30</v>
      </c>
      <c r="H18629" t="s">
        <v>33356</v>
      </c>
      <c r="I18629">
        <v>0</v>
      </c>
      <c r="J18629">
        <v>1793.356</v>
      </c>
      <c r="K18629">
        <v>1793.356</v>
      </c>
      <c r="L18629" t="s">
        <v>31</v>
      </c>
      <c r="M18629" t="s">
        <v>56</v>
      </c>
    </row>
    <row r="18630" spans="1:13" x14ac:dyDescent="0.25">
      <c r="A18630">
        <v>421383</v>
      </c>
      <c r="B18630">
        <v>1293998219</v>
      </c>
      <c r="C18630" t="s">
        <v>13</v>
      </c>
      <c r="D18630" t="s">
        <v>32</v>
      </c>
      <c r="E18630" s="2" t="s">
        <v>11319</v>
      </c>
      <c r="F18630" t="s">
        <v>38</v>
      </c>
      <c r="G18630" t="s">
        <v>17</v>
      </c>
      <c r="H18630" t="s">
        <v>51</v>
      </c>
      <c r="I18630">
        <v>222.67</v>
      </c>
      <c r="J18630">
        <v>345.00400000000002</v>
      </c>
      <c r="K18630">
        <v>122.334</v>
      </c>
      <c r="L18630" t="s">
        <v>42</v>
      </c>
      <c r="M18630" t="s">
        <v>56</v>
      </c>
    </row>
    <row r="18631" spans="1:13" x14ac:dyDescent="0.25">
      <c r="A18631">
        <v>274573</v>
      </c>
      <c r="B18631">
        <v>1035917147</v>
      </c>
      <c r="C18631" t="s">
        <v>13</v>
      </c>
      <c r="D18631" t="s">
        <v>41</v>
      </c>
      <c r="E18631" s="2" t="s">
        <v>11320</v>
      </c>
      <c r="F18631" t="s">
        <v>25</v>
      </c>
      <c r="G18631" t="s">
        <v>17</v>
      </c>
      <c r="H18631" t="s">
        <v>23</v>
      </c>
      <c r="I18631">
        <v>485.08</v>
      </c>
      <c r="J18631">
        <v>539.35199999999998</v>
      </c>
      <c r="K18631">
        <v>54.271999999999899</v>
      </c>
      <c r="L18631" t="s">
        <v>31</v>
      </c>
      <c r="M18631" t="s">
        <v>71</v>
      </c>
    </row>
    <row r="18632" spans="1:13" x14ac:dyDescent="0.25">
      <c r="A18632">
        <v>540073</v>
      </c>
      <c r="B18632">
        <v>6163482036</v>
      </c>
      <c r="C18632" t="s">
        <v>13</v>
      </c>
      <c r="D18632" t="s">
        <v>41</v>
      </c>
      <c r="E18632" s="2">
        <v>45023.898726851854</v>
      </c>
      <c r="F18632" t="s">
        <v>50</v>
      </c>
      <c r="G18632" t="s">
        <v>30</v>
      </c>
      <c r="H18632" t="s">
        <v>33356</v>
      </c>
      <c r="I18632">
        <v>0</v>
      </c>
      <c r="J18632">
        <v>3688.3404</v>
      </c>
      <c r="K18632">
        <v>3688.3404</v>
      </c>
      <c r="L18632" t="s">
        <v>31</v>
      </c>
      <c r="M18632" t="s">
        <v>61</v>
      </c>
    </row>
    <row r="18633" spans="1:13" x14ac:dyDescent="0.25">
      <c r="A18633">
        <v>667056</v>
      </c>
      <c r="B18633">
        <v>1451472895</v>
      </c>
      <c r="C18633" t="s">
        <v>21</v>
      </c>
      <c r="D18633" t="s">
        <v>14</v>
      </c>
      <c r="E18633" s="2" t="s">
        <v>11321</v>
      </c>
      <c r="F18633" t="s">
        <v>27</v>
      </c>
      <c r="G18633" t="s">
        <v>30</v>
      </c>
      <c r="H18633" t="s">
        <v>33356</v>
      </c>
      <c r="I18633">
        <v>0</v>
      </c>
      <c r="J18633">
        <v>1852.5036</v>
      </c>
      <c r="K18633">
        <v>1852.5036</v>
      </c>
      <c r="L18633" t="s">
        <v>42</v>
      </c>
      <c r="M18633" t="s">
        <v>24</v>
      </c>
    </row>
    <row r="18634" spans="1:13" x14ac:dyDescent="0.25">
      <c r="A18634">
        <v>493767</v>
      </c>
      <c r="B18634">
        <v>2914674222</v>
      </c>
      <c r="C18634" t="s">
        <v>13</v>
      </c>
      <c r="D18634" t="s">
        <v>14</v>
      </c>
      <c r="E18634" s="2" t="s">
        <v>11322</v>
      </c>
      <c r="F18634" t="s">
        <v>16</v>
      </c>
      <c r="G18634" t="s">
        <v>17</v>
      </c>
      <c r="H18634" t="s">
        <v>23</v>
      </c>
      <c r="I18634">
        <v>61.43</v>
      </c>
      <c r="J18634">
        <v>1626.4196999999999</v>
      </c>
      <c r="K18634">
        <v>1564.9897000000001</v>
      </c>
      <c r="L18634" t="s">
        <v>19</v>
      </c>
      <c r="M18634" t="s">
        <v>61</v>
      </c>
    </row>
    <row r="18635" spans="1:13" x14ac:dyDescent="0.25">
      <c r="A18635">
        <v>430378</v>
      </c>
      <c r="B18635">
        <v>8823543132</v>
      </c>
      <c r="C18635" t="s">
        <v>21</v>
      </c>
      <c r="D18635" t="s">
        <v>41</v>
      </c>
      <c r="E18635" s="2" t="s">
        <v>11323</v>
      </c>
      <c r="F18635" t="s">
        <v>16</v>
      </c>
      <c r="G18635" t="s">
        <v>30</v>
      </c>
      <c r="H18635" t="s">
        <v>33356</v>
      </c>
      <c r="I18635">
        <v>0</v>
      </c>
      <c r="J18635">
        <v>1259.6317999999901</v>
      </c>
      <c r="K18635">
        <v>1259.6317999999901</v>
      </c>
      <c r="L18635" t="s">
        <v>35</v>
      </c>
      <c r="M18635" t="s">
        <v>24</v>
      </c>
    </row>
    <row r="18636" spans="1:13" x14ac:dyDescent="0.25">
      <c r="A18636">
        <v>316656</v>
      </c>
      <c r="B18636">
        <v>7630094070</v>
      </c>
      <c r="C18636" t="s">
        <v>13</v>
      </c>
      <c r="D18636" t="s">
        <v>26</v>
      </c>
      <c r="E18636" s="2" t="s">
        <v>11324</v>
      </c>
      <c r="F18636" t="s">
        <v>29</v>
      </c>
      <c r="G18636" t="s">
        <v>30</v>
      </c>
      <c r="H18636" t="s">
        <v>33356</v>
      </c>
      <c r="I18636">
        <v>0</v>
      </c>
      <c r="J18636">
        <v>4308.4723000000004</v>
      </c>
      <c r="K18636">
        <v>4308.4723000000004</v>
      </c>
      <c r="L18636" t="s">
        <v>19</v>
      </c>
      <c r="M18636" t="s">
        <v>28</v>
      </c>
    </row>
    <row r="18637" spans="1:13" x14ac:dyDescent="0.25">
      <c r="A18637">
        <v>671232</v>
      </c>
      <c r="B18637">
        <v>4484195681</v>
      </c>
      <c r="C18637" t="s">
        <v>13</v>
      </c>
      <c r="D18637" t="s">
        <v>32</v>
      </c>
      <c r="E18637" s="2">
        <v>44350.07712962963</v>
      </c>
      <c r="F18637" t="s">
        <v>27</v>
      </c>
      <c r="G18637" t="s">
        <v>30</v>
      </c>
      <c r="H18637" t="s">
        <v>33356</v>
      </c>
      <c r="I18637">
        <v>0</v>
      </c>
      <c r="J18637">
        <v>3149.5777499999999</v>
      </c>
      <c r="K18637">
        <v>3149.5777499999999</v>
      </c>
      <c r="L18637" t="s">
        <v>31</v>
      </c>
      <c r="M18637" t="s">
        <v>24</v>
      </c>
    </row>
    <row r="18638" spans="1:13" x14ac:dyDescent="0.25">
      <c r="A18638">
        <v>778818</v>
      </c>
      <c r="B18638">
        <v>2361544288</v>
      </c>
      <c r="C18638" t="s">
        <v>25</v>
      </c>
      <c r="D18638" t="s">
        <v>32</v>
      </c>
      <c r="E18638" s="2" t="s">
        <v>11325</v>
      </c>
      <c r="F18638" t="s">
        <v>16</v>
      </c>
      <c r="G18638" t="s">
        <v>17</v>
      </c>
      <c r="H18638" t="s">
        <v>40</v>
      </c>
      <c r="I18638">
        <v>65.290000000000006</v>
      </c>
      <c r="J18638">
        <v>4866.8287499999997</v>
      </c>
      <c r="K18638">
        <v>4801.5387499999997</v>
      </c>
      <c r="L18638" t="s">
        <v>84</v>
      </c>
      <c r="M18638" t="s">
        <v>28</v>
      </c>
    </row>
    <row r="18639" spans="1:13" x14ac:dyDescent="0.25">
      <c r="A18639">
        <v>893359</v>
      </c>
      <c r="B18639">
        <v>8799704466</v>
      </c>
      <c r="C18639" t="s">
        <v>13</v>
      </c>
      <c r="D18639" t="s">
        <v>32</v>
      </c>
      <c r="E18639" s="2">
        <v>43838.603356481479</v>
      </c>
      <c r="F18639" t="s">
        <v>27</v>
      </c>
      <c r="G18639" t="s">
        <v>30</v>
      </c>
      <c r="H18639" t="s">
        <v>33356</v>
      </c>
      <c r="I18639">
        <v>0</v>
      </c>
      <c r="J18639">
        <v>1681.4804999999999</v>
      </c>
      <c r="K18639">
        <v>1681.4804999999999</v>
      </c>
      <c r="L18639" t="s">
        <v>31</v>
      </c>
      <c r="M18639" t="s">
        <v>28</v>
      </c>
    </row>
    <row r="18640" spans="1:13" x14ac:dyDescent="0.25">
      <c r="A18640">
        <v>118241</v>
      </c>
      <c r="B18640">
        <v>2121003743</v>
      </c>
      <c r="C18640" t="s">
        <v>13</v>
      </c>
      <c r="D18640" t="s">
        <v>41</v>
      </c>
      <c r="E18640" s="2">
        <v>44166.23170138889</v>
      </c>
      <c r="F18640" t="s">
        <v>16</v>
      </c>
      <c r="G18640" t="s">
        <v>17</v>
      </c>
      <c r="H18640" t="s">
        <v>51</v>
      </c>
      <c r="I18640">
        <v>417.87</v>
      </c>
      <c r="J18640">
        <v>3934.4413500000001</v>
      </c>
      <c r="K18640">
        <v>3516.5713500000002</v>
      </c>
      <c r="L18640" t="s">
        <v>31</v>
      </c>
      <c r="M18640" t="s">
        <v>56</v>
      </c>
    </row>
    <row r="18641" spans="1:13" x14ac:dyDescent="0.25">
      <c r="A18641">
        <v>425236</v>
      </c>
      <c r="B18641">
        <v>9996543127</v>
      </c>
      <c r="C18641" t="s">
        <v>25</v>
      </c>
      <c r="D18641" t="s">
        <v>32</v>
      </c>
      <c r="E18641" s="2" t="s">
        <v>11326</v>
      </c>
      <c r="F18641" t="s">
        <v>50</v>
      </c>
      <c r="G18641" t="s">
        <v>30</v>
      </c>
      <c r="H18641" t="s">
        <v>33356</v>
      </c>
      <c r="I18641">
        <v>0</v>
      </c>
      <c r="J18641">
        <v>783.0625</v>
      </c>
      <c r="K18641">
        <v>783.0625</v>
      </c>
      <c r="L18641" t="s">
        <v>31</v>
      </c>
      <c r="M18641" t="s">
        <v>20</v>
      </c>
    </row>
    <row r="18642" spans="1:13" x14ac:dyDescent="0.25">
      <c r="A18642">
        <v>929053</v>
      </c>
      <c r="B18642">
        <v>2075684693</v>
      </c>
      <c r="C18642" t="s">
        <v>13</v>
      </c>
      <c r="D18642" t="s">
        <v>14</v>
      </c>
      <c r="E18642" s="2" t="s">
        <v>11327</v>
      </c>
      <c r="F18642" t="s">
        <v>16</v>
      </c>
      <c r="G18642" t="s">
        <v>30</v>
      </c>
      <c r="H18642" t="s">
        <v>33356</v>
      </c>
      <c r="I18642">
        <v>0</v>
      </c>
      <c r="J18642">
        <v>220.96799999999999</v>
      </c>
      <c r="K18642">
        <v>220.96799999999999</v>
      </c>
      <c r="L18642" t="s">
        <v>31</v>
      </c>
      <c r="M18642" t="s">
        <v>61</v>
      </c>
    </row>
    <row r="18643" spans="1:13" x14ac:dyDescent="0.25">
      <c r="A18643">
        <v>704875</v>
      </c>
      <c r="B18643">
        <v>6293529235</v>
      </c>
      <c r="C18643" t="s">
        <v>13</v>
      </c>
      <c r="D18643" t="s">
        <v>14</v>
      </c>
      <c r="E18643" s="2">
        <v>44474.497615740744</v>
      </c>
      <c r="F18643" t="s">
        <v>16</v>
      </c>
      <c r="G18643" t="s">
        <v>30</v>
      </c>
      <c r="H18643" t="s">
        <v>33356</v>
      </c>
      <c r="I18643">
        <v>0</v>
      </c>
      <c r="J18643">
        <v>4971.8789999999999</v>
      </c>
      <c r="K18643">
        <v>4971.8789999999999</v>
      </c>
      <c r="L18643" t="s">
        <v>35</v>
      </c>
      <c r="M18643" t="s">
        <v>52</v>
      </c>
    </row>
    <row r="18644" spans="1:13" x14ac:dyDescent="0.25">
      <c r="A18644">
        <v>154629</v>
      </c>
      <c r="B18644">
        <v>4848098931</v>
      </c>
      <c r="C18644" t="s">
        <v>21</v>
      </c>
      <c r="D18644" t="s">
        <v>14</v>
      </c>
      <c r="E18644" s="2" t="s">
        <v>11328</v>
      </c>
      <c r="F18644" t="s">
        <v>50</v>
      </c>
      <c r="G18644" t="s">
        <v>17</v>
      </c>
      <c r="H18644" t="s">
        <v>23</v>
      </c>
      <c r="I18644">
        <v>343.18</v>
      </c>
      <c r="J18644">
        <v>3233.6194499999901</v>
      </c>
      <c r="K18644">
        <v>2890.4394499999999</v>
      </c>
      <c r="L18644" t="s">
        <v>48</v>
      </c>
      <c r="M18644" t="s">
        <v>43</v>
      </c>
    </row>
    <row r="18645" spans="1:13" x14ac:dyDescent="0.25">
      <c r="A18645">
        <v>512982</v>
      </c>
      <c r="B18645">
        <v>4446107837</v>
      </c>
      <c r="C18645" t="s">
        <v>21</v>
      </c>
      <c r="D18645" t="s">
        <v>32</v>
      </c>
      <c r="E18645" s="2" t="s">
        <v>11329</v>
      </c>
      <c r="F18645" t="s">
        <v>66</v>
      </c>
      <c r="G18645" t="s">
        <v>17</v>
      </c>
      <c r="H18645" t="s">
        <v>40</v>
      </c>
      <c r="I18645">
        <v>95.7</v>
      </c>
      <c r="J18645">
        <v>5238.7870499999999</v>
      </c>
      <c r="K18645">
        <v>5143.0870500000001</v>
      </c>
      <c r="L18645" t="s">
        <v>84</v>
      </c>
      <c r="M18645" t="s">
        <v>24</v>
      </c>
    </row>
    <row r="18646" spans="1:13" x14ac:dyDescent="0.25">
      <c r="A18646">
        <v>253643</v>
      </c>
      <c r="B18646">
        <v>2023093452</v>
      </c>
      <c r="C18646" t="s">
        <v>13</v>
      </c>
      <c r="D18646" t="s">
        <v>32</v>
      </c>
      <c r="E18646" s="2">
        <v>43863.721064814818</v>
      </c>
      <c r="F18646" t="s">
        <v>50</v>
      </c>
      <c r="G18646" t="s">
        <v>30</v>
      </c>
      <c r="H18646" t="s">
        <v>33356</v>
      </c>
      <c r="I18646">
        <v>0</v>
      </c>
      <c r="J18646">
        <v>415.99425000000002</v>
      </c>
      <c r="K18646">
        <v>415.99425000000002</v>
      </c>
      <c r="L18646" t="s">
        <v>45</v>
      </c>
      <c r="M18646" t="s">
        <v>61</v>
      </c>
    </row>
    <row r="18647" spans="1:13" x14ac:dyDescent="0.25">
      <c r="A18647">
        <v>498951</v>
      </c>
      <c r="B18647">
        <v>1962119236</v>
      </c>
      <c r="C18647" t="s">
        <v>25</v>
      </c>
      <c r="D18647" t="s">
        <v>41</v>
      </c>
      <c r="E18647" s="2" t="s">
        <v>11330</v>
      </c>
      <c r="F18647" t="s">
        <v>27</v>
      </c>
      <c r="G18647" t="s">
        <v>30</v>
      </c>
      <c r="H18647" t="s">
        <v>33356</v>
      </c>
      <c r="I18647">
        <v>0</v>
      </c>
      <c r="J18647">
        <v>3256.1374999999998</v>
      </c>
      <c r="K18647">
        <v>3256.1374999999998</v>
      </c>
      <c r="L18647" t="s">
        <v>84</v>
      </c>
      <c r="M18647" t="s">
        <v>56</v>
      </c>
    </row>
    <row r="18648" spans="1:13" x14ac:dyDescent="0.25">
      <c r="A18648">
        <v>253662</v>
      </c>
      <c r="B18648">
        <v>5415965711</v>
      </c>
      <c r="C18648" t="s">
        <v>13</v>
      </c>
      <c r="D18648" t="s">
        <v>14</v>
      </c>
      <c r="E18648" s="2">
        <v>44871.156782407408</v>
      </c>
      <c r="F18648" t="s">
        <v>29</v>
      </c>
      <c r="G18648" t="s">
        <v>30</v>
      </c>
      <c r="H18648" t="s">
        <v>33356</v>
      </c>
      <c r="I18648">
        <v>0</v>
      </c>
      <c r="J18648">
        <v>1233.97875</v>
      </c>
      <c r="K18648">
        <v>1233.97875</v>
      </c>
      <c r="L18648" t="s">
        <v>19</v>
      </c>
      <c r="M18648" t="s">
        <v>56</v>
      </c>
    </row>
    <row r="18649" spans="1:13" x14ac:dyDescent="0.25">
      <c r="A18649">
        <v>347565</v>
      </c>
      <c r="B18649">
        <v>1951582252</v>
      </c>
      <c r="C18649" t="s">
        <v>13</v>
      </c>
      <c r="D18649" t="s">
        <v>41</v>
      </c>
      <c r="E18649" s="2">
        <v>43831.476527777777</v>
      </c>
      <c r="F18649" t="s">
        <v>27</v>
      </c>
      <c r="G18649" t="s">
        <v>17</v>
      </c>
      <c r="H18649" t="s">
        <v>18</v>
      </c>
      <c r="I18649">
        <v>437.42</v>
      </c>
      <c r="J18649">
        <v>1328.2353000000001</v>
      </c>
      <c r="K18649">
        <v>890.81529999999998</v>
      </c>
      <c r="L18649" t="s">
        <v>31</v>
      </c>
      <c r="M18649" t="s">
        <v>28</v>
      </c>
    </row>
    <row r="18650" spans="1:13" x14ac:dyDescent="0.25">
      <c r="A18650">
        <v>870229</v>
      </c>
      <c r="B18650">
        <v>4316284583</v>
      </c>
      <c r="C18650" t="s">
        <v>13</v>
      </c>
      <c r="D18650" t="s">
        <v>14</v>
      </c>
      <c r="E18650" s="2">
        <v>44230.728229166663</v>
      </c>
      <c r="F18650" t="s">
        <v>50</v>
      </c>
      <c r="G18650" t="s">
        <v>30</v>
      </c>
      <c r="H18650" t="s">
        <v>33356</v>
      </c>
      <c r="I18650">
        <v>0</v>
      </c>
      <c r="J18650">
        <v>3961.7308499999999</v>
      </c>
      <c r="K18650">
        <v>3961.7308499999999</v>
      </c>
      <c r="L18650" t="s">
        <v>19</v>
      </c>
      <c r="M18650" t="s">
        <v>61</v>
      </c>
    </row>
    <row r="18651" spans="1:13" x14ac:dyDescent="0.25">
      <c r="A18651">
        <v>501650</v>
      </c>
      <c r="B18651">
        <v>5489014845</v>
      </c>
      <c r="C18651" t="s">
        <v>25</v>
      </c>
      <c r="D18651" t="s">
        <v>55</v>
      </c>
      <c r="E18651" s="2" t="s">
        <v>11331</v>
      </c>
      <c r="F18651" t="s">
        <v>50</v>
      </c>
      <c r="G18651" t="s">
        <v>30</v>
      </c>
      <c r="H18651" t="s">
        <v>33356</v>
      </c>
      <c r="I18651">
        <v>0</v>
      </c>
      <c r="J18651">
        <v>4339.4831999999997</v>
      </c>
      <c r="K18651">
        <v>4339.4831999999997</v>
      </c>
      <c r="L18651" t="s">
        <v>48</v>
      </c>
      <c r="M18651" t="s">
        <v>76</v>
      </c>
    </row>
    <row r="18652" spans="1:13" x14ac:dyDescent="0.25">
      <c r="A18652">
        <v>815485</v>
      </c>
      <c r="B18652">
        <v>6892916927</v>
      </c>
      <c r="C18652" t="s">
        <v>21</v>
      </c>
      <c r="D18652" t="s">
        <v>32</v>
      </c>
      <c r="E18652" s="2" t="s">
        <v>11332</v>
      </c>
      <c r="F18652" t="s">
        <v>66</v>
      </c>
      <c r="G18652" t="s">
        <v>17</v>
      </c>
      <c r="H18652" t="s">
        <v>23</v>
      </c>
      <c r="I18652">
        <v>156.83000000000001</v>
      </c>
      <c r="J18652">
        <v>6298.0236000000004</v>
      </c>
      <c r="K18652">
        <v>6141.1935999999996</v>
      </c>
      <c r="L18652" t="s">
        <v>31</v>
      </c>
      <c r="M18652" t="s">
        <v>28</v>
      </c>
    </row>
    <row r="18653" spans="1:13" x14ac:dyDescent="0.25">
      <c r="A18653">
        <v>531165</v>
      </c>
      <c r="B18653">
        <v>5672009989</v>
      </c>
      <c r="C18653" t="s">
        <v>13</v>
      </c>
      <c r="D18653" t="s">
        <v>55</v>
      </c>
      <c r="E18653" s="2" t="s">
        <v>11333</v>
      </c>
      <c r="F18653" t="s">
        <v>27</v>
      </c>
      <c r="G18653" t="s">
        <v>17</v>
      </c>
      <c r="H18653" t="s">
        <v>51</v>
      </c>
      <c r="I18653">
        <v>166.37</v>
      </c>
      <c r="J18653">
        <v>755.28599999999994</v>
      </c>
      <c r="K18653">
        <v>588.91600000000005</v>
      </c>
      <c r="L18653" t="s">
        <v>31</v>
      </c>
      <c r="M18653" t="s">
        <v>28</v>
      </c>
    </row>
    <row r="18654" spans="1:13" x14ac:dyDescent="0.25">
      <c r="A18654">
        <v>425698</v>
      </c>
      <c r="B18654">
        <v>5094592742</v>
      </c>
      <c r="C18654" t="s">
        <v>21</v>
      </c>
      <c r="D18654" t="s">
        <v>32</v>
      </c>
      <c r="E18654" s="2" t="s">
        <v>11334</v>
      </c>
      <c r="F18654" t="s">
        <v>16</v>
      </c>
      <c r="G18654" t="s">
        <v>17</v>
      </c>
      <c r="H18654" t="s">
        <v>34</v>
      </c>
      <c r="I18654">
        <v>409.68</v>
      </c>
      <c r="J18654">
        <v>4738.5519999999897</v>
      </c>
      <c r="K18654">
        <v>4328.8719999999903</v>
      </c>
      <c r="L18654" t="s">
        <v>45</v>
      </c>
      <c r="M18654" t="s">
        <v>43</v>
      </c>
    </row>
    <row r="18655" spans="1:13" x14ac:dyDescent="0.25">
      <c r="A18655">
        <v>796069</v>
      </c>
      <c r="B18655">
        <v>7719303689</v>
      </c>
      <c r="C18655" t="s">
        <v>21</v>
      </c>
      <c r="D18655" t="s">
        <v>26</v>
      </c>
      <c r="E18655" s="2" t="s">
        <v>11335</v>
      </c>
      <c r="F18655" t="s">
        <v>38</v>
      </c>
      <c r="G18655" t="s">
        <v>17</v>
      </c>
      <c r="H18655" t="s">
        <v>18</v>
      </c>
      <c r="I18655">
        <v>198.61</v>
      </c>
      <c r="J18655">
        <v>344.29500000000002</v>
      </c>
      <c r="K18655">
        <v>145.685</v>
      </c>
      <c r="L18655" t="s">
        <v>31</v>
      </c>
      <c r="M18655" t="s">
        <v>24</v>
      </c>
    </row>
    <row r="18656" spans="1:13" x14ac:dyDescent="0.25">
      <c r="A18656">
        <v>447283</v>
      </c>
      <c r="B18656">
        <v>5738090865</v>
      </c>
      <c r="C18656" t="s">
        <v>21</v>
      </c>
      <c r="D18656" t="s">
        <v>14</v>
      </c>
      <c r="E18656" s="2" t="s">
        <v>11336</v>
      </c>
      <c r="F18656" t="s">
        <v>66</v>
      </c>
      <c r="G18656" t="s">
        <v>17</v>
      </c>
      <c r="H18656" t="s">
        <v>51</v>
      </c>
      <c r="I18656">
        <v>455.53</v>
      </c>
      <c r="J18656">
        <v>6348.4448999999904</v>
      </c>
      <c r="K18656">
        <v>5892.9148999999998</v>
      </c>
      <c r="L18656" t="s">
        <v>31</v>
      </c>
      <c r="M18656" t="s">
        <v>28</v>
      </c>
    </row>
    <row r="18657" spans="1:13" x14ac:dyDescent="0.25">
      <c r="A18657">
        <v>876333</v>
      </c>
      <c r="B18657">
        <v>7479327001</v>
      </c>
      <c r="C18657" t="s">
        <v>13</v>
      </c>
      <c r="D18657" t="s">
        <v>41</v>
      </c>
      <c r="E18657" s="2" t="s">
        <v>11337</v>
      </c>
      <c r="F18657" t="s">
        <v>16</v>
      </c>
      <c r="G18657" t="s">
        <v>17</v>
      </c>
      <c r="H18657" t="s">
        <v>51</v>
      </c>
      <c r="I18657">
        <v>191.79</v>
      </c>
      <c r="J18657">
        <v>5369.1372000000001</v>
      </c>
      <c r="K18657">
        <v>5177.3472000000002</v>
      </c>
      <c r="L18657" t="s">
        <v>31</v>
      </c>
      <c r="M18657" t="s">
        <v>28</v>
      </c>
    </row>
    <row r="18658" spans="1:13" x14ac:dyDescent="0.25">
      <c r="A18658">
        <v>538446</v>
      </c>
      <c r="B18658">
        <v>4535572408</v>
      </c>
      <c r="C18658" t="s">
        <v>25</v>
      </c>
      <c r="D18658" t="s">
        <v>41</v>
      </c>
      <c r="E18658" s="2">
        <v>44086.589930555558</v>
      </c>
      <c r="F18658" t="s">
        <v>16</v>
      </c>
      <c r="G18658" t="s">
        <v>17</v>
      </c>
      <c r="H18658" t="s">
        <v>40</v>
      </c>
      <c r="I18658">
        <v>313</v>
      </c>
      <c r="J18658">
        <v>458.66939999999897</v>
      </c>
      <c r="K18658">
        <v>145.669399999999</v>
      </c>
      <c r="L18658" t="s">
        <v>31</v>
      </c>
      <c r="M18658" t="s">
        <v>56</v>
      </c>
    </row>
    <row r="18659" spans="1:13" x14ac:dyDescent="0.25">
      <c r="A18659">
        <v>962892</v>
      </c>
      <c r="B18659">
        <v>2941837800</v>
      </c>
      <c r="C18659" t="s">
        <v>21</v>
      </c>
      <c r="D18659" t="s">
        <v>14</v>
      </c>
      <c r="E18659" s="2">
        <v>44256.08357638889</v>
      </c>
      <c r="F18659" t="s">
        <v>29</v>
      </c>
      <c r="G18659" t="s">
        <v>17</v>
      </c>
      <c r="H18659" t="s">
        <v>23</v>
      </c>
      <c r="I18659">
        <v>322.39</v>
      </c>
      <c r="J18659">
        <v>235.4913</v>
      </c>
      <c r="K18659">
        <v>-86.898699999999906</v>
      </c>
      <c r="L18659" t="s">
        <v>31</v>
      </c>
      <c r="M18659" t="s">
        <v>56</v>
      </c>
    </row>
    <row r="18660" spans="1:13" x14ac:dyDescent="0.25">
      <c r="A18660">
        <v>584487</v>
      </c>
      <c r="B18660">
        <v>3100822192</v>
      </c>
      <c r="C18660" t="s">
        <v>13</v>
      </c>
      <c r="D18660" t="s">
        <v>26</v>
      </c>
      <c r="E18660" s="2" t="s">
        <v>11338</v>
      </c>
      <c r="F18660" t="s">
        <v>27</v>
      </c>
      <c r="G18660" t="s">
        <v>17</v>
      </c>
      <c r="H18660" t="s">
        <v>23</v>
      </c>
      <c r="I18660">
        <v>467.71</v>
      </c>
      <c r="J18660">
        <v>2043.3889999999899</v>
      </c>
      <c r="K18660">
        <v>1575.6789999999901</v>
      </c>
      <c r="L18660" t="s">
        <v>48</v>
      </c>
      <c r="M18660" t="s">
        <v>28</v>
      </c>
    </row>
    <row r="18661" spans="1:13" x14ac:dyDescent="0.25">
      <c r="A18661">
        <v>765189</v>
      </c>
      <c r="B18661">
        <v>9958993760</v>
      </c>
      <c r="C18661" t="s">
        <v>13</v>
      </c>
      <c r="D18661" t="s">
        <v>32</v>
      </c>
      <c r="E18661" s="2" t="s">
        <v>11339</v>
      </c>
      <c r="F18661" t="s">
        <v>16</v>
      </c>
      <c r="G18661" t="s">
        <v>30</v>
      </c>
      <c r="H18661" t="s">
        <v>33356</v>
      </c>
      <c r="I18661">
        <v>0</v>
      </c>
      <c r="J18661">
        <v>4463.9250000000002</v>
      </c>
      <c r="K18661">
        <v>4463.9250000000002</v>
      </c>
      <c r="L18661" t="s">
        <v>19</v>
      </c>
      <c r="M18661" t="s">
        <v>52</v>
      </c>
    </row>
    <row r="18662" spans="1:13" x14ac:dyDescent="0.25">
      <c r="A18662">
        <v>427215</v>
      </c>
      <c r="B18662">
        <v>8315974858</v>
      </c>
      <c r="C18662" t="s">
        <v>13</v>
      </c>
      <c r="D18662" t="s">
        <v>14</v>
      </c>
      <c r="E18662" s="2" t="s">
        <v>11340</v>
      </c>
      <c r="F18662" t="s">
        <v>66</v>
      </c>
      <c r="G18662" t="s">
        <v>30</v>
      </c>
      <c r="H18662" t="s">
        <v>33356</v>
      </c>
      <c r="I18662">
        <v>0</v>
      </c>
      <c r="J18662">
        <v>4029.625</v>
      </c>
      <c r="K18662">
        <v>4029.625</v>
      </c>
      <c r="L18662" t="s">
        <v>19</v>
      </c>
      <c r="M18662" t="s">
        <v>56</v>
      </c>
    </row>
    <row r="18663" spans="1:13" x14ac:dyDescent="0.25">
      <c r="A18663">
        <v>364955</v>
      </c>
      <c r="B18663">
        <v>4621294221</v>
      </c>
      <c r="C18663" t="s">
        <v>21</v>
      </c>
      <c r="D18663" t="s">
        <v>32</v>
      </c>
      <c r="E18663" s="2">
        <v>44206.890717592592</v>
      </c>
      <c r="F18663" t="s">
        <v>16</v>
      </c>
      <c r="G18663" t="s">
        <v>17</v>
      </c>
      <c r="H18663" t="s">
        <v>23</v>
      </c>
      <c r="I18663">
        <v>202.61</v>
      </c>
      <c r="J18663">
        <v>5864.9062999999996</v>
      </c>
      <c r="K18663">
        <v>5662.2963</v>
      </c>
      <c r="L18663" t="s">
        <v>84</v>
      </c>
      <c r="M18663" t="s">
        <v>28</v>
      </c>
    </row>
    <row r="18664" spans="1:13" x14ac:dyDescent="0.25">
      <c r="A18664">
        <v>467506</v>
      </c>
      <c r="B18664">
        <v>2004625264</v>
      </c>
      <c r="C18664" t="s">
        <v>21</v>
      </c>
      <c r="D18664" t="s">
        <v>32</v>
      </c>
      <c r="E18664" s="2">
        <v>44077.487569444442</v>
      </c>
      <c r="F18664" t="s">
        <v>27</v>
      </c>
      <c r="G18664" t="s">
        <v>30</v>
      </c>
      <c r="H18664" t="s">
        <v>33356</v>
      </c>
      <c r="I18664">
        <v>0</v>
      </c>
      <c r="J18664">
        <v>4974.6023249999998</v>
      </c>
      <c r="K18664">
        <v>4974.6023249999998</v>
      </c>
      <c r="L18664" t="s">
        <v>19</v>
      </c>
      <c r="M18664" t="s">
        <v>61</v>
      </c>
    </row>
    <row r="18665" spans="1:13" x14ac:dyDescent="0.25">
      <c r="A18665">
        <v>753205</v>
      </c>
      <c r="B18665">
        <v>7113590768</v>
      </c>
      <c r="C18665" t="s">
        <v>13</v>
      </c>
      <c r="D18665" t="s">
        <v>26</v>
      </c>
      <c r="E18665" s="2" t="s">
        <v>11341</v>
      </c>
      <c r="F18665" t="s">
        <v>50</v>
      </c>
      <c r="G18665" t="s">
        <v>17</v>
      </c>
      <c r="H18665" t="s">
        <v>23</v>
      </c>
      <c r="I18665">
        <v>276.20999999999998</v>
      </c>
      <c r="J18665">
        <v>371.81799999999998</v>
      </c>
      <c r="K18665">
        <v>95.608000000000004</v>
      </c>
      <c r="L18665" t="s">
        <v>19</v>
      </c>
      <c r="M18665" t="s">
        <v>28</v>
      </c>
    </row>
    <row r="18666" spans="1:13" x14ac:dyDescent="0.25">
      <c r="A18666">
        <v>285460</v>
      </c>
      <c r="B18666">
        <v>2705315905</v>
      </c>
      <c r="C18666" t="s">
        <v>25</v>
      </c>
      <c r="D18666" t="s">
        <v>14</v>
      </c>
      <c r="E18666" s="2">
        <v>44479.121041666665</v>
      </c>
      <c r="F18666" t="s">
        <v>29</v>
      </c>
      <c r="G18666" t="s">
        <v>30</v>
      </c>
      <c r="H18666" t="s">
        <v>33356</v>
      </c>
      <c r="I18666">
        <v>0</v>
      </c>
      <c r="J18666">
        <v>3011.7626</v>
      </c>
      <c r="K18666">
        <v>3011.7626</v>
      </c>
      <c r="L18666" t="s">
        <v>19</v>
      </c>
      <c r="M18666" t="s">
        <v>28</v>
      </c>
    </row>
    <row r="18667" spans="1:13" x14ac:dyDescent="0.25">
      <c r="A18667">
        <v>183835</v>
      </c>
      <c r="B18667">
        <v>6823171418</v>
      </c>
      <c r="C18667" t="s">
        <v>21</v>
      </c>
      <c r="D18667" t="s">
        <v>41</v>
      </c>
      <c r="E18667" s="2" t="s">
        <v>11342</v>
      </c>
      <c r="F18667" t="s">
        <v>29</v>
      </c>
      <c r="G18667" t="s">
        <v>17</v>
      </c>
      <c r="H18667" t="s">
        <v>51</v>
      </c>
      <c r="I18667">
        <v>350.31</v>
      </c>
      <c r="J18667">
        <v>5563.8775500000002</v>
      </c>
      <c r="K18667">
        <v>5213.5675499999998</v>
      </c>
      <c r="L18667" t="s">
        <v>31</v>
      </c>
      <c r="M18667" t="s">
        <v>76</v>
      </c>
    </row>
    <row r="18668" spans="1:13" x14ac:dyDescent="0.25">
      <c r="A18668">
        <v>291878</v>
      </c>
      <c r="B18668">
        <v>4034379631</v>
      </c>
      <c r="C18668" t="s">
        <v>21</v>
      </c>
      <c r="D18668" t="s">
        <v>14</v>
      </c>
      <c r="E18668" s="2">
        <v>43534.6091087963</v>
      </c>
      <c r="F18668" t="s">
        <v>16</v>
      </c>
      <c r="G18668" t="s">
        <v>30</v>
      </c>
      <c r="H18668" t="s">
        <v>33356</v>
      </c>
      <c r="I18668">
        <v>0</v>
      </c>
      <c r="J18668">
        <v>4735.7420000000002</v>
      </c>
      <c r="K18668">
        <v>4735.7420000000002</v>
      </c>
      <c r="L18668" t="s">
        <v>42</v>
      </c>
      <c r="M18668" t="s">
        <v>28</v>
      </c>
    </row>
    <row r="18669" spans="1:13" x14ac:dyDescent="0.25">
      <c r="A18669">
        <v>847581</v>
      </c>
      <c r="B18669">
        <v>8903040973</v>
      </c>
      <c r="C18669" t="s">
        <v>13</v>
      </c>
      <c r="D18669" t="s">
        <v>41</v>
      </c>
      <c r="E18669" s="2" t="s">
        <v>11343</v>
      </c>
      <c r="F18669" t="s">
        <v>27</v>
      </c>
      <c r="G18669" t="s">
        <v>30</v>
      </c>
      <c r="H18669" t="s">
        <v>33356</v>
      </c>
      <c r="I18669">
        <v>0</v>
      </c>
      <c r="J18669">
        <v>3213.3240000000001</v>
      </c>
      <c r="K18669">
        <v>3213.3240000000001</v>
      </c>
      <c r="L18669" t="s">
        <v>45</v>
      </c>
      <c r="M18669" t="s">
        <v>61</v>
      </c>
    </row>
    <row r="18670" spans="1:13" x14ac:dyDescent="0.25">
      <c r="A18670">
        <v>732556</v>
      </c>
      <c r="B18670">
        <v>7399149397</v>
      </c>
      <c r="C18670" t="s">
        <v>13</v>
      </c>
      <c r="D18670" t="s">
        <v>41</v>
      </c>
      <c r="E18670" s="2" t="s">
        <v>11344</v>
      </c>
      <c r="F18670" t="s">
        <v>27</v>
      </c>
      <c r="G18670" t="s">
        <v>17</v>
      </c>
      <c r="H18670" t="s">
        <v>23</v>
      </c>
      <c r="I18670">
        <v>234.83</v>
      </c>
      <c r="J18670">
        <v>6979.1959999999999</v>
      </c>
      <c r="K18670">
        <v>6744.366</v>
      </c>
      <c r="L18670" t="s">
        <v>45</v>
      </c>
      <c r="M18670" t="s">
        <v>28</v>
      </c>
    </row>
    <row r="18671" spans="1:13" x14ac:dyDescent="0.25">
      <c r="A18671">
        <v>439677</v>
      </c>
      <c r="B18671">
        <v>1145682199</v>
      </c>
      <c r="C18671" t="s">
        <v>25</v>
      </c>
      <c r="D18671" t="s">
        <v>32</v>
      </c>
      <c r="E18671" s="2">
        <v>44380.341770833336</v>
      </c>
      <c r="F18671" t="s">
        <v>27</v>
      </c>
      <c r="G18671" t="s">
        <v>30</v>
      </c>
      <c r="H18671" t="s">
        <v>33356</v>
      </c>
      <c r="I18671">
        <v>0</v>
      </c>
      <c r="J18671">
        <v>3274.7165</v>
      </c>
      <c r="K18671">
        <v>3274.7165</v>
      </c>
      <c r="L18671" t="s">
        <v>45</v>
      </c>
      <c r="M18671" t="s">
        <v>52</v>
      </c>
    </row>
    <row r="18672" spans="1:13" x14ac:dyDescent="0.25">
      <c r="A18672">
        <v>423233</v>
      </c>
      <c r="B18672">
        <v>3293107788</v>
      </c>
      <c r="C18672" t="s">
        <v>13</v>
      </c>
      <c r="D18672" t="s">
        <v>26</v>
      </c>
      <c r="E18672" s="2" t="s">
        <v>11345</v>
      </c>
      <c r="F18672" t="s">
        <v>59</v>
      </c>
      <c r="G18672" t="s">
        <v>30</v>
      </c>
      <c r="H18672" t="s">
        <v>33356</v>
      </c>
      <c r="I18672">
        <v>0</v>
      </c>
      <c r="J18672">
        <v>2384.0500000000002</v>
      </c>
      <c r="K18672">
        <v>2384.0500000000002</v>
      </c>
      <c r="L18672" t="s">
        <v>19</v>
      </c>
      <c r="M18672" t="s">
        <v>24</v>
      </c>
    </row>
    <row r="18673" spans="1:13" x14ac:dyDescent="0.25">
      <c r="A18673">
        <v>946389</v>
      </c>
      <c r="B18673">
        <v>8958932273</v>
      </c>
      <c r="C18673" t="s">
        <v>13</v>
      </c>
      <c r="D18673" t="s">
        <v>32</v>
      </c>
      <c r="E18673" s="2" t="s">
        <v>11346</v>
      </c>
      <c r="F18673" t="s">
        <v>16</v>
      </c>
      <c r="G18673" t="s">
        <v>30</v>
      </c>
      <c r="H18673" t="s">
        <v>33356</v>
      </c>
      <c r="I18673">
        <v>0</v>
      </c>
      <c r="J18673">
        <v>3825.8114999999998</v>
      </c>
      <c r="K18673">
        <v>3825.8114999999998</v>
      </c>
      <c r="L18673" t="s">
        <v>31</v>
      </c>
      <c r="M18673" t="s">
        <v>107</v>
      </c>
    </row>
    <row r="18674" spans="1:13" x14ac:dyDescent="0.25">
      <c r="A18674">
        <v>487519</v>
      </c>
      <c r="B18674">
        <v>2944857259</v>
      </c>
      <c r="C18674" t="s">
        <v>13</v>
      </c>
      <c r="D18674" t="s">
        <v>14</v>
      </c>
      <c r="E18674" s="2">
        <v>44774.00236111111</v>
      </c>
      <c r="F18674" t="s">
        <v>66</v>
      </c>
      <c r="G18674" t="s">
        <v>17</v>
      </c>
      <c r="H18674" t="s">
        <v>34</v>
      </c>
      <c r="I18674">
        <v>357.51</v>
      </c>
      <c r="J18674">
        <v>2532.4276499999901</v>
      </c>
      <c r="K18674">
        <v>2174.9176499999899</v>
      </c>
      <c r="L18674" t="s">
        <v>19</v>
      </c>
      <c r="M18674" t="s">
        <v>65</v>
      </c>
    </row>
    <row r="18675" spans="1:13" x14ac:dyDescent="0.25">
      <c r="A18675">
        <v>427354</v>
      </c>
      <c r="B18675">
        <v>3363590744</v>
      </c>
      <c r="C18675" t="s">
        <v>13</v>
      </c>
      <c r="D18675" t="s">
        <v>32</v>
      </c>
      <c r="E18675" s="2">
        <v>44416.174456018518</v>
      </c>
      <c r="F18675" t="s">
        <v>16</v>
      </c>
      <c r="G18675" t="s">
        <v>30</v>
      </c>
      <c r="H18675" t="s">
        <v>33356</v>
      </c>
      <c r="I18675">
        <v>0</v>
      </c>
      <c r="J18675">
        <v>4061.761</v>
      </c>
      <c r="K18675">
        <v>4061.761</v>
      </c>
      <c r="L18675" t="s">
        <v>19</v>
      </c>
      <c r="M18675" t="s">
        <v>65</v>
      </c>
    </row>
    <row r="18676" spans="1:13" x14ac:dyDescent="0.25">
      <c r="A18676">
        <v>801241</v>
      </c>
      <c r="B18676">
        <v>1494680164</v>
      </c>
      <c r="C18676" t="s">
        <v>13</v>
      </c>
      <c r="D18676" t="s">
        <v>41</v>
      </c>
      <c r="E18676" s="2">
        <v>45389.920104166667</v>
      </c>
      <c r="F18676" t="s">
        <v>50</v>
      </c>
      <c r="G18676" t="s">
        <v>30</v>
      </c>
      <c r="H18676" t="s">
        <v>33356</v>
      </c>
      <c r="I18676">
        <v>0</v>
      </c>
      <c r="J18676">
        <v>1092.67875</v>
      </c>
      <c r="K18676">
        <v>1092.67875</v>
      </c>
      <c r="L18676" t="s">
        <v>45</v>
      </c>
      <c r="M18676" t="s">
        <v>61</v>
      </c>
    </row>
    <row r="18677" spans="1:13" x14ac:dyDescent="0.25">
      <c r="A18677">
        <v>395087</v>
      </c>
      <c r="B18677">
        <v>6351043325</v>
      </c>
      <c r="C18677" t="s">
        <v>21</v>
      </c>
      <c r="D18677" t="s">
        <v>14</v>
      </c>
      <c r="E18677" s="2" t="s">
        <v>11347</v>
      </c>
      <c r="F18677" t="s">
        <v>27</v>
      </c>
      <c r="G18677" t="s">
        <v>30</v>
      </c>
      <c r="H18677" t="s">
        <v>33356</v>
      </c>
      <c r="I18677">
        <v>0</v>
      </c>
      <c r="J18677">
        <v>2852.46</v>
      </c>
      <c r="K18677">
        <v>2852.46</v>
      </c>
      <c r="L18677" t="s">
        <v>19</v>
      </c>
      <c r="M18677" t="s">
        <v>76</v>
      </c>
    </row>
    <row r="18678" spans="1:13" x14ac:dyDescent="0.25">
      <c r="A18678">
        <v>417329</v>
      </c>
      <c r="B18678">
        <v>5439705912</v>
      </c>
      <c r="C18678" t="s">
        <v>21</v>
      </c>
      <c r="D18678" t="s">
        <v>41</v>
      </c>
      <c r="E18678" s="2" t="s">
        <v>11348</v>
      </c>
      <c r="F18678" t="s">
        <v>66</v>
      </c>
      <c r="G18678" t="s">
        <v>30</v>
      </c>
      <c r="H18678" t="s">
        <v>33356</v>
      </c>
      <c r="I18678">
        <v>0</v>
      </c>
      <c r="J18678">
        <v>3921.54945</v>
      </c>
      <c r="K18678">
        <v>3921.54945</v>
      </c>
      <c r="L18678" t="s">
        <v>19</v>
      </c>
      <c r="M18678" t="s">
        <v>28</v>
      </c>
    </row>
    <row r="18679" spans="1:13" x14ac:dyDescent="0.25">
      <c r="A18679">
        <v>644172</v>
      </c>
      <c r="B18679">
        <v>8205013102</v>
      </c>
      <c r="C18679" t="s">
        <v>21</v>
      </c>
      <c r="D18679" t="s">
        <v>14</v>
      </c>
      <c r="E18679" s="2">
        <v>44959.691284722219</v>
      </c>
      <c r="F18679" t="s">
        <v>16</v>
      </c>
      <c r="G18679" t="s">
        <v>17</v>
      </c>
      <c r="H18679" t="s">
        <v>51</v>
      </c>
      <c r="I18679">
        <v>309.89999999999998</v>
      </c>
      <c r="J18679">
        <v>3363.8375999999998</v>
      </c>
      <c r="K18679">
        <v>3053.9375999999902</v>
      </c>
      <c r="L18679" t="s">
        <v>31</v>
      </c>
      <c r="M18679" t="s">
        <v>24</v>
      </c>
    </row>
    <row r="18680" spans="1:13" x14ac:dyDescent="0.25">
      <c r="A18680">
        <v>797694</v>
      </c>
      <c r="B18680">
        <v>8670871018</v>
      </c>
      <c r="C18680" t="s">
        <v>21</v>
      </c>
      <c r="D18680" t="s">
        <v>32</v>
      </c>
      <c r="E18680" s="2" t="s">
        <v>11349</v>
      </c>
      <c r="F18680" t="s">
        <v>66</v>
      </c>
      <c r="G18680" t="s">
        <v>30</v>
      </c>
      <c r="H18680" t="s">
        <v>33356</v>
      </c>
      <c r="I18680">
        <v>0</v>
      </c>
      <c r="J18680">
        <v>3887.52</v>
      </c>
      <c r="K18680">
        <v>3887.52</v>
      </c>
      <c r="L18680" t="s">
        <v>60</v>
      </c>
      <c r="M18680" t="s">
        <v>61</v>
      </c>
    </row>
    <row r="18681" spans="1:13" x14ac:dyDescent="0.25">
      <c r="A18681">
        <v>387382</v>
      </c>
      <c r="B18681">
        <v>2659110737</v>
      </c>
      <c r="C18681" t="s">
        <v>13</v>
      </c>
      <c r="D18681" t="s">
        <v>14</v>
      </c>
      <c r="E18681" s="2" t="s">
        <v>11350</v>
      </c>
      <c r="F18681" t="s">
        <v>66</v>
      </c>
      <c r="G18681" t="s">
        <v>30</v>
      </c>
      <c r="H18681" t="s">
        <v>33356</v>
      </c>
      <c r="I18681">
        <v>0</v>
      </c>
      <c r="J18681">
        <v>1504.6485</v>
      </c>
      <c r="K18681">
        <v>1504.6485</v>
      </c>
      <c r="L18681" t="s">
        <v>48</v>
      </c>
      <c r="M18681" t="s">
        <v>56</v>
      </c>
    </row>
    <row r="18682" spans="1:13" x14ac:dyDescent="0.25">
      <c r="A18682">
        <v>194594</v>
      </c>
      <c r="B18682">
        <v>6997342295</v>
      </c>
      <c r="C18682" t="s">
        <v>13</v>
      </c>
      <c r="D18682" t="s">
        <v>14</v>
      </c>
      <c r="E18682" s="2" t="s">
        <v>11351</v>
      </c>
      <c r="F18682" t="s">
        <v>16</v>
      </c>
      <c r="G18682" t="s">
        <v>30</v>
      </c>
      <c r="H18682" t="s">
        <v>33356</v>
      </c>
      <c r="I18682">
        <v>0</v>
      </c>
      <c r="J18682">
        <v>1572.8327999999999</v>
      </c>
      <c r="K18682">
        <v>1572.8327999999999</v>
      </c>
      <c r="L18682" t="s">
        <v>19</v>
      </c>
      <c r="M18682" t="s">
        <v>28</v>
      </c>
    </row>
    <row r="18683" spans="1:13" x14ac:dyDescent="0.25">
      <c r="A18683">
        <v>520142</v>
      </c>
      <c r="B18683">
        <v>4913911270</v>
      </c>
      <c r="C18683" t="s">
        <v>25</v>
      </c>
      <c r="D18683" t="s">
        <v>14</v>
      </c>
      <c r="E18683" s="2" t="s">
        <v>11352</v>
      </c>
      <c r="F18683" t="s">
        <v>27</v>
      </c>
      <c r="G18683" t="s">
        <v>17</v>
      </c>
      <c r="H18683" t="s">
        <v>18</v>
      </c>
      <c r="I18683">
        <v>499.37</v>
      </c>
      <c r="J18683">
        <v>3773.011</v>
      </c>
      <c r="K18683">
        <v>3273.6410000000001</v>
      </c>
      <c r="L18683" t="s">
        <v>19</v>
      </c>
      <c r="M18683" t="s">
        <v>61</v>
      </c>
    </row>
    <row r="18684" spans="1:13" x14ac:dyDescent="0.25">
      <c r="A18684">
        <v>672653</v>
      </c>
      <c r="B18684">
        <v>9801797334</v>
      </c>
      <c r="C18684" t="s">
        <v>13</v>
      </c>
      <c r="D18684" t="s">
        <v>32</v>
      </c>
      <c r="E18684" s="2" t="s">
        <v>11353</v>
      </c>
      <c r="F18684" t="s">
        <v>16</v>
      </c>
      <c r="G18684" t="s">
        <v>30</v>
      </c>
      <c r="H18684" t="s">
        <v>33356</v>
      </c>
      <c r="I18684">
        <v>0</v>
      </c>
      <c r="J18684">
        <v>3198.2874999999999</v>
      </c>
      <c r="K18684">
        <v>3198.2874999999999</v>
      </c>
      <c r="L18684" t="s">
        <v>42</v>
      </c>
      <c r="M18684" t="s">
        <v>25</v>
      </c>
    </row>
    <row r="18685" spans="1:13" x14ac:dyDescent="0.25">
      <c r="A18685">
        <v>963322</v>
      </c>
      <c r="B18685">
        <v>7916637921</v>
      </c>
      <c r="C18685" t="s">
        <v>25</v>
      </c>
      <c r="D18685" t="s">
        <v>26</v>
      </c>
      <c r="E18685" s="2" t="s">
        <v>11354</v>
      </c>
      <c r="F18685" t="s">
        <v>66</v>
      </c>
      <c r="G18685" t="s">
        <v>17</v>
      </c>
      <c r="H18685" t="s">
        <v>51</v>
      </c>
      <c r="I18685">
        <v>451.46</v>
      </c>
      <c r="J18685">
        <v>1024.5509999999999</v>
      </c>
      <c r="K18685">
        <v>573.09100000000001</v>
      </c>
      <c r="L18685" t="s">
        <v>19</v>
      </c>
      <c r="M18685" t="s">
        <v>61</v>
      </c>
    </row>
    <row r="18686" spans="1:13" x14ac:dyDescent="0.25">
      <c r="A18686">
        <v>659193</v>
      </c>
      <c r="B18686">
        <v>5591902246</v>
      </c>
      <c r="C18686" t="s">
        <v>13</v>
      </c>
      <c r="D18686" t="s">
        <v>14</v>
      </c>
      <c r="E18686" s="2" t="s">
        <v>11355</v>
      </c>
      <c r="F18686" t="s">
        <v>16</v>
      </c>
      <c r="G18686" t="s">
        <v>17</v>
      </c>
      <c r="H18686" t="s">
        <v>34</v>
      </c>
      <c r="I18686">
        <v>200.67</v>
      </c>
      <c r="J18686">
        <v>2379.7703999999999</v>
      </c>
      <c r="K18686">
        <v>2179.1003999999998</v>
      </c>
      <c r="L18686" t="s">
        <v>42</v>
      </c>
      <c r="M18686" t="s">
        <v>28</v>
      </c>
    </row>
    <row r="18687" spans="1:13" x14ac:dyDescent="0.25">
      <c r="A18687">
        <v>111480</v>
      </c>
      <c r="B18687">
        <v>3937396864</v>
      </c>
      <c r="C18687" t="s">
        <v>21</v>
      </c>
      <c r="D18687" t="s">
        <v>14</v>
      </c>
      <c r="E18687" s="2" t="s">
        <v>11356</v>
      </c>
      <c r="F18687" t="s">
        <v>27</v>
      </c>
      <c r="G18687" t="s">
        <v>30</v>
      </c>
      <c r="H18687" t="s">
        <v>33356</v>
      </c>
      <c r="I18687">
        <v>0</v>
      </c>
      <c r="J18687">
        <v>5072.9784</v>
      </c>
      <c r="K18687">
        <v>5072.9784</v>
      </c>
      <c r="L18687" t="s">
        <v>19</v>
      </c>
      <c r="M18687" t="s">
        <v>43</v>
      </c>
    </row>
    <row r="18688" spans="1:13" x14ac:dyDescent="0.25">
      <c r="A18688">
        <v>994258</v>
      </c>
      <c r="B18688">
        <v>9304965199</v>
      </c>
      <c r="C18688" t="s">
        <v>25</v>
      </c>
      <c r="D18688" t="s">
        <v>55</v>
      </c>
      <c r="E18688" s="2" t="s">
        <v>11357</v>
      </c>
      <c r="F18688" t="s">
        <v>16</v>
      </c>
      <c r="G18688" t="s">
        <v>30</v>
      </c>
      <c r="H18688" t="s">
        <v>33356</v>
      </c>
      <c r="I18688">
        <v>0</v>
      </c>
      <c r="J18688">
        <v>701.03250000000003</v>
      </c>
      <c r="K18688">
        <v>701.03250000000003</v>
      </c>
      <c r="L18688" t="s">
        <v>19</v>
      </c>
      <c r="M18688" t="s">
        <v>28</v>
      </c>
    </row>
    <row r="18689" spans="1:13" x14ac:dyDescent="0.25">
      <c r="A18689">
        <v>355652</v>
      </c>
      <c r="B18689">
        <v>8156131557</v>
      </c>
      <c r="C18689" t="s">
        <v>25</v>
      </c>
      <c r="D18689" t="s">
        <v>14</v>
      </c>
      <c r="E18689" s="2">
        <v>44199.353622685187</v>
      </c>
      <c r="F18689" t="s">
        <v>50</v>
      </c>
      <c r="G18689" t="s">
        <v>17</v>
      </c>
      <c r="H18689" t="s">
        <v>18</v>
      </c>
      <c r="I18689">
        <v>209.68</v>
      </c>
      <c r="J18689">
        <v>1378.2923000000001</v>
      </c>
      <c r="K18689">
        <v>1168.6123</v>
      </c>
      <c r="L18689" t="s">
        <v>31</v>
      </c>
      <c r="M18689" t="s">
        <v>61</v>
      </c>
    </row>
    <row r="18690" spans="1:13" x14ac:dyDescent="0.25">
      <c r="A18690">
        <v>703727</v>
      </c>
      <c r="B18690">
        <v>4298351342</v>
      </c>
      <c r="C18690" t="s">
        <v>21</v>
      </c>
      <c r="D18690" t="s">
        <v>41</v>
      </c>
      <c r="E18690" s="2">
        <v>44719.603032407409</v>
      </c>
      <c r="F18690" t="s">
        <v>16</v>
      </c>
      <c r="G18690" t="s">
        <v>17</v>
      </c>
      <c r="H18690" t="s">
        <v>40</v>
      </c>
      <c r="I18690">
        <v>443.25</v>
      </c>
      <c r="J18690">
        <v>4614.2887499999997</v>
      </c>
      <c r="K18690">
        <v>4171.0387499999997</v>
      </c>
      <c r="L18690" t="s">
        <v>45</v>
      </c>
      <c r="M18690" t="s">
        <v>61</v>
      </c>
    </row>
    <row r="18691" spans="1:13" x14ac:dyDescent="0.25">
      <c r="A18691">
        <v>983708</v>
      </c>
      <c r="B18691">
        <v>5347219597</v>
      </c>
      <c r="C18691" t="s">
        <v>13</v>
      </c>
      <c r="D18691" t="s">
        <v>14</v>
      </c>
      <c r="E18691" s="2" t="s">
        <v>11358</v>
      </c>
      <c r="F18691" t="s">
        <v>38</v>
      </c>
      <c r="G18691" t="s">
        <v>17</v>
      </c>
      <c r="H18691" t="s">
        <v>18</v>
      </c>
      <c r="I18691">
        <v>294.33</v>
      </c>
      <c r="J18691">
        <v>2202.4904000000001</v>
      </c>
      <c r="K18691">
        <v>1908.1604</v>
      </c>
      <c r="L18691" t="s">
        <v>31</v>
      </c>
      <c r="M18691" t="s">
        <v>28</v>
      </c>
    </row>
    <row r="18692" spans="1:13" x14ac:dyDescent="0.25">
      <c r="A18692">
        <v>806776</v>
      </c>
      <c r="B18692">
        <v>7481152917</v>
      </c>
      <c r="C18692" t="s">
        <v>25</v>
      </c>
      <c r="D18692" t="s">
        <v>26</v>
      </c>
      <c r="E18692" s="2">
        <v>44810.109895833331</v>
      </c>
      <c r="F18692" t="s">
        <v>27</v>
      </c>
      <c r="G18692" t="s">
        <v>30</v>
      </c>
      <c r="H18692" t="s">
        <v>33356</v>
      </c>
      <c r="I18692">
        <v>0</v>
      </c>
      <c r="J18692">
        <v>4862.5748999999996</v>
      </c>
      <c r="K18692">
        <v>4862.5748999999996</v>
      </c>
      <c r="L18692" t="s">
        <v>45</v>
      </c>
      <c r="M18692" t="s">
        <v>71</v>
      </c>
    </row>
    <row r="18693" spans="1:13" x14ac:dyDescent="0.25">
      <c r="A18693">
        <v>344146</v>
      </c>
      <c r="B18693">
        <v>4705611374</v>
      </c>
      <c r="C18693" t="s">
        <v>13</v>
      </c>
      <c r="D18693" t="s">
        <v>41</v>
      </c>
      <c r="E18693" s="2">
        <v>43958.628472222219</v>
      </c>
      <c r="F18693" t="s">
        <v>16</v>
      </c>
      <c r="G18693" t="s">
        <v>17</v>
      </c>
      <c r="H18693" t="s">
        <v>51</v>
      </c>
      <c r="I18693">
        <v>241.25</v>
      </c>
      <c r="J18693">
        <v>1950.1208999999999</v>
      </c>
      <c r="K18693">
        <v>1708.8708999999999</v>
      </c>
      <c r="L18693" t="s">
        <v>19</v>
      </c>
      <c r="M18693" t="s">
        <v>65</v>
      </c>
    </row>
    <row r="18694" spans="1:13" x14ac:dyDescent="0.25">
      <c r="A18694">
        <v>932831</v>
      </c>
      <c r="B18694">
        <v>1555286697</v>
      </c>
      <c r="C18694" t="s">
        <v>13</v>
      </c>
      <c r="D18694" t="s">
        <v>14</v>
      </c>
      <c r="E18694" s="2" t="s">
        <v>11359</v>
      </c>
      <c r="F18694" t="s">
        <v>16</v>
      </c>
      <c r="G18694" t="s">
        <v>30</v>
      </c>
      <c r="H18694" t="s">
        <v>33356</v>
      </c>
      <c r="I18694">
        <v>0</v>
      </c>
      <c r="J18694">
        <v>790.19949999999994</v>
      </c>
      <c r="K18694">
        <v>790.19949999999994</v>
      </c>
      <c r="L18694" t="s">
        <v>31</v>
      </c>
      <c r="M18694" t="s">
        <v>28</v>
      </c>
    </row>
    <row r="18695" spans="1:13" x14ac:dyDescent="0.25">
      <c r="A18695">
        <v>510997</v>
      </c>
      <c r="B18695">
        <v>7697949256</v>
      </c>
      <c r="C18695" t="s">
        <v>13</v>
      </c>
      <c r="D18695" t="s">
        <v>55</v>
      </c>
      <c r="E18695" s="2" t="s">
        <v>11360</v>
      </c>
      <c r="F18695" t="s">
        <v>27</v>
      </c>
      <c r="G18695" t="s">
        <v>17</v>
      </c>
      <c r="H18695" t="s">
        <v>34</v>
      </c>
      <c r="I18695">
        <v>361.48</v>
      </c>
      <c r="J18695">
        <v>2266.7268749999998</v>
      </c>
      <c r="K18695">
        <v>1905.24687499999</v>
      </c>
      <c r="L18695" t="s">
        <v>19</v>
      </c>
      <c r="M18695" t="s">
        <v>28</v>
      </c>
    </row>
    <row r="18696" spans="1:13" x14ac:dyDescent="0.25">
      <c r="A18696">
        <v>757233</v>
      </c>
      <c r="B18696">
        <v>8267386395</v>
      </c>
      <c r="C18696" t="s">
        <v>13</v>
      </c>
      <c r="D18696" t="s">
        <v>14</v>
      </c>
      <c r="E18696" s="2">
        <v>44440.424745370372</v>
      </c>
      <c r="F18696" t="s">
        <v>16</v>
      </c>
      <c r="G18696" t="s">
        <v>30</v>
      </c>
      <c r="H18696" t="s">
        <v>33356</v>
      </c>
      <c r="I18696">
        <v>0</v>
      </c>
      <c r="J18696">
        <v>4043.0610000000001</v>
      </c>
      <c r="K18696">
        <v>4043.0610000000001</v>
      </c>
      <c r="L18696" t="s">
        <v>42</v>
      </c>
      <c r="M18696" t="s">
        <v>56</v>
      </c>
    </row>
    <row r="18697" spans="1:13" x14ac:dyDescent="0.25">
      <c r="A18697">
        <v>916622</v>
      </c>
      <c r="B18697">
        <v>5256168947</v>
      </c>
      <c r="C18697" t="s">
        <v>25</v>
      </c>
      <c r="D18697" t="s">
        <v>14</v>
      </c>
      <c r="E18697" s="2" t="s">
        <v>11361</v>
      </c>
      <c r="F18697" t="s">
        <v>38</v>
      </c>
      <c r="G18697" t="s">
        <v>30</v>
      </c>
      <c r="H18697" t="s">
        <v>33356</v>
      </c>
      <c r="I18697">
        <v>0</v>
      </c>
      <c r="J18697">
        <v>4015.13625</v>
      </c>
      <c r="K18697">
        <v>4015.13625</v>
      </c>
      <c r="L18697" t="s">
        <v>42</v>
      </c>
      <c r="M18697" t="s">
        <v>28</v>
      </c>
    </row>
    <row r="18698" spans="1:13" x14ac:dyDescent="0.25">
      <c r="A18698">
        <v>335086</v>
      </c>
      <c r="B18698">
        <v>2137542174</v>
      </c>
      <c r="C18698" t="s">
        <v>25</v>
      </c>
      <c r="D18698" t="s">
        <v>41</v>
      </c>
      <c r="E18698" s="2">
        <v>45354.307256944441</v>
      </c>
      <c r="F18698" t="s">
        <v>50</v>
      </c>
      <c r="G18698" t="s">
        <v>30</v>
      </c>
      <c r="H18698" t="s">
        <v>33356</v>
      </c>
      <c r="I18698">
        <v>0</v>
      </c>
      <c r="J18698">
        <v>1487.8899999999901</v>
      </c>
      <c r="K18698">
        <v>1487.8899999999901</v>
      </c>
      <c r="L18698" t="s">
        <v>19</v>
      </c>
      <c r="M18698" t="s">
        <v>107</v>
      </c>
    </row>
    <row r="18699" spans="1:13" x14ac:dyDescent="0.25">
      <c r="A18699">
        <v>319630</v>
      </c>
      <c r="B18699">
        <v>6465682112</v>
      </c>
      <c r="C18699" t="s">
        <v>25</v>
      </c>
      <c r="D18699" t="s">
        <v>32</v>
      </c>
      <c r="E18699" s="2" t="s">
        <v>11362</v>
      </c>
      <c r="F18699" t="s">
        <v>59</v>
      </c>
      <c r="G18699" t="s">
        <v>30</v>
      </c>
      <c r="H18699" t="s">
        <v>33356</v>
      </c>
      <c r="I18699">
        <v>0</v>
      </c>
      <c r="J18699">
        <v>1446.48494999999</v>
      </c>
      <c r="K18699">
        <v>1446.48494999999</v>
      </c>
      <c r="L18699" t="s">
        <v>31</v>
      </c>
      <c r="M18699" t="s">
        <v>65</v>
      </c>
    </row>
    <row r="18700" spans="1:13" x14ac:dyDescent="0.25">
      <c r="A18700">
        <v>425689</v>
      </c>
      <c r="B18700">
        <v>9497108250</v>
      </c>
      <c r="C18700" t="s">
        <v>13</v>
      </c>
      <c r="D18700" t="s">
        <v>55</v>
      </c>
      <c r="E18700" s="2" t="s">
        <v>11363</v>
      </c>
      <c r="F18700" t="s">
        <v>16</v>
      </c>
      <c r="G18700" t="s">
        <v>30</v>
      </c>
      <c r="H18700" t="s">
        <v>33356</v>
      </c>
      <c r="I18700">
        <v>0</v>
      </c>
      <c r="J18700">
        <v>312.20639999999997</v>
      </c>
      <c r="K18700">
        <v>312.20639999999997</v>
      </c>
      <c r="L18700" t="s">
        <v>19</v>
      </c>
      <c r="M18700" t="s">
        <v>28</v>
      </c>
    </row>
    <row r="18701" spans="1:13" x14ac:dyDescent="0.25">
      <c r="A18701">
        <v>362372</v>
      </c>
      <c r="B18701">
        <v>5484807299</v>
      </c>
      <c r="C18701" t="s">
        <v>21</v>
      </c>
      <c r="D18701" t="s">
        <v>41</v>
      </c>
      <c r="E18701" s="2" t="s">
        <v>11364</v>
      </c>
      <c r="F18701" t="s">
        <v>66</v>
      </c>
      <c r="G18701" t="s">
        <v>30</v>
      </c>
      <c r="H18701" t="s">
        <v>33356</v>
      </c>
      <c r="I18701">
        <v>0</v>
      </c>
      <c r="J18701">
        <v>3200.2629999999999</v>
      </c>
      <c r="K18701">
        <v>3200.2629999999999</v>
      </c>
      <c r="L18701" t="s">
        <v>19</v>
      </c>
      <c r="M18701" t="s">
        <v>20</v>
      </c>
    </row>
    <row r="18702" spans="1:13" x14ac:dyDescent="0.25">
      <c r="A18702">
        <v>454084</v>
      </c>
      <c r="B18702">
        <v>6616631340</v>
      </c>
      <c r="C18702" t="s">
        <v>25</v>
      </c>
      <c r="D18702" t="s">
        <v>14</v>
      </c>
      <c r="E18702" s="2" t="s">
        <v>11365</v>
      </c>
      <c r="F18702" t="s">
        <v>29</v>
      </c>
      <c r="G18702" t="s">
        <v>17</v>
      </c>
      <c r="H18702" t="s">
        <v>23</v>
      </c>
      <c r="I18702">
        <v>204.52</v>
      </c>
      <c r="J18702">
        <v>8185.9343999999901</v>
      </c>
      <c r="K18702">
        <v>7981.4143999999897</v>
      </c>
      <c r="L18702" t="s">
        <v>19</v>
      </c>
      <c r="M18702" t="s">
        <v>28</v>
      </c>
    </row>
    <row r="18703" spans="1:13" x14ac:dyDescent="0.25">
      <c r="A18703">
        <v>837520</v>
      </c>
      <c r="B18703">
        <v>7808244611</v>
      </c>
      <c r="C18703" t="s">
        <v>13</v>
      </c>
      <c r="D18703" t="s">
        <v>14</v>
      </c>
      <c r="E18703" s="2" t="s">
        <v>11366</v>
      </c>
      <c r="F18703" t="s">
        <v>59</v>
      </c>
      <c r="G18703" t="s">
        <v>30</v>
      </c>
      <c r="H18703" t="s">
        <v>33356</v>
      </c>
      <c r="I18703">
        <v>0</v>
      </c>
      <c r="J18703">
        <v>2542.7489999999998</v>
      </c>
      <c r="K18703">
        <v>2542.7489999999998</v>
      </c>
      <c r="L18703" t="s">
        <v>31</v>
      </c>
      <c r="M18703" t="s">
        <v>61</v>
      </c>
    </row>
    <row r="18704" spans="1:13" x14ac:dyDescent="0.25">
      <c r="A18704">
        <v>205939</v>
      </c>
      <c r="B18704">
        <v>2923868634</v>
      </c>
      <c r="C18704" t="s">
        <v>13</v>
      </c>
      <c r="D18704" t="s">
        <v>32</v>
      </c>
      <c r="E18704" s="2" t="s">
        <v>11367</v>
      </c>
      <c r="F18704" t="s">
        <v>25</v>
      </c>
      <c r="G18704" t="s">
        <v>30</v>
      </c>
      <c r="H18704" t="s">
        <v>33356</v>
      </c>
      <c r="I18704">
        <v>0</v>
      </c>
      <c r="J18704">
        <v>453.64724999999999</v>
      </c>
      <c r="K18704">
        <v>453.64724999999999</v>
      </c>
      <c r="L18704" t="s">
        <v>42</v>
      </c>
      <c r="M18704" t="s">
        <v>20</v>
      </c>
    </row>
    <row r="18705" spans="1:13" x14ac:dyDescent="0.25">
      <c r="A18705">
        <v>776340</v>
      </c>
      <c r="B18705">
        <v>4429250075</v>
      </c>
      <c r="C18705" t="s">
        <v>21</v>
      </c>
      <c r="D18705" t="s">
        <v>55</v>
      </c>
      <c r="E18705" s="2">
        <v>44318.330370370371</v>
      </c>
      <c r="F18705" t="s">
        <v>50</v>
      </c>
      <c r="G18705" t="s">
        <v>17</v>
      </c>
      <c r="H18705" t="s">
        <v>51</v>
      </c>
      <c r="I18705">
        <v>442.69</v>
      </c>
      <c r="J18705">
        <v>3674.6248000000001</v>
      </c>
      <c r="K18705">
        <v>3231.9348</v>
      </c>
      <c r="L18705" t="s">
        <v>35</v>
      </c>
      <c r="M18705" t="s">
        <v>61</v>
      </c>
    </row>
    <row r="18706" spans="1:13" x14ac:dyDescent="0.25">
      <c r="A18706">
        <v>849979</v>
      </c>
      <c r="B18706">
        <v>1377823340</v>
      </c>
      <c r="C18706" t="s">
        <v>13</v>
      </c>
      <c r="D18706" t="s">
        <v>32</v>
      </c>
      <c r="E18706" s="2" t="s">
        <v>11368</v>
      </c>
      <c r="F18706" t="s">
        <v>25</v>
      </c>
      <c r="G18706" t="s">
        <v>30</v>
      </c>
      <c r="H18706" t="s">
        <v>33356</v>
      </c>
      <c r="I18706">
        <v>0</v>
      </c>
      <c r="J18706">
        <v>4671.1125000000002</v>
      </c>
      <c r="K18706">
        <v>4671.1125000000002</v>
      </c>
      <c r="L18706" t="s">
        <v>19</v>
      </c>
      <c r="M18706" t="s">
        <v>24</v>
      </c>
    </row>
    <row r="18707" spans="1:13" x14ac:dyDescent="0.25">
      <c r="A18707">
        <v>244787</v>
      </c>
      <c r="B18707">
        <v>9734096105</v>
      </c>
      <c r="C18707" t="s">
        <v>13</v>
      </c>
      <c r="D18707" t="s">
        <v>41</v>
      </c>
      <c r="E18707" s="2" t="s">
        <v>11369</v>
      </c>
      <c r="F18707" t="s">
        <v>16</v>
      </c>
      <c r="G18707" t="s">
        <v>30</v>
      </c>
      <c r="H18707" t="s">
        <v>33356</v>
      </c>
      <c r="I18707">
        <v>0</v>
      </c>
      <c r="J18707">
        <v>3495.5019000000002</v>
      </c>
      <c r="K18707">
        <v>3495.5019000000002</v>
      </c>
      <c r="L18707" t="s">
        <v>31</v>
      </c>
      <c r="M18707" t="s">
        <v>24</v>
      </c>
    </row>
    <row r="18708" spans="1:13" x14ac:dyDescent="0.25">
      <c r="A18708">
        <v>183422</v>
      </c>
      <c r="B18708">
        <v>5449957860</v>
      </c>
      <c r="C18708" t="s">
        <v>25</v>
      </c>
      <c r="D18708" t="s">
        <v>14</v>
      </c>
      <c r="E18708" s="2" t="s">
        <v>11370</v>
      </c>
      <c r="F18708" t="s">
        <v>27</v>
      </c>
      <c r="G18708" t="s">
        <v>30</v>
      </c>
      <c r="H18708" t="s">
        <v>33356</v>
      </c>
      <c r="I18708">
        <v>0</v>
      </c>
      <c r="J18708">
        <v>943.48530000000005</v>
      </c>
      <c r="K18708">
        <v>943.48530000000005</v>
      </c>
      <c r="L18708" t="s">
        <v>60</v>
      </c>
      <c r="M18708" t="s">
        <v>20</v>
      </c>
    </row>
    <row r="18709" spans="1:13" x14ac:dyDescent="0.25">
      <c r="A18709">
        <v>344907</v>
      </c>
      <c r="B18709">
        <v>9227277598</v>
      </c>
      <c r="C18709" t="s">
        <v>21</v>
      </c>
      <c r="D18709" t="s">
        <v>14</v>
      </c>
      <c r="E18709" s="2" t="s">
        <v>11371</v>
      </c>
      <c r="F18709" t="s">
        <v>25</v>
      </c>
      <c r="G18709" t="s">
        <v>30</v>
      </c>
      <c r="H18709" t="s">
        <v>33356</v>
      </c>
      <c r="I18709">
        <v>0</v>
      </c>
      <c r="J18709">
        <v>4056.96</v>
      </c>
      <c r="K18709">
        <v>4056.96</v>
      </c>
      <c r="L18709" t="s">
        <v>31</v>
      </c>
      <c r="M18709" t="s">
        <v>61</v>
      </c>
    </row>
    <row r="18710" spans="1:13" x14ac:dyDescent="0.25">
      <c r="A18710">
        <v>251680</v>
      </c>
      <c r="B18710">
        <v>4582771459</v>
      </c>
      <c r="C18710" t="s">
        <v>13</v>
      </c>
      <c r="D18710" t="s">
        <v>32</v>
      </c>
      <c r="E18710" s="2">
        <v>43984.647094907406</v>
      </c>
      <c r="F18710" t="s">
        <v>16</v>
      </c>
      <c r="G18710" t="s">
        <v>17</v>
      </c>
      <c r="H18710" t="s">
        <v>40</v>
      </c>
      <c r="I18710">
        <v>434.63</v>
      </c>
      <c r="J18710">
        <v>3949.134</v>
      </c>
      <c r="K18710">
        <v>3514.5039999999999</v>
      </c>
      <c r="L18710" t="s">
        <v>45</v>
      </c>
      <c r="M18710" t="s">
        <v>28</v>
      </c>
    </row>
    <row r="18711" spans="1:13" x14ac:dyDescent="0.25">
      <c r="A18711">
        <v>262316</v>
      </c>
      <c r="B18711">
        <v>9950773752</v>
      </c>
      <c r="C18711" t="s">
        <v>25</v>
      </c>
      <c r="D18711" t="s">
        <v>55</v>
      </c>
      <c r="E18711" s="2" t="s">
        <v>11372</v>
      </c>
      <c r="F18711" t="s">
        <v>66</v>
      </c>
      <c r="G18711" t="s">
        <v>30</v>
      </c>
      <c r="H18711" t="s">
        <v>33356</v>
      </c>
      <c r="I18711">
        <v>0</v>
      </c>
      <c r="J18711">
        <v>4500.6239999999998</v>
      </c>
      <c r="K18711">
        <v>4500.6239999999998</v>
      </c>
      <c r="L18711" t="s">
        <v>42</v>
      </c>
      <c r="M18711" t="s">
        <v>61</v>
      </c>
    </row>
    <row r="18712" spans="1:13" x14ac:dyDescent="0.25">
      <c r="A18712">
        <v>119651</v>
      </c>
      <c r="B18712">
        <v>5182156801</v>
      </c>
      <c r="C18712" t="s">
        <v>25</v>
      </c>
      <c r="D18712" t="s">
        <v>41</v>
      </c>
      <c r="E18712" s="2">
        <v>44567.516805555555</v>
      </c>
      <c r="F18712" t="s">
        <v>16</v>
      </c>
      <c r="G18712" t="s">
        <v>30</v>
      </c>
      <c r="H18712" t="s">
        <v>33356</v>
      </c>
      <c r="I18712">
        <v>0</v>
      </c>
      <c r="J18712">
        <v>3506.4558000000002</v>
      </c>
      <c r="K18712">
        <v>3506.4558000000002</v>
      </c>
      <c r="L18712" t="s">
        <v>45</v>
      </c>
      <c r="M18712" t="s">
        <v>76</v>
      </c>
    </row>
    <row r="18713" spans="1:13" x14ac:dyDescent="0.25">
      <c r="A18713">
        <v>620304</v>
      </c>
      <c r="B18713">
        <v>9075706465</v>
      </c>
      <c r="C18713" t="s">
        <v>21</v>
      </c>
      <c r="D18713" t="s">
        <v>32</v>
      </c>
      <c r="E18713" s="2">
        <v>45143.038993055554</v>
      </c>
      <c r="F18713" t="s">
        <v>29</v>
      </c>
      <c r="G18713" t="s">
        <v>30</v>
      </c>
      <c r="H18713" t="s">
        <v>33356</v>
      </c>
      <c r="I18713">
        <v>0</v>
      </c>
      <c r="J18713">
        <v>2494.6559999999999</v>
      </c>
      <c r="K18713">
        <v>2494.6559999999999</v>
      </c>
      <c r="L18713" t="s">
        <v>19</v>
      </c>
      <c r="M18713" t="s">
        <v>61</v>
      </c>
    </row>
    <row r="18714" spans="1:13" x14ac:dyDescent="0.25">
      <c r="A18714">
        <v>999601</v>
      </c>
      <c r="B18714">
        <v>9450271649</v>
      </c>
      <c r="C18714" t="s">
        <v>21</v>
      </c>
      <c r="D18714" t="s">
        <v>41</v>
      </c>
      <c r="E18714" s="2" t="s">
        <v>11373</v>
      </c>
      <c r="F18714" t="s">
        <v>50</v>
      </c>
      <c r="G18714" t="s">
        <v>17</v>
      </c>
      <c r="H18714" t="s">
        <v>23</v>
      </c>
      <c r="I18714">
        <v>456.52</v>
      </c>
      <c r="J18714">
        <v>3698.99145</v>
      </c>
      <c r="K18714">
        <v>3242.47145</v>
      </c>
      <c r="L18714" t="s">
        <v>19</v>
      </c>
      <c r="M18714" t="s">
        <v>76</v>
      </c>
    </row>
    <row r="18715" spans="1:13" x14ac:dyDescent="0.25">
      <c r="A18715">
        <v>178629</v>
      </c>
      <c r="B18715">
        <v>4179336220</v>
      </c>
      <c r="C18715" t="s">
        <v>25</v>
      </c>
      <c r="D18715" t="s">
        <v>32</v>
      </c>
      <c r="E18715" s="2" t="s">
        <v>11374</v>
      </c>
      <c r="F18715" t="s">
        <v>50</v>
      </c>
      <c r="G18715" t="s">
        <v>17</v>
      </c>
      <c r="H18715" t="s">
        <v>23</v>
      </c>
      <c r="I18715">
        <v>313.93</v>
      </c>
      <c r="J18715">
        <v>2606.2343999999998</v>
      </c>
      <c r="K18715">
        <v>2292.3044</v>
      </c>
      <c r="L18715" t="s">
        <v>19</v>
      </c>
      <c r="M18715" t="s">
        <v>61</v>
      </c>
    </row>
    <row r="18716" spans="1:13" x14ac:dyDescent="0.25">
      <c r="A18716">
        <v>416662</v>
      </c>
      <c r="B18716">
        <v>2614534685</v>
      </c>
      <c r="C18716" t="s">
        <v>13</v>
      </c>
      <c r="D18716" t="s">
        <v>32</v>
      </c>
      <c r="E18716" s="2" t="s">
        <v>11375</v>
      </c>
      <c r="F18716" t="s">
        <v>50</v>
      </c>
      <c r="G18716" t="s">
        <v>30</v>
      </c>
      <c r="H18716" t="s">
        <v>33356</v>
      </c>
      <c r="I18716">
        <v>0</v>
      </c>
      <c r="J18716">
        <v>204.50745000000001</v>
      </c>
      <c r="K18716">
        <v>204.50745000000001</v>
      </c>
      <c r="L18716" t="s">
        <v>31</v>
      </c>
      <c r="M18716" t="s">
        <v>61</v>
      </c>
    </row>
    <row r="18717" spans="1:13" x14ac:dyDescent="0.25">
      <c r="A18717">
        <v>983101</v>
      </c>
      <c r="B18717">
        <v>7181925281</v>
      </c>
      <c r="C18717" t="s">
        <v>13</v>
      </c>
      <c r="D18717" t="s">
        <v>14</v>
      </c>
      <c r="E18717" s="2" t="s">
        <v>11376</v>
      </c>
      <c r="F18717" t="s">
        <v>16</v>
      </c>
      <c r="G18717" t="s">
        <v>30</v>
      </c>
      <c r="H18717" t="s">
        <v>33356</v>
      </c>
      <c r="I18717">
        <v>0</v>
      </c>
      <c r="J18717">
        <v>1112.77125</v>
      </c>
      <c r="K18717">
        <v>1112.77125</v>
      </c>
      <c r="L18717" t="s">
        <v>60</v>
      </c>
      <c r="M18717" t="s">
        <v>123</v>
      </c>
    </row>
    <row r="18718" spans="1:13" x14ac:dyDescent="0.25">
      <c r="A18718">
        <v>602983</v>
      </c>
      <c r="B18718">
        <v>8309189725</v>
      </c>
      <c r="C18718" t="s">
        <v>21</v>
      </c>
      <c r="D18718" t="s">
        <v>14</v>
      </c>
      <c r="E18718" s="2">
        <v>45173.617766203701</v>
      </c>
      <c r="F18718" t="s">
        <v>66</v>
      </c>
      <c r="G18718" t="s">
        <v>17</v>
      </c>
      <c r="H18718" t="s">
        <v>51</v>
      </c>
      <c r="I18718">
        <v>408.12</v>
      </c>
      <c r="J18718">
        <v>631.28399999999999</v>
      </c>
      <c r="K18718">
        <v>223.16399999999999</v>
      </c>
      <c r="L18718" t="s">
        <v>84</v>
      </c>
      <c r="M18718" t="s">
        <v>61</v>
      </c>
    </row>
    <row r="18719" spans="1:13" x14ac:dyDescent="0.25">
      <c r="A18719">
        <v>755498</v>
      </c>
      <c r="B18719">
        <v>8001654967</v>
      </c>
      <c r="C18719" t="s">
        <v>21</v>
      </c>
      <c r="D18719" t="s">
        <v>32</v>
      </c>
      <c r="E18719" s="2" t="s">
        <v>11377</v>
      </c>
      <c r="F18719" t="s">
        <v>29</v>
      </c>
      <c r="G18719" t="s">
        <v>17</v>
      </c>
      <c r="H18719" t="s">
        <v>23</v>
      </c>
      <c r="I18719">
        <v>357.01</v>
      </c>
      <c r="J18719">
        <v>7762.3415999999897</v>
      </c>
      <c r="K18719">
        <v>7405.3315999999904</v>
      </c>
      <c r="L18719" t="s">
        <v>19</v>
      </c>
      <c r="M18719" t="s">
        <v>24</v>
      </c>
    </row>
    <row r="18720" spans="1:13" x14ac:dyDescent="0.25">
      <c r="A18720">
        <v>811256</v>
      </c>
      <c r="B18720">
        <v>2009495746</v>
      </c>
      <c r="C18720" t="s">
        <v>25</v>
      </c>
      <c r="D18720" t="s">
        <v>55</v>
      </c>
      <c r="E18720" s="2">
        <v>44837.918773148151</v>
      </c>
      <c r="F18720" t="s">
        <v>27</v>
      </c>
      <c r="G18720" t="s">
        <v>30</v>
      </c>
      <c r="H18720" t="s">
        <v>33356</v>
      </c>
      <c r="I18720">
        <v>0</v>
      </c>
      <c r="J18720">
        <v>876.032049999999</v>
      </c>
      <c r="K18720">
        <v>876.032049999999</v>
      </c>
      <c r="L18720" t="s">
        <v>31</v>
      </c>
      <c r="M18720" t="s">
        <v>52</v>
      </c>
    </row>
    <row r="18721" spans="1:13" x14ac:dyDescent="0.25">
      <c r="A18721">
        <v>350405</v>
      </c>
      <c r="B18721">
        <v>2802388710</v>
      </c>
      <c r="C18721" t="s">
        <v>25</v>
      </c>
      <c r="D18721" t="s">
        <v>14</v>
      </c>
      <c r="E18721" s="2">
        <v>44692.722766203704</v>
      </c>
      <c r="F18721" t="s">
        <v>66</v>
      </c>
      <c r="G18721" t="s">
        <v>30</v>
      </c>
      <c r="H18721" t="s">
        <v>33356</v>
      </c>
      <c r="I18721">
        <v>0</v>
      </c>
      <c r="J18721">
        <v>2642.5769499999901</v>
      </c>
      <c r="K18721">
        <v>2642.5769499999901</v>
      </c>
      <c r="L18721" t="s">
        <v>60</v>
      </c>
      <c r="M18721" t="s">
        <v>43</v>
      </c>
    </row>
    <row r="18722" spans="1:13" x14ac:dyDescent="0.25">
      <c r="A18722">
        <v>327408</v>
      </c>
      <c r="B18722">
        <v>8143951013</v>
      </c>
      <c r="C18722" t="s">
        <v>25</v>
      </c>
      <c r="D18722" t="s">
        <v>41</v>
      </c>
      <c r="E18722" s="2">
        <v>44044.016712962963</v>
      </c>
      <c r="F18722" t="s">
        <v>27</v>
      </c>
      <c r="G18722" t="s">
        <v>17</v>
      </c>
      <c r="H18722" t="s">
        <v>51</v>
      </c>
      <c r="I18722">
        <v>276.16000000000003</v>
      </c>
      <c r="J18722">
        <v>4031.0014499999902</v>
      </c>
      <c r="K18722">
        <v>3754.8414499999999</v>
      </c>
      <c r="L18722" t="s">
        <v>60</v>
      </c>
      <c r="M18722" t="s">
        <v>61</v>
      </c>
    </row>
    <row r="18723" spans="1:13" x14ac:dyDescent="0.25">
      <c r="A18723">
        <v>988869</v>
      </c>
      <c r="B18723">
        <v>2501080982</v>
      </c>
      <c r="C18723" t="s">
        <v>21</v>
      </c>
      <c r="D18723" t="s">
        <v>55</v>
      </c>
      <c r="E18723" s="2" t="s">
        <v>11378</v>
      </c>
      <c r="F18723" t="s">
        <v>50</v>
      </c>
      <c r="G18723" t="s">
        <v>17</v>
      </c>
      <c r="H18723" t="s">
        <v>40</v>
      </c>
      <c r="I18723">
        <v>265.55</v>
      </c>
      <c r="J18723">
        <v>4710.6423000000004</v>
      </c>
      <c r="K18723">
        <v>4445.0923000000003</v>
      </c>
      <c r="L18723" t="s">
        <v>31</v>
      </c>
      <c r="M18723" t="s">
        <v>25</v>
      </c>
    </row>
    <row r="18724" spans="1:13" x14ac:dyDescent="0.25">
      <c r="A18724">
        <v>128276</v>
      </c>
      <c r="B18724">
        <v>3974492225</v>
      </c>
      <c r="C18724" t="s">
        <v>13</v>
      </c>
      <c r="D18724" t="s">
        <v>14</v>
      </c>
      <c r="E18724" s="2">
        <v>44111.952847222223</v>
      </c>
      <c r="F18724" t="s">
        <v>16</v>
      </c>
      <c r="G18724" t="s">
        <v>30</v>
      </c>
      <c r="H18724" t="s">
        <v>33356</v>
      </c>
      <c r="I18724">
        <v>0</v>
      </c>
      <c r="J18724">
        <v>4035.15</v>
      </c>
      <c r="K18724">
        <v>4035.15</v>
      </c>
      <c r="L18724" t="s">
        <v>31</v>
      </c>
      <c r="M18724" t="s">
        <v>52</v>
      </c>
    </row>
    <row r="18725" spans="1:13" x14ac:dyDescent="0.25">
      <c r="A18725">
        <v>621195</v>
      </c>
      <c r="B18725">
        <v>3569843345</v>
      </c>
      <c r="C18725" t="s">
        <v>13</v>
      </c>
      <c r="D18725" t="s">
        <v>14</v>
      </c>
      <c r="E18725" s="2" t="s">
        <v>11379</v>
      </c>
      <c r="F18725" t="s">
        <v>59</v>
      </c>
      <c r="G18725" t="s">
        <v>30</v>
      </c>
      <c r="H18725" t="s">
        <v>33356</v>
      </c>
      <c r="I18725">
        <v>0</v>
      </c>
      <c r="J18725">
        <v>4018.3667999999998</v>
      </c>
      <c r="K18725">
        <v>4018.3667999999998</v>
      </c>
      <c r="L18725" t="s">
        <v>31</v>
      </c>
      <c r="M18725" t="s">
        <v>24</v>
      </c>
    </row>
    <row r="18726" spans="1:13" x14ac:dyDescent="0.25">
      <c r="A18726">
        <v>530247</v>
      </c>
      <c r="B18726">
        <v>9635040713</v>
      </c>
      <c r="C18726" t="s">
        <v>21</v>
      </c>
      <c r="D18726" t="s">
        <v>14</v>
      </c>
      <c r="E18726" s="2">
        <v>44876.57340277778</v>
      </c>
      <c r="F18726" t="s">
        <v>16</v>
      </c>
      <c r="G18726" t="s">
        <v>30</v>
      </c>
      <c r="H18726" t="s">
        <v>33356</v>
      </c>
      <c r="I18726">
        <v>0</v>
      </c>
      <c r="J18726">
        <v>3760.5379499999899</v>
      </c>
      <c r="K18726">
        <v>3760.5379499999899</v>
      </c>
      <c r="L18726" t="s">
        <v>60</v>
      </c>
      <c r="M18726" t="s">
        <v>20</v>
      </c>
    </row>
    <row r="18727" spans="1:13" x14ac:dyDescent="0.25">
      <c r="A18727">
        <v>695642</v>
      </c>
      <c r="B18727">
        <v>6234250623</v>
      </c>
      <c r="C18727" t="s">
        <v>21</v>
      </c>
      <c r="D18727" t="s">
        <v>41</v>
      </c>
      <c r="E18727" s="2" t="s">
        <v>11380</v>
      </c>
      <c r="F18727" t="s">
        <v>16</v>
      </c>
      <c r="G18727" t="s">
        <v>30</v>
      </c>
      <c r="H18727" t="s">
        <v>33356</v>
      </c>
      <c r="I18727">
        <v>0</v>
      </c>
      <c r="J18727">
        <v>3544.5956249999999</v>
      </c>
      <c r="K18727">
        <v>3544.5956249999999</v>
      </c>
      <c r="L18727" t="s">
        <v>84</v>
      </c>
      <c r="M18727" t="s">
        <v>61</v>
      </c>
    </row>
    <row r="18728" spans="1:13" x14ac:dyDescent="0.25">
      <c r="A18728">
        <v>944621</v>
      </c>
      <c r="B18728">
        <v>4716372577</v>
      </c>
      <c r="C18728" t="s">
        <v>13</v>
      </c>
      <c r="D18728" t="s">
        <v>32</v>
      </c>
      <c r="E18728" s="2">
        <v>44780.349120370367</v>
      </c>
      <c r="F18728" t="s">
        <v>16</v>
      </c>
      <c r="G18728" t="s">
        <v>30</v>
      </c>
      <c r="H18728" t="s">
        <v>33356</v>
      </c>
      <c r="I18728">
        <v>0</v>
      </c>
      <c r="J18728">
        <v>3507.8840999999902</v>
      </c>
      <c r="K18728">
        <v>3507.8840999999902</v>
      </c>
      <c r="L18728" t="s">
        <v>19</v>
      </c>
      <c r="M18728" t="s">
        <v>61</v>
      </c>
    </row>
    <row r="18729" spans="1:13" x14ac:dyDescent="0.25">
      <c r="A18729">
        <v>765775</v>
      </c>
      <c r="B18729">
        <v>4308572652</v>
      </c>
      <c r="C18729" t="s">
        <v>25</v>
      </c>
      <c r="D18729" t="s">
        <v>14</v>
      </c>
      <c r="E18729" s="2" t="s">
        <v>11381</v>
      </c>
      <c r="F18729" t="s">
        <v>27</v>
      </c>
      <c r="G18729" t="s">
        <v>17</v>
      </c>
      <c r="H18729" t="s">
        <v>18</v>
      </c>
      <c r="I18729">
        <v>273.19</v>
      </c>
      <c r="J18729">
        <v>2582.424</v>
      </c>
      <c r="K18729">
        <v>2309.2339999999999</v>
      </c>
      <c r="L18729" t="s">
        <v>19</v>
      </c>
      <c r="M18729" t="s">
        <v>61</v>
      </c>
    </row>
    <row r="18730" spans="1:13" x14ac:dyDescent="0.25">
      <c r="A18730">
        <v>845201</v>
      </c>
      <c r="B18730">
        <v>4307547112</v>
      </c>
      <c r="C18730" t="s">
        <v>13</v>
      </c>
      <c r="D18730" t="s">
        <v>32</v>
      </c>
      <c r="E18730" s="2" t="s">
        <v>11382</v>
      </c>
      <c r="F18730" t="s">
        <v>16</v>
      </c>
      <c r="G18730" t="s">
        <v>30</v>
      </c>
      <c r="H18730" t="s">
        <v>33356</v>
      </c>
      <c r="I18730">
        <v>0</v>
      </c>
      <c r="J18730">
        <v>3997.20929999999</v>
      </c>
      <c r="K18730">
        <v>3997.20929999999</v>
      </c>
      <c r="L18730" t="s">
        <v>31</v>
      </c>
      <c r="M18730" t="s">
        <v>28</v>
      </c>
    </row>
    <row r="18731" spans="1:13" x14ac:dyDescent="0.25">
      <c r="A18731">
        <v>231872</v>
      </c>
      <c r="B18731">
        <v>5928479752</v>
      </c>
      <c r="C18731" t="s">
        <v>21</v>
      </c>
      <c r="D18731" t="s">
        <v>14</v>
      </c>
      <c r="E18731" s="2" t="s">
        <v>11383</v>
      </c>
      <c r="F18731" t="s">
        <v>27</v>
      </c>
      <c r="G18731" t="s">
        <v>17</v>
      </c>
      <c r="H18731" t="s">
        <v>51</v>
      </c>
      <c r="I18731">
        <v>72.709999999999994</v>
      </c>
      <c r="J18731">
        <v>1023.1704</v>
      </c>
      <c r="K18731">
        <v>950.46039999999903</v>
      </c>
      <c r="L18731" t="s">
        <v>31</v>
      </c>
      <c r="M18731" t="s">
        <v>20</v>
      </c>
    </row>
    <row r="18732" spans="1:13" x14ac:dyDescent="0.25">
      <c r="A18732">
        <v>816803</v>
      </c>
      <c r="B18732">
        <v>9218453134</v>
      </c>
      <c r="C18732" t="s">
        <v>13</v>
      </c>
      <c r="D18732" t="s">
        <v>32</v>
      </c>
      <c r="E18732" s="2">
        <v>44963.843773148146</v>
      </c>
      <c r="F18732" t="s">
        <v>66</v>
      </c>
      <c r="G18732" t="s">
        <v>30</v>
      </c>
      <c r="H18732" t="s">
        <v>33356</v>
      </c>
      <c r="I18732">
        <v>0</v>
      </c>
      <c r="J18732">
        <v>4857.3972000000003</v>
      </c>
      <c r="K18732">
        <v>4857.3972000000003</v>
      </c>
      <c r="L18732" t="s">
        <v>19</v>
      </c>
      <c r="M18732" t="s">
        <v>24</v>
      </c>
    </row>
    <row r="18733" spans="1:13" x14ac:dyDescent="0.25">
      <c r="A18733">
        <v>338596</v>
      </c>
      <c r="B18733">
        <v>2304543908</v>
      </c>
      <c r="C18733" t="s">
        <v>21</v>
      </c>
      <c r="D18733" t="s">
        <v>14</v>
      </c>
      <c r="E18733" s="2" t="s">
        <v>11384</v>
      </c>
      <c r="F18733" t="s">
        <v>66</v>
      </c>
      <c r="G18733" t="s">
        <v>30</v>
      </c>
      <c r="H18733" t="s">
        <v>33356</v>
      </c>
      <c r="I18733">
        <v>0</v>
      </c>
      <c r="J18733">
        <v>1863.2140999999999</v>
      </c>
      <c r="K18733">
        <v>1863.2140999999999</v>
      </c>
      <c r="L18733" t="s">
        <v>19</v>
      </c>
      <c r="M18733" t="s">
        <v>61</v>
      </c>
    </row>
    <row r="18734" spans="1:13" x14ac:dyDescent="0.25">
      <c r="A18734">
        <v>928580</v>
      </c>
      <c r="B18734">
        <v>4254248749</v>
      </c>
      <c r="C18734" t="s">
        <v>25</v>
      </c>
      <c r="D18734" t="s">
        <v>32</v>
      </c>
      <c r="E18734" s="2">
        <v>44229.089942129627</v>
      </c>
      <c r="F18734" t="s">
        <v>38</v>
      </c>
      <c r="G18734" t="s">
        <v>17</v>
      </c>
      <c r="H18734" t="s">
        <v>23</v>
      </c>
      <c r="I18734">
        <v>172.32</v>
      </c>
      <c r="J18734">
        <v>874.78599999999994</v>
      </c>
      <c r="K18734">
        <v>702.46600000000001</v>
      </c>
      <c r="L18734" t="s">
        <v>48</v>
      </c>
      <c r="M18734" t="s">
        <v>43</v>
      </c>
    </row>
    <row r="18735" spans="1:13" x14ac:dyDescent="0.25">
      <c r="A18735">
        <v>318815</v>
      </c>
      <c r="B18735">
        <v>3365713885</v>
      </c>
      <c r="C18735" t="s">
        <v>21</v>
      </c>
      <c r="D18735" t="s">
        <v>32</v>
      </c>
      <c r="E18735" s="2">
        <v>45023.288090277776</v>
      </c>
      <c r="F18735" t="s">
        <v>25</v>
      </c>
      <c r="G18735" t="s">
        <v>30</v>
      </c>
      <c r="H18735" t="s">
        <v>33356</v>
      </c>
      <c r="I18735">
        <v>0</v>
      </c>
      <c r="J18735">
        <v>3353.8427999999999</v>
      </c>
      <c r="K18735">
        <v>3353.8427999999999</v>
      </c>
      <c r="L18735" t="s">
        <v>19</v>
      </c>
      <c r="M18735" t="s">
        <v>24</v>
      </c>
    </row>
    <row r="18736" spans="1:13" x14ac:dyDescent="0.25">
      <c r="A18736">
        <v>128117</v>
      </c>
      <c r="B18736">
        <v>4573684729</v>
      </c>
      <c r="C18736" t="s">
        <v>21</v>
      </c>
      <c r="D18736" t="s">
        <v>14</v>
      </c>
      <c r="E18736" s="2">
        <v>44017.290069444447</v>
      </c>
      <c r="F18736" t="s">
        <v>27</v>
      </c>
      <c r="G18736" t="s">
        <v>17</v>
      </c>
      <c r="H18736" t="s">
        <v>23</v>
      </c>
      <c r="I18736">
        <v>353.72</v>
      </c>
      <c r="J18736">
        <v>3704.6309999999999</v>
      </c>
      <c r="K18736">
        <v>3350.9110000000001</v>
      </c>
      <c r="L18736" t="s">
        <v>19</v>
      </c>
      <c r="M18736" t="s">
        <v>20</v>
      </c>
    </row>
    <row r="18737" spans="1:13" x14ac:dyDescent="0.25">
      <c r="A18737">
        <v>700677</v>
      </c>
      <c r="B18737">
        <v>4991459387</v>
      </c>
      <c r="C18737" t="s">
        <v>13</v>
      </c>
      <c r="D18737" t="s">
        <v>41</v>
      </c>
      <c r="E18737" s="2" t="s">
        <v>11385</v>
      </c>
      <c r="F18737" t="s">
        <v>59</v>
      </c>
      <c r="G18737" t="s">
        <v>30</v>
      </c>
      <c r="H18737" t="s">
        <v>33356</v>
      </c>
      <c r="I18737">
        <v>0</v>
      </c>
      <c r="J18737">
        <v>310.03500000000003</v>
      </c>
      <c r="K18737">
        <v>310.03500000000003</v>
      </c>
      <c r="L18737" t="s">
        <v>31</v>
      </c>
      <c r="M18737" t="s">
        <v>28</v>
      </c>
    </row>
    <row r="18738" spans="1:13" x14ac:dyDescent="0.25">
      <c r="A18738">
        <v>500773</v>
      </c>
      <c r="B18738">
        <v>3124349964</v>
      </c>
      <c r="C18738" t="s">
        <v>13</v>
      </c>
      <c r="D18738" t="s">
        <v>41</v>
      </c>
      <c r="E18738" s="2" t="s">
        <v>11386</v>
      </c>
      <c r="F18738" t="s">
        <v>27</v>
      </c>
      <c r="G18738" t="s">
        <v>30</v>
      </c>
      <c r="H18738" t="s">
        <v>33356</v>
      </c>
      <c r="I18738">
        <v>0</v>
      </c>
      <c r="J18738">
        <v>4603.7969999999996</v>
      </c>
      <c r="K18738">
        <v>4603.7969999999996</v>
      </c>
      <c r="L18738" t="s">
        <v>42</v>
      </c>
      <c r="M18738" t="s">
        <v>24</v>
      </c>
    </row>
    <row r="18739" spans="1:13" x14ac:dyDescent="0.25">
      <c r="A18739">
        <v>489227</v>
      </c>
      <c r="B18739">
        <v>5426087422</v>
      </c>
      <c r="C18739" t="s">
        <v>25</v>
      </c>
      <c r="D18739" t="s">
        <v>32</v>
      </c>
      <c r="E18739" s="2" t="s">
        <v>11387</v>
      </c>
      <c r="F18739" t="s">
        <v>27</v>
      </c>
      <c r="G18739" t="s">
        <v>17</v>
      </c>
      <c r="H18739" t="s">
        <v>40</v>
      </c>
      <c r="I18739">
        <v>362.88</v>
      </c>
      <c r="J18739">
        <v>1163.9724999999901</v>
      </c>
      <c r="K18739">
        <v>801.09249999999895</v>
      </c>
      <c r="L18739" t="s">
        <v>19</v>
      </c>
      <c r="M18739" t="s">
        <v>25</v>
      </c>
    </row>
    <row r="18740" spans="1:13" x14ac:dyDescent="0.25">
      <c r="A18740">
        <v>419071</v>
      </c>
      <c r="B18740">
        <v>7645623910</v>
      </c>
      <c r="C18740" t="s">
        <v>25</v>
      </c>
      <c r="D18740" t="s">
        <v>14</v>
      </c>
      <c r="E18740" s="2" t="s">
        <v>11388</v>
      </c>
      <c r="F18740" t="s">
        <v>50</v>
      </c>
      <c r="G18740" t="s">
        <v>17</v>
      </c>
      <c r="H18740" t="s">
        <v>18</v>
      </c>
      <c r="I18740">
        <v>448.92</v>
      </c>
      <c r="J18740">
        <v>4474.3710000000001</v>
      </c>
      <c r="K18740">
        <v>4025.451</v>
      </c>
      <c r="L18740" t="s">
        <v>19</v>
      </c>
      <c r="M18740" t="s">
        <v>20</v>
      </c>
    </row>
    <row r="18741" spans="1:13" x14ac:dyDescent="0.25">
      <c r="A18741">
        <v>855638</v>
      </c>
      <c r="B18741">
        <v>3759361327</v>
      </c>
      <c r="C18741" t="s">
        <v>13</v>
      </c>
      <c r="D18741" t="s">
        <v>41</v>
      </c>
      <c r="E18741" s="2" t="s">
        <v>11389</v>
      </c>
      <c r="F18741" t="s">
        <v>29</v>
      </c>
      <c r="G18741" t="s">
        <v>30</v>
      </c>
      <c r="H18741" t="s">
        <v>33356</v>
      </c>
      <c r="I18741">
        <v>0</v>
      </c>
      <c r="J18741">
        <v>2118.8420000000001</v>
      </c>
      <c r="K18741">
        <v>2118.8420000000001</v>
      </c>
      <c r="L18741" t="s">
        <v>45</v>
      </c>
      <c r="M18741" t="s">
        <v>28</v>
      </c>
    </row>
    <row r="18742" spans="1:13" x14ac:dyDescent="0.25">
      <c r="A18742">
        <v>130885</v>
      </c>
      <c r="B18742">
        <v>6469209588</v>
      </c>
      <c r="C18742" t="s">
        <v>25</v>
      </c>
      <c r="D18742" t="s">
        <v>14</v>
      </c>
      <c r="E18742" s="2" t="s">
        <v>11390</v>
      </c>
      <c r="F18742" t="s">
        <v>50</v>
      </c>
      <c r="G18742" t="s">
        <v>30</v>
      </c>
      <c r="H18742" t="s">
        <v>33356</v>
      </c>
      <c r="I18742">
        <v>0</v>
      </c>
      <c r="J18742">
        <v>2326.4901</v>
      </c>
      <c r="K18742">
        <v>2326.4901</v>
      </c>
      <c r="L18742" t="s">
        <v>19</v>
      </c>
      <c r="M18742" t="s">
        <v>46</v>
      </c>
    </row>
    <row r="18743" spans="1:13" x14ac:dyDescent="0.25">
      <c r="A18743">
        <v>403327</v>
      </c>
      <c r="B18743">
        <v>6583265440</v>
      </c>
      <c r="C18743" t="s">
        <v>21</v>
      </c>
      <c r="D18743" t="s">
        <v>26</v>
      </c>
      <c r="E18743" s="2" t="s">
        <v>11391</v>
      </c>
      <c r="F18743" t="s">
        <v>29</v>
      </c>
      <c r="G18743" t="s">
        <v>30</v>
      </c>
      <c r="H18743" t="s">
        <v>33356</v>
      </c>
      <c r="I18743">
        <v>0</v>
      </c>
      <c r="J18743">
        <v>2715.7985999999901</v>
      </c>
      <c r="K18743">
        <v>2715.7985999999901</v>
      </c>
      <c r="L18743" t="s">
        <v>19</v>
      </c>
      <c r="M18743" t="s">
        <v>52</v>
      </c>
    </row>
    <row r="18744" spans="1:13" x14ac:dyDescent="0.25">
      <c r="A18744">
        <v>838761</v>
      </c>
      <c r="B18744">
        <v>4994578565</v>
      </c>
      <c r="C18744" t="s">
        <v>13</v>
      </c>
      <c r="D18744" t="s">
        <v>41</v>
      </c>
      <c r="E18744" s="2" t="s">
        <v>11392</v>
      </c>
      <c r="F18744" t="s">
        <v>59</v>
      </c>
      <c r="G18744" t="s">
        <v>17</v>
      </c>
      <c r="H18744" t="s">
        <v>34</v>
      </c>
      <c r="I18744">
        <v>299.99</v>
      </c>
      <c r="J18744">
        <v>2413.3191499999998</v>
      </c>
      <c r="K18744">
        <v>2113.32915</v>
      </c>
      <c r="L18744" t="s">
        <v>19</v>
      </c>
      <c r="M18744" t="s">
        <v>123</v>
      </c>
    </row>
    <row r="18745" spans="1:13" x14ac:dyDescent="0.25">
      <c r="A18745">
        <v>512175</v>
      </c>
      <c r="B18745">
        <v>4622932138</v>
      </c>
      <c r="C18745" t="s">
        <v>25</v>
      </c>
      <c r="D18745" t="s">
        <v>14</v>
      </c>
      <c r="E18745" s="2" t="s">
        <v>11393</v>
      </c>
      <c r="F18745" t="s">
        <v>29</v>
      </c>
      <c r="G18745" t="s">
        <v>17</v>
      </c>
      <c r="H18745" t="s">
        <v>40</v>
      </c>
      <c r="I18745">
        <v>65.540000000000006</v>
      </c>
      <c r="J18745">
        <v>3761.45279999999</v>
      </c>
      <c r="K18745">
        <v>3695.9127999999901</v>
      </c>
      <c r="L18745" t="s">
        <v>31</v>
      </c>
      <c r="M18745" t="s">
        <v>28</v>
      </c>
    </row>
    <row r="18746" spans="1:13" x14ac:dyDescent="0.25">
      <c r="A18746">
        <v>347130</v>
      </c>
      <c r="B18746">
        <v>5601198300</v>
      </c>
      <c r="C18746" t="s">
        <v>21</v>
      </c>
      <c r="D18746" t="s">
        <v>14</v>
      </c>
      <c r="E18746" s="2">
        <v>44409.461180555554</v>
      </c>
      <c r="F18746" t="s">
        <v>66</v>
      </c>
      <c r="G18746" t="s">
        <v>30</v>
      </c>
      <c r="H18746" t="s">
        <v>33356</v>
      </c>
      <c r="I18746">
        <v>0</v>
      </c>
      <c r="J18746">
        <v>4775.4629999999997</v>
      </c>
      <c r="K18746">
        <v>4775.4629999999997</v>
      </c>
      <c r="L18746" t="s">
        <v>60</v>
      </c>
      <c r="M18746" t="s">
        <v>56</v>
      </c>
    </row>
    <row r="18747" spans="1:13" x14ac:dyDescent="0.25">
      <c r="A18747">
        <v>681230</v>
      </c>
      <c r="B18747">
        <v>3079324864</v>
      </c>
      <c r="C18747" t="s">
        <v>21</v>
      </c>
      <c r="D18747" t="s">
        <v>14</v>
      </c>
      <c r="E18747" s="2" t="s">
        <v>11394</v>
      </c>
      <c r="F18747" t="s">
        <v>59</v>
      </c>
      <c r="G18747" t="s">
        <v>30</v>
      </c>
      <c r="H18747" t="s">
        <v>33356</v>
      </c>
      <c r="I18747">
        <v>0</v>
      </c>
      <c r="J18747">
        <v>3628.0268999999998</v>
      </c>
      <c r="K18747">
        <v>3628.0268999999998</v>
      </c>
      <c r="L18747" t="s">
        <v>35</v>
      </c>
      <c r="M18747" t="s">
        <v>56</v>
      </c>
    </row>
    <row r="18748" spans="1:13" x14ac:dyDescent="0.25">
      <c r="A18748">
        <v>546360</v>
      </c>
      <c r="B18748">
        <v>4320919802</v>
      </c>
      <c r="C18748" t="s">
        <v>21</v>
      </c>
      <c r="D18748" t="s">
        <v>41</v>
      </c>
      <c r="E18748" s="2" t="s">
        <v>11395</v>
      </c>
      <c r="F18748" t="s">
        <v>16</v>
      </c>
      <c r="G18748" t="s">
        <v>17</v>
      </c>
      <c r="H18748" t="s">
        <v>23</v>
      </c>
      <c r="I18748">
        <v>497.01</v>
      </c>
      <c r="J18748">
        <v>4735.951</v>
      </c>
      <c r="K18748">
        <v>4238.9409999999998</v>
      </c>
      <c r="L18748" t="s">
        <v>60</v>
      </c>
      <c r="M18748" t="s">
        <v>28</v>
      </c>
    </row>
    <row r="18749" spans="1:13" x14ac:dyDescent="0.25">
      <c r="A18749">
        <v>873704</v>
      </c>
      <c r="B18749">
        <v>6421899372</v>
      </c>
      <c r="C18749" t="s">
        <v>25</v>
      </c>
      <c r="D18749" t="s">
        <v>32</v>
      </c>
      <c r="E18749" s="2">
        <v>45267.888287037036</v>
      </c>
      <c r="F18749" t="s">
        <v>66</v>
      </c>
      <c r="G18749" t="s">
        <v>30</v>
      </c>
      <c r="H18749" t="s">
        <v>33356</v>
      </c>
      <c r="I18749">
        <v>0</v>
      </c>
      <c r="J18749">
        <v>4688.2583999999997</v>
      </c>
      <c r="K18749">
        <v>4688.2583999999997</v>
      </c>
      <c r="L18749" t="s">
        <v>31</v>
      </c>
      <c r="M18749" t="s">
        <v>61</v>
      </c>
    </row>
    <row r="18750" spans="1:13" x14ac:dyDescent="0.25">
      <c r="A18750">
        <v>444555</v>
      </c>
      <c r="B18750">
        <v>5385592391</v>
      </c>
      <c r="C18750" t="s">
        <v>13</v>
      </c>
      <c r="D18750" t="s">
        <v>14</v>
      </c>
      <c r="E18750" s="2" t="s">
        <v>11396</v>
      </c>
      <c r="F18750" t="s">
        <v>27</v>
      </c>
      <c r="G18750" t="s">
        <v>30</v>
      </c>
      <c r="H18750" t="s">
        <v>33356</v>
      </c>
      <c r="I18750">
        <v>0</v>
      </c>
      <c r="J18750">
        <v>724.43437499999902</v>
      </c>
      <c r="K18750">
        <v>724.43437499999902</v>
      </c>
      <c r="L18750" t="s">
        <v>48</v>
      </c>
      <c r="M18750" t="s">
        <v>24</v>
      </c>
    </row>
    <row r="18751" spans="1:13" x14ac:dyDescent="0.25">
      <c r="A18751">
        <v>846635</v>
      </c>
      <c r="B18751">
        <v>6426356499</v>
      </c>
      <c r="C18751" t="s">
        <v>25</v>
      </c>
      <c r="D18751" t="s">
        <v>14</v>
      </c>
      <c r="E18751" s="2">
        <v>44265.026250000003</v>
      </c>
      <c r="F18751" t="s">
        <v>66</v>
      </c>
      <c r="G18751" t="s">
        <v>30</v>
      </c>
      <c r="H18751" t="s">
        <v>33356</v>
      </c>
      <c r="I18751">
        <v>0</v>
      </c>
      <c r="J18751">
        <v>3591.5583000000001</v>
      </c>
      <c r="K18751">
        <v>3591.5583000000001</v>
      </c>
      <c r="L18751" t="s">
        <v>45</v>
      </c>
      <c r="M18751" t="s">
        <v>24</v>
      </c>
    </row>
    <row r="18752" spans="1:13" x14ac:dyDescent="0.25">
      <c r="A18752">
        <v>520991</v>
      </c>
      <c r="B18752">
        <v>4456839286</v>
      </c>
      <c r="C18752" t="s">
        <v>25</v>
      </c>
      <c r="D18752" t="s">
        <v>14</v>
      </c>
      <c r="E18752" s="2">
        <v>45297.333518518521</v>
      </c>
      <c r="F18752" t="s">
        <v>16</v>
      </c>
      <c r="G18752" t="s">
        <v>30</v>
      </c>
      <c r="H18752" t="s">
        <v>33356</v>
      </c>
      <c r="I18752">
        <v>0</v>
      </c>
      <c r="J18752">
        <v>4154.22</v>
      </c>
      <c r="K18752">
        <v>4154.22</v>
      </c>
      <c r="L18752" t="s">
        <v>19</v>
      </c>
      <c r="M18752" t="s">
        <v>52</v>
      </c>
    </row>
    <row r="18753" spans="1:13" x14ac:dyDescent="0.25">
      <c r="A18753">
        <v>536569</v>
      </c>
      <c r="B18753">
        <v>4514316725</v>
      </c>
      <c r="C18753" t="s">
        <v>21</v>
      </c>
      <c r="D18753" t="s">
        <v>14</v>
      </c>
      <c r="E18753" s="2" t="s">
        <v>11397</v>
      </c>
      <c r="F18753" t="s">
        <v>16</v>
      </c>
      <c r="G18753" t="s">
        <v>30</v>
      </c>
      <c r="H18753" t="s">
        <v>33356</v>
      </c>
      <c r="I18753">
        <v>0</v>
      </c>
      <c r="J18753">
        <v>637.62209999999902</v>
      </c>
      <c r="K18753">
        <v>637.62209999999902</v>
      </c>
      <c r="L18753" t="s">
        <v>31</v>
      </c>
      <c r="M18753" t="s">
        <v>56</v>
      </c>
    </row>
    <row r="18754" spans="1:13" x14ac:dyDescent="0.25">
      <c r="A18754">
        <v>648736</v>
      </c>
      <c r="B18754">
        <v>8209656695</v>
      </c>
      <c r="C18754" t="s">
        <v>25</v>
      </c>
      <c r="D18754" t="s">
        <v>26</v>
      </c>
      <c r="E18754" s="2" t="s">
        <v>11398</v>
      </c>
      <c r="F18754" t="s">
        <v>16</v>
      </c>
      <c r="G18754" t="s">
        <v>30</v>
      </c>
      <c r="H18754" t="s">
        <v>33356</v>
      </c>
      <c r="I18754">
        <v>0</v>
      </c>
      <c r="J18754">
        <v>4346.9324999999999</v>
      </c>
      <c r="K18754">
        <v>4346.9324999999999</v>
      </c>
      <c r="L18754" t="s">
        <v>31</v>
      </c>
      <c r="M18754" t="s">
        <v>24</v>
      </c>
    </row>
    <row r="18755" spans="1:13" x14ac:dyDescent="0.25">
      <c r="A18755">
        <v>943356</v>
      </c>
      <c r="B18755">
        <v>7889565741</v>
      </c>
      <c r="C18755" t="s">
        <v>25</v>
      </c>
      <c r="D18755" t="s">
        <v>14</v>
      </c>
      <c r="E18755" s="2" t="s">
        <v>11399</v>
      </c>
      <c r="F18755" t="s">
        <v>16</v>
      </c>
      <c r="G18755" t="s">
        <v>30</v>
      </c>
      <c r="H18755" t="s">
        <v>33356</v>
      </c>
      <c r="I18755">
        <v>0</v>
      </c>
      <c r="J18755">
        <v>2948.2649999999999</v>
      </c>
      <c r="K18755">
        <v>2948.2649999999999</v>
      </c>
      <c r="L18755" t="s">
        <v>84</v>
      </c>
      <c r="M18755" t="s">
        <v>61</v>
      </c>
    </row>
    <row r="18756" spans="1:13" x14ac:dyDescent="0.25">
      <c r="A18756">
        <v>160116</v>
      </c>
      <c r="B18756">
        <v>7426060800</v>
      </c>
      <c r="C18756" t="s">
        <v>21</v>
      </c>
      <c r="D18756" t="s">
        <v>41</v>
      </c>
      <c r="E18756" s="2" t="s">
        <v>11400</v>
      </c>
      <c r="F18756" t="s">
        <v>29</v>
      </c>
      <c r="G18756" t="s">
        <v>30</v>
      </c>
      <c r="H18756" t="s">
        <v>33356</v>
      </c>
      <c r="I18756">
        <v>0</v>
      </c>
      <c r="J18756">
        <v>5640.6750000000002</v>
      </c>
      <c r="K18756">
        <v>5640.6750000000002</v>
      </c>
      <c r="L18756" t="s">
        <v>19</v>
      </c>
      <c r="M18756" t="s">
        <v>56</v>
      </c>
    </row>
    <row r="18757" spans="1:13" x14ac:dyDescent="0.25">
      <c r="A18757">
        <v>292811</v>
      </c>
      <c r="B18757">
        <v>6957617111</v>
      </c>
      <c r="C18757" t="s">
        <v>21</v>
      </c>
      <c r="D18757" t="s">
        <v>26</v>
      </c>
      <c r="E18757" s="2">
        <v>44753.047384259262</v>
      </c>
      <c r="F18757" t="s">
        <v>29</v>
      </c>
      <c r="G18757" t="s">
        <v>30</v>
      </c>
      <c r="H18757" t="s">
        <v>33356</v>
      </c>
      <c r="I18757">
        <v>0</v>
      </c>
      <c r="J18757">
        <v>2604.2152499999902</v>
      </c>
      <c r="K18757">
        <v>2604.2152499999902</v>
      </c>
      <c r="L18757" t="s">
        <v>19</v>
      </c>
      <c r="M18757" t="s">
        <v>28</v>
      </c>
    </row>
    <row r="18758" spans="1:13" x14ac:dyDescent="0.25">
      <c r="A18758">
        <v>612262</v>
      </c>
      <c r="B18758">
        <v>7409600629</v>
      </c>
      <c r="C18758" t="s">
        <v>25</v>
      </c>
      <c r="D18758" t="s">
        <v>32</v>
      </c>
      <c r="E18758" s="2" t="s">
        <v>11401</v>
      </c>
      <c r="F18758" t="s">
        <v>66</v>
      </c>
      <c r="G18758" t="s">
        <v>17</v>
      </c>
      <c r="H18758" t="s">
        <v>51</v>
      </c>
      <c r="I18758">
        <v>281.47000000000003</v>
      </c>
      <c r="J18758">
        <v>2156.6624999999999</v>
      </c>
      <c r="K18758">
        <v>1875.1924999999901</v>
      </c>
      <c r="L18758" t="s">
        <v>19</v>
      </c>
      <c r="M18758" t="s">
        <v>56</v>
      </c>
    </row>
    <row r="18759" spans="1:13" x14ac:dyDescent="0.25">
      <c r="A18759">
        <v>853406</v>
      </c>
      <c r="B18759">
        <v>1105895369</v>
      </c>
      <c r="C18759" t="s">
        <v>25</v>
      </c>
      <c r="D18759" t="s">
        <v>14</v>
      </c>
      <c r="E18759" s="2">
        <v>45536.912303240744</v>
      </c>
      <c r="F18759" t="s">
        <v>27</v>
      </c>
      <c r="G18759" t="s">
        <v>30</v>
      </c>
      <c r="H18759" t="s">
        <v>33356</v>
      </c>
      <c r="I18759">
        <v>0</v>
      </c>
      <c r="J18759">
        <v>5117.2650000000003</v>
      </c>
      <c r="K18759">
        <v>5117.2650000000003</v>
      </c>
      <c r="L18759" t="s">
        <v>19</v>
      </c>
      <c r="M18759" t="s">
        <v>24</v>
      </c>
    </row>
    <row r="18760" spans="1:13" x14ac:dyDescent="0.25">
      <c r="A18760">
        <v>697974</v>
      </c>
      <c r="B18760">
        <v>8803595257</v>
      </c>
      <c r="C18760" t="s">
        <v>13</v>
      </c>
      <c r="D18760" t="s">
        <v>14</v>
      </c>
      <c r="E18760" s="2">
        <v>43958.249791666669</v>
      </c>
      <c r="F18760" t="s">
        <v>50</v>
      </c>
      <c r="G18760" t="s">
        <v>17</v>
      </c>
      <c r="H18760" t="s">
        <v>18</v>
      </c>
      <c r="I18760">
        <v>259.38</v>
      </c>
      <c r="J18760">
        <v>1752.3324</v>
      </c>
      <c r="K18760">
        <v>1492.9523999999999</v>
      </c>
      <c r="L18760" t="s">
        <v>31</v>
      </c>
      <c r="M18760" t="s">
        <v>76</v>
      </c>
    </row>
    <row r="18761" spans="1:13" x14ac:dyDescent="0.25">
      <c r="A18761">
        <v>939057</v>
      </c>
      <c r="B18761">
        <v>5522984215</v>
      </c>
      <c r="C18761" t="s">
        <v>25</v>
      </c>
      <c r="D18761" t="s">
        <v>32</v>
      </c>
      <c r="E18761" s="2" t="s">
        <v>11402</v>
      </c>
      <c r="F18761" t="s">
        <v>27</v>
      </c>
      <c r="G18761" t="s">
        <v>17</v>
      </c>
      <c r="H18761" t="s">
        <v>23</v>
      </c>
      <c r="I18761">
        <v>383.52</v>
      </c>
      <c r="J18761">
        <v>6081.8897999999999</v>
      </c>
      <c r="K18761">
        <v>5698.3698000000004</v>
      </c>
      <c r="L18761" t="s">
        <v>19</v>
      </c>
      <c r="M18761" t="s">
        <v>28</v>
      </c>
    </row>
    <row r="18762" spans="1:13" x14ac:dyDescent="0.25">
      <c r="A18762">
        <v>620287</v>
      </c>
      <c r="B18762">
        <v>6238876894</v>
      </c>
      <c r="C18762" t="s">
        <v>21</v>
      </c>
      <c r="D18762" t="s">
        <v>14</v>
      </c>
      <c r="E18762" s="2" t="s">
        <v>11403</v>
      </c>
      <c r="F18762" t="s">
        <v>16</v>
      </c>
      <c r="G18762" t="s">
        <v>30</v>
      </c>
      <c r="H18762" t="s">
        <v>33356</v>
      </c>
      <c r="I18762">
        <v>0</v>
      </c>
      <c r="J18762">
        <v>1699.7925</v>
      </c>
      <c r="K18762">
        <v>1699.7925</v>
      </c>
      <c r="L18762" t="s">
        <v>31</v>
      </c>
      <c r="M18762" t="s">
        <v>61</v>
      </c>
    </row>
    <row r="18763" spans="1:13" x14ac:dyDescent="0.25">
      <c r="A18763">
        <v>220736</v>
      </c>
      <c r="B18763">
        <v>8950692384</v>
      </c>
      <c r="C18763" t="s">
        <v>25</v>
      </c>
      <c r="D18763" t="s">
        <v>14</v>
      </c>
      <c r="E18763" s="2" t="s">
        <v>11404</v>
      </c>
      <c r="F18763" t="s">
        <v>25</v>
      </c>
      <c r="G18763" t="s">
        <v>17</v>
      </c>
      <c r="H18763" t="s">
        <v>34</v>
      </c>
      <c r="I18763">
        <v>451.09</v>
      </c>
      <c r="J18763">
        <v>2435.5723499999999</v>
      </c>
      <c r="K18763">
        <v>1984.48235</v>
      </c>
      <c r="L18763" t="s">
        <v>60</v>
      </c>
      <c r="M18763" t="s">
        <v>61</v>
      </c>
    </row>
    <row r="18764" spans="1:13" x14ac:dyDescent="0.25">
      <c r="A18764">
        <v>260422</v>
      </c>
      <c r="B18764">
        <v>9058348737</v>
      </c>
      <c r="C18764" t="s">
        <v>21</v>
      </c>
      <c r="D18764" t="s">
        <v>32</v>
      </c>
      <c r="E18764" s="2" t="s">
        <v>11405</v>
      </c>
      <c r="F18764" t="s">
        <v>50</v>
      </c>
      <c r="G18764" t="s">
        <v>30</v>
      </c>
      <c r="H18764" t="s">
        <v>33356</v>
      </c>
      <c r="I18764">
        <v>0</v>
      </c>
      <c r="J18764">
        <v>2980.2215499999902</v>
      </c>
      <c r="K18764">
        <v>2980.2215499999902</v>
      </c>
      <c r="L18764" t="s">
        <v>19</v>
      </c>
      <c r="M18764" t="s">
        <v>28</v>
      </c>
    </row>
    <row r="18765" spans="1:13" x14ac:dyDescent="0.25">
      <c r="A18765">
        <v>512272</v>
      </c>
      <c r="B18765">
        <v>7788533781</v>
      </c>
      <c r="C18765" t="s">
        <v>13</v>
      </c>
      <c r="D18765" t="s">
        <v>26</v>
      </c>
      <c r="E18765" s="2">
        <v>45201.996458333335</v>
      </c>
      <c r="F18765" t="s">
        <v>66</v>
      </c>
      <c r="G18765" t="s">
        <v>30</v>
      </c>
      <c r="H18765" t="s">
        <v>33356</v>
      </c>
      <c r="I18765">
        <v>0</v>
      </c>
      <c r="J18765">
        <v>1613.5482</v>
      </c>
      <c r="K18765">
        <v>1613.5482</v>
      </c>
      <c r="L18765" t="s">
        <v>60</v>
      </c>
      <c r="M18765" t="s">
        <v>56</v>
      </c>
    </row>
    <row r="18766" spans="1:13" x14ac:dyDescent="0.25">
      <c r="A18766">
        <v>743668</v>
      </c>
      <c r="B18766">
        <v>6729278035</v>
      </c>
      <c r="C18766" t="s">
        <v>25</v>
      </c>
      <c r="D18766" t="s">
        <v>55</v>
      </c>
      <c r="E18766" s="2" t="s">
        <v>11406</v>
      </c>
      <c r="F18766" t="s">
        <v>27</v>
      </c>
      <c r="G18766" t="s">
        <v>17</v>
      </c>
      <c r="H18766" t="s">
        <v>34</v>
      </c>
      <c r="I18766">
        <v>65.03</v>
      </c>
      <c r="J18766">
        <v>5022.8057999999901</v>
      </c>
      <c r="K18766">
        <v>4957.7757999999903</v>
      </c>
      <c r="L18766" t="s">
        <v>48</v>
      </c>
      <c r="M18766" t="s">
        <v>43</v>
      </c>
    </row>
    <row r="18767" spans="1:13" x14ac:dyDescent="0.25">
      <c r="A18767">
        <v>279015</v>
      </c>
      <c r="B18767">
        <v>1048333519</v>
      </c>
      <c r="C18767" t="s">
        <v>13</v>
      </c>
      <c r="D18767" t="s">
        <v>41</v>
      </c>
      <c r="E18767" s="2" t="s">
        <v>11407</v>
      </c>
      <c r="F18767" t="s">
        <v>38</v>
      </c>
      <c r="G18767" t="s">
        <v>30</v>
      </c>
      <c r="H18767" t="s">
        <v>33356</v>
      </c>
      <c r="I18767">
        <v>0</v>
      </c>
      <c r="J18767">
        <v>5500.3760000000002</v>
      </c>
      <c r="K18767">
        <v>5500.3760000000002</v>
      </c>
      <c r="L18767" t="s">
        <v>19</v>
      </c>
      <c r="M18767" t="s">
        <v>24</v>
      </c>
    </row>
    <row r="18768" spans="1:13" x14ac:dyDescent="0.25">
      <c r="A18768">
        <v>861757</v>
      </c>
      <c r="B18768">
        <v>7416944858</v>
      </c>
      <c r="C18768" t="s">
        <v>21</v>
      </c>
      <c r="D18768" t="s">
        <v>14</v>
      </c>
      <c r="E18768" s="2">
        <v>43873.316423611112</v>
      </c>
      <c r="F18768" t="s">
        <v>66</v>
      </c>
      <c r="G18768" t="s">
        <v>30</v>
      </c>
      <c r="H18768" t="s">
        <v>33356</v>
      </c>
      <c r="I18768">
        <v>0</v>
      </c>
      <c r="J18768">
        <v>1457.2845</v>
      </c>
      <c r="K18768">
        <v>1457.2845</v>
      </c>
      <c r="L18768" t="s">
        <v>19</v>
      </c>
      <c r="M18768" t="s">
        <v>28</v>
      </c>
    </row>
    <row r="18769" spans="1:13" x14ac:dyDescent="0.25">
      <c r="A18769">
        <v>147549</v>
      </c>
      <c r="B18769">
        <v>8445897660</v>
      </c>
      <c r="C18769" t="s">
        <v>21</v>
      </c>
      <c r="D18769" t="s">
        <v>41</v>
      </c>
      <c r="E18769" s="2" t="s">
        <v>11408</v>
      </c>
      <c r="F18769" t="s">
        <v>27</v>
      </c>
      <c r="G18769" t="s">
        <v>17</v>
      </c>
      <c r="H18769" t="s">
        <v>18</v>
      </c>
      <c r="I18769">
        <v>386.14</v>
      </c>
      <c r="J18769">
        <v>2981.3384999999998</v>
      </c>
      <c r="K18769">
        <v>2595.1985</v>
      </c>
      <c r="L18769" t="s">
        <v>31</v>
      </c>
      <c r="M18769" t="s">
        <v>24</v>
      </c>
    </row>
    <row r="18770" spans="1:13" x14ac:dyDescent="0.25">
      <c r="A18770">
        <v>540538</v>
      </c>
      <c r="B18770">
        <v>9846035440</v>
      </c>
      <c r="C18770" t="s">
        <v>25</v>
      </c>
      <c r="D18770" t="s">
        <v>41</v>
      </c>
      <c r="E18770" s="2">
        <v>45202.574999999997</v>
      </c>
      <c r="F18770" t="s">
        <v>50</v>
      </c>
      <c r="G18770" t="s">
        <v>30</v>
      </c>
      <c r="H18770" t="s">
        <v>33356</v>
      </c>
      <c r="I18770">
        <v>0</v>
      </c>
      <c r="J18770">
        <v>3672.9888000000001</v>
      </c>
      <c r="K18770">
        <v>3672.9888000000001</v>
      </c>
      <c r="L18770" t="s">
        <v>45</v>
      </c>
      <c r="M18770" t="s">
        <v>56</v>
      </c>
    </row>
    <row r="18771" spans="1:13" x14ac:dyDescent="0.25">
      <c r="A18771">
        <v>672549</v>
      </c>
      <c r="B18771">
        <v>4235618323</v>
      </c>
      <c r="C18771" t="s">
        <v>13</v>
      </c>
      <c r="D18771" t="s">
        <v>32</v>
      </c>
      <c r="E18771" s="2" t="s">
        <v>11409</v>
      </c>
      <c r="F18771" t="s">
        <v>59</v>
      </c>
      <c r="G18771" t="s">
        <v>17</v>
      </c>
      <c r="H18771" t="s">
        <v>23</v>
      </c>
      <c r="I18771">
        <v>448.77</v>
      </c>
      <c r="J18771">
        <v>4132.9319999999998</v>
      </c>
      <c r="K18771">
        <v>3684.1619999999998</v>
      </c>
      <c r="L18771" t="s">
        <v>19</v>
      </c>
      <c r="M18771" t="s">
        <v>24</v>
      </c>
    </row>
    <row r="18772" spans="1:13" x14ac:dyDescent="0.25">
      <c r="A18772">
        <v>471628</v>
      </c>
      <c r="B18772">
        <v>4146139925</v>
      </c>
      <c r="C18772" t="s">
        <v>25</v>
      </c>
      <c r="D18772" t="s">
        <v>32</v>
      </c>
      <c r="E18772" s="2" t="s">
        <v>11410</v>
      </c>
      <c r="F18772" t="s">
        <v>27</v>
      </c>
      <c r="G18772" t="s">
        <v>30</v>
      </c>
      <c r="H18772" t="s">
        <v>33356</v>
      </c>
      <c r="I18772">
        <v>0</v>
      </c>
      <c r="J18772">
        <v>1473.8043499999901</v>
      </c>
      <c r="K18772">
        <v>1473.8043499999901</v>
      </c>
      <c r="L18772" t="s">
        <v>48</v>
      </c>
      <c r="M18772" t="s">
        <v>28</v>
      </c>
    </row>
    <row r="18773" spans="1:13" x14ac:dyDescent="0.25">
      <c r="A18773">
        <v>179222</v>
      </c>
      <c r="B18773">
        <v>8886380788</v>
      </c>
      <c r="C18773" t="s">
        <v>13</v>
      </c>
      <c r="D18773" t="s">
        <v>26</v>
      </c>
      <c r="E18773" s="2" t="s">
        <v>11411</v>
      </c>
      <c r="F18773" t="s">
        <v>29</v>
      </c>
      <c r="G18773" t="s">
        <v>30</v>
      </c>
      <c r="H18773" t="s">
        <v>33356</v>
      </c>
      <c r="I18773">
        <v>0</v>
      </c>
      <c r="J18773">
        <v>2628.7271999999998</v>
      </c>
      <c r="K18773">
        <v>2628.7271999999998</v>
      </c>
      <c r="L18773" t="s">
        <v>31</v>
      </c>
      <c r="M18773" t="s">
        <v>52</v>
      </c>
    </row>
    <row r="18774" spans="1:13" x14ac:dyDescent="0.25">
      <c r="A18774">
        <v>460912</v>
      </c>
      <c r="B18774">
        <v>7978336578</v>
      </c>
      <c r="C18774" t="s">
        <v>21</v>
      </c>
      <c r="D18774" t="s">
        <v>14</v>
      </c>
      <c r="E18774" s="2">
        <v>44048.700173611112</v>
      </c>
      <c r="F18774" t="s">
        <v>50</v>
      </c>
      <c r="G18774" t="s">
        <v>17</v>
      </c>
      <c r="H18774" t="s">
        <v>40</v>
      </c>
      <c r="I18774">
        <v>165.23</v>
      </c>
      <c r="J18774">
        <v>1787.0895</v>
      </c>
      <c r="K18774">
        <v>1621.8595</v>
      </c>
      <c r="L18774" t="s">
        <v>19</v>
      </c>
      <c r="M18774" t="s">
        <v>20</v>
      </c>
    </row>
    <row r="18775" spans="1:13" x14ac:dyDescent="0.25">
      <c r="A18775">
        <v>982554</v>
      </c>
      <c r="B18775">
        <v>2280996396</v>
      </c>
      <c r="C18775" t="s">
        <v>21</v>
      </c>
      <c r="D18775" t="s">
        <v>32</v>
      </c>
      <c r="E18775" s="2">
        <v>45022.286759259259</v>
      </c>
      <c r="F18775" t="s">
        <v>16</v>
      </c>
      <c r="G18775" t="s">
        <v>17</v>
      </c>
      <c r="H18775" t="s">
        <v>18</v>
      </c>
      <c r="I18775">
        <v>396.81</v>
      </c>
      <c r="J18775">
        <v>2565.5616</v>
      </c>
      <c r="K18775">
        <v>2168.7516000000001</v>
      </c>
      <c r="L18775" t="s">
        <v>35</v>
      </c>
      <c r="M18775" t="s">
        <v>25</v>
      </c>
    </row>
    <row r="18776" spans="1:13" x14ac:dyDescent="0.25">
      <c r="A18776">
        <v>899787</v>
      </c>
      <c r="B18776">
        <v>8031413264</v>
      </c>
      <c r="C18776" t="s">
        <v>25</v>
      </c>
      <c r="D18776" t="s">
        <v>14</v>
      </c>
      <c r="E18776" s="2">
        <v>44508.963379629633</v>
      </c>
      <c r="F18776" t="s">
        <v>16</v>
      </c>
      <c r="G18776" t="s">
        <v>17</v>
      </c>
      <c r="H18776" t="s">
        <v>40</v>
      </c>
      <c r="I18776">
        <v>447.36</v>
      </c>
      <c r="J18776">
        <v>5277.1620000000003</v>
      </c>
      <c r="K18776">
        <v>4829.8019999999997</v>
      </c>
      <c r="L18776" t="s">
        <v>45</v>
      </c>
      <c r="M18776" t="s">
        <v>56</v>
      </c>
    </row>
    <row r="18777" spans="1:13" x14ac:dyDescent="0.25">
      <c r="A18777">
        <v>239580</v>
      </c>
      <c r="B18777">
        <v>5467532789</v>
      </c>
      <c r="C18777" t="s">
        <v>21</v>
      </c>
      <c r="D18777" t="s">
        <v>41</v>
      </c>
      <c r="E18777" s="2" t="s">
        <v>11412</v>
      </c>
      <c r="F18777" t="s">
        <v>16</v>
      </c>
      <c r="G18777" t="s">
        <v>17</v>
      </c>
      <c r="H18777" t="s">
        <v>51</v>
      </c>
      <c r="I18777">
        <v>136.68</v>
      </c>
      <c r="J18777">
        <v>1626.912</v>
      </c>
      <c r="K18777">
        <v>1490.232</v>
      </c>
      <c r="L18777" t="s">
        <v>31</v>
      </c>
      <c r="M18777" t="s">
        <v>28</v>
      </c>
    </row>
    <row r="18778" spans="1:13" x14ac:dyDescent="0.25">
      <c r="A18778">
        <v>584617</v>
      </c>
      <c r="B18778">
        <v>6804301969</v>
      </c>
      <c r="C18778" t="s">
        <v>25</v>
      </c>
      <c r="D18778" t="s">
        <v>14</v>
      </c>
      <c r="E18778" s="2" t="s">
        <v>11413</v>
      </c>
      <c r="F18778" t="s">
        <v>25</v>
      </c>
      <c r="G18778" t="s">
        <v>17</v>
      </c>
      <c r="H18778" t="s">
        <v>18</v>
      </c>
      <c r="I18778">
        <v>292.45</v>
      </c>
      <c r="J18778">
        <v>4229.5700500000003</v>
      </c>
      <c r="K18778">
        <v>3937.12005</v>
      </c>
      <c r="L18778" t="s">
        <v>42</v>
      </c>
      <c r="M18778" t="s">
        <v>76</v>
      </c>
    </row>
    <row r="18779" spans="1:13" x14ac:dyDescent="0.25">
      <c r="A18779">
        <v>614378</v>
      </c>
      <c r="B18779">
        <v>5648613587</v>
      </c>
      <c r="C18779" t="s">
        <v>21</v>
      </c>
      <c r="D18779" t="s">
        <v>26</v>
      </c>
      <c r="E18779" s="2" t="s">
        <v>11414</v>
      </c>
      <c r="F18779" t="s">
        <v>29</v>
      </c>
      <c r="G18779" t="s">
        <v>30</v>
      </c>
      <c r="H18779" t="s">
        <v>33356</v>
      </c>
      <c r="I18779">
        <v>0</v>
      </c>
      <c r="J18779">
        <v>1917.7537500000001</v>
      </c>
      <c r="K18779">
        <v>1917.7537500000001</v>
      </c>
      <c r="L18779" t="s">
        <v>45</v>
      </c>
      <c r="M18779" t="s">
        <v>56</v>
      </c>
    </row>
    <row r="18780" spans="1:13" x14ac:dyDescent="0.25">
      <c r="A18780">
        <v>630612</v>
      </c>
      <c r="B18780">
        <v>7277388602</v>
      </c>
      <c r="C18780" t="s">
        <v>21</v>
      </c>
      <c r="D18780" t="s">
        <v>14</v>
      </c>
      <c r="E18780" s="2">
        <v>44805.871030092596</v>
      </c>
      <c r="F18780" t="s">
        <v>25</v>
      </c>
      <c r="G18780" t="s">
        <v>17</v>
      </c>
      <c r="H18780" t="s">
        <v>34</v>
      </c>
      <c r="I18780">
        <v>221.01</v>
      </c>
      <c r="J18780">
        <v>1110.1616999999901</v>
      </c>
      <c r="K18780">
        <v>889.15169999999898</v>
      </c>
      <c r="L18780" t="s">
        <v>19</v>
      </c>
      <c r="M18780" t="s">
        <v>28</v>
      </c>
    </row>
    <row r="18781" spans="1:13" x14ac:dyDescent="0.25">
      <c r="A18781">
        <v>444867</v>
      </c>
      <c r="B18781">
        <v>3561303063</v>
      </c>
      <c r="C18781" t="s">
        <v>21</v>
      </c>
      <c r="D18781" t="s">
        <v>32</v>
      </c>
      <c r="E18781" s="2" t="s">
        <v>11415</v>
      </c>
      <c r="F18781" t="s">
        <v>16</v>
      </c>
      <c r="G18781" t="s">
        <v>30</v>
      </c>
      <c r="H18781" t="s">
        <v>33356</v>
      </c>
      <c r="I18781">
        <v>0</v>
      </c>
      <c r="J18781">
        <v>5674.5024999999996</v>
      </c>
      <c r="K18781">
        <v>5674.5024999999996</v>
      </c>
      <c r="L18781" t="s">
        <v>19</v>
      </c>
      <c r="M18781" t="s">
        <v>28</v>
      </c>
    </row>
    <row r="18782" spans="1:13" x14ac:dyDescent="0.25">
      <c r="A18782">
        <v>423466</v>
      </c>
      <c r="B18782">
        <v>3860817743</v>
      </c>
      <c r="C18782" t="s">
        <v>21</v>
      </c>
      <c r="D18782" t="s">
        <v>41</v>
      </c>
      <c r="E18782" s="2">
        <v>44472.321203703701</v>
      </c>
      <c r="F18782" t="s">
        <v>16</v>
      </c>
      <c r="G18782" t="s">
        <v>17</v>
      </c>
      <c r="H18782" t="s">
        <v>23</v>
      </c>
      <c r="I18782">
        <v>104.39</v>
      </c>
      <c r="J18782">
        <v>2574.0544500000001</v>
      </c>
      <c r="K18782">
        <v>2469.6644500000002</v>
      </c>
      <c r="L18782" t="s">
        <v>60</v>
      </c>
      <c r="M18782" t="s">
        <v>43</v>
      </c>
    </row>
    <row r="18783" spans="1:13" x14ac:dyDescent="0.25">
      <c r="A18783">
        <v>509391</v>
      </c>
      <c r="B18783">
        <v>1603987848</v>
      </c>
      <c r="C18783" t="s">
        <v>21</v>
      </c>
      <c r="D18783" t="s">
        <v>41</v>
      </c>
      <c r="E18783" s="2">
        <v>44780.474618055552</v>
      </c>
      <c r="F18783" t="s">
        <v>50</v>
      </c>
      <c r="G18783" t="s">
        <v>17</v>
      </c>
      <c r="H18783" t="s">
        <v>18</v>
      </c>
      <c r="I18783">
        <v>113.5</v>
      </c>
      <c r="J18783">
        <v>1733.2730999999901</v>
      </c>
      <c r="K18783">
        <v>1619.7730999999901</v>
      </c>
      <c r="L18783" t="s">
        <v>19</v>
      </c>
      <c r="M18783" t="s">
        <v>24</v>
      </c>
    </row>
    <row r="18784" spans="1:13" x14ac:dyDescent="0.25">
      <c r="A18784">
        <v>260534</v>
      </c>
      <c r="B18784">
        <v>9878744007</v>
      </c>
      <c r="C18784" t="s">
        <v>21</v>
      </c>
      <c r="D18784" t="s">
        <v>14</v>
      </c>
      <c r="E18784" s="2">
        <v>45478.568611111114</v>
      </c>
      <c r="F18784" t="s">
        <v>27</v>
      </c>
      <c r="G18784" t="s">
        <v>30</v>
      </c>
      <c r="H18784" t="s">
        <v>33356</v>
      </c>
      <c r="I18784">
        <v>0</v>
      </c>
      <c r="J18784">
        <v>388.9</v>
      </c>
      <c r="K18784">
        <v>388.9</v>
      </c>
      <c r="L18784" t="s">
        <v>84</v>
      </c>
      <c r="M18784" t="s">
        <v>24</v>
      </c>
    </row>
    <row r="18785" spans="1:13" x14ac:dyDescent="0.25">
      <c r="A18785">
        <v>211341</v>
      </c>
      <c r="B18785">
        <v>8468120873</v>
      </c>
      <c r="C18785" t="s">
        <v>25</v>
      </c>
      <c r="D18785" t="s">
        <v>32</v>
      </c>
      <c r="E18785" s="2">
        <v>45298.045729166668</v>
      </c>
      <c r="F18785" t="s">
        <v>66</v>
      </c>
      <c r="G18785" t="s">
        <v>17</v>
      </c>
      <c r="H18785" t="s">
        <v>51</v>
      </c>
      <c r="I18785">
        <v>465.05</v>
      </c>
      <c r="J18785">
        <v>4790.3287499999997</v>
      </c>
      <c r="K18785">
        <v>4325.2787499999904</v>
      </c>
      <c r="L18785" t="s">
        <v>31</v>
      </c>
      <c r="M18785" t="s">
        <v>28</v>
      </c>
    </row>
    <row r="18786" spans="1:13" x14ac:dyDescent="0.25">
      <c r="A18786">
        <v>299747</v>
      </c>
      <c r="B18786">
        <v>7861663565</v>
      </c>
      <c r="C18786" t="s">
        <v>21</v>
      </c>
      <c r="D18786" t="s">
        <v>14</v>
      </c>
      <c r="E18786" s="2" t="s">
        <v>11416</v>
      </c>
      <c r="F18786" t="s">
        <v>29</v>
      </c>
      <c r="G18786" t="s">
        <v>30</v>
      </c>
      <c r="H18786" t="s">
        <v>33356</v>
      </c>
      <c r="I18786">
        <v>0</v>
      </c>
      <c r="J18786">
        <v>4409.0390500000003</v>
      </c>
      <c r="K18786">
        <v>4409.0390500000003</v>
      </c>
      <c r="L18786" t="s">
        <v>19</v>
      </c>
      <c r="M18786" t="s">
        <v>71</v>
      </c>
    </row>
    <row r="18787" spans="1:13" x14ac:dyDescent="0.25">
      <c r="A18787">
        <v>111737</v>
      </c>
      <c r="B18787">
        <v>3211455970</v>
      </c>
      <c r="C18787" t="s">
        <v>13</v>
      </c>
      <c r="D18787" t="s">
        <v>41</v>
      </c>
      <c r="E18787" s="2">
        <v>44048.799861111111</v>
      </c>
      <c r="F18787" t="s">
        <v>66</v>
      </c>
      <c r="G18787" t="s">
        <v>17</v>
      </c>
      <c r="H18787" t="s">
        <v>51</v>
      </c>
      <c r="I18787">
        <v>267.29000000000002</v>
      </c>
      <c r="J18787">
        <v>2543.4465</v>
      </c>
      <c r="K18787">
        <v>2276.1565000000001</v>
      </c>
      <c r="L18787" t="s">
        <v>45</v>
      </c>
      <c r="M18787" t="s">
        <v>61</v>
      </c>
    </row>
    <row r="18788" spans="1:13" x14ac:dyDescent="0.25">
      <c r="A18788">
        <v>132792</v>
      </c>
      <c r="B18788">
        <v>6650131678</v>
      </c>
      <c r="C18788" t="s">
        <v>21</v>
      </c>
      <c r="D18788" t="s">
        <v>32</v>
      </c>
      <c r="E18788" s="2">
        <v>43626.536562499998</v>
      </c>
      <c r="F18788" t="s">
        <v>16</v>
      </c>
      <c r="G18788" t="s">
        <v>30</v>
      </c>
      <c r="H18788" t="s">
        <v>33356</v>
      </c>
      <c r="I18788">
        <v>0</v>
      </c>
      <c r="J18788">
        <v>680.24</v>
      </c>
      <c r="K18788">
        <v>680.24</v>
      </c>
      <c r="L18788" t="s">
        <v>31</v>
      </c>
      <c r="M18788" t="s">
        <v>71</v>
      </c>
    </row>
    <row r="18789" spans="1:13" x14ac:dyDescent="0.25">
      <c r="A18789">
        <v>683510</v>
      </c>
      <c r="B18789">
        <v>3608994774</v>
      </c>
      <c r="C18789" t="s">
        <v>21</v>
      </c>
      <c r="D18789" t="s">
        <v>32</v>
      </c>
      <c r="E18789" s="2">
        <v>44809.806006944447</v>
      </c>
      <c r="F18789" t="s">
        <v>16</v>
      </c>
      <c r="G18789" t="s">
        <v>17</v>
      </c>
      <c r="H18789" t="s">
        <v>23</v>
      </c>
      <c r="I18789">
        <v>349.79</v>
      </c>
      <c r="J18789">
        <v>360.80099999999999</v>
      </c>
      <c r="K18789">
        <v>11.0109999999999</v>
      </c>
      <c r="L18789" t="s">
        <v>35</v>
      </c>
      <c r="M18789" t="s">
        <v>28</v>
      </c>
    </row>
    <row r="18790" spans="1:13" x14ac:dyDescent="0.25">
      <c r="A18790">
        <v>401659</v>
      </c>
      <c r="B18790">
        <v>3557760409</v>
      </c>
      <c r="C18790" t="s">
        <v>21</v>
      </c>
      <c r="D18790" t="s">
        <v>41</v>
      </c>
      <c r="E18790" s="2">
        <v>45415.158078703702</v>
      </c>
      <c r="F18790" t="s">
        <v>16</v>
      </c>
      <c r="G18790" t="s">
        <v>17</v>
      </c>
      <c r="H18790" t="s">
        <v>51</v>
      </c>
      <c r="I18790">
        <v>347.52</v>
      </c>
      <c r="J18790">
        <v>2876.68312499999</v>
      </c>
      <c r="K18790">
        <v>2529.16312499999</v>
      </c>
      <c r="L18790" t="s">
        <v>31</v>
      </c>
      <c r="M18790" t="s">
        <v>28</v>
      </c>
    </row>
    <row r="18791" spans="1:13" x14ac:dyDescent="0.25">
      <c r="A18791">
        <v>158894</v>
      </c>
      <c r="B18791">
        <v>7189988724</v>
      </c>
      <c r="C18791" t="s">
        <v>13</v>
      </c>
      <c r="D18791" t="s">
        <v>32</v>
      </c>
      <c r="E18791" s="2">
        <v>45480.557893518519</v>
      </c>
      <c r="F18791" t="s">
        <v>29</v>
      </c>
      <c r="G18791" t="s">
        <v>17</v>
      </c>
      <c r="H18791" t="s">
        <v>51</v>
      </c>
      <c r="I18791">
        <v>122.98</v>
      </c>
      <c r="J18791">
        <v>3285.27</v>
      </c>
      <c r="K18791">
        <v>3162.29</v>
      </c>
      <c r="L18791" t="s">
        <v>31</v>
      </c>
      <c r="M18791" t="s">
        <v>56</v>
      </c>
    </row>
    <row r="18792" spans="1:13" x14ac:dyDescent="0.25">
      <c r="A18792">
        <v>886334</v>
      </c>
      <c r="B18792">
        <v>6889145175</v>
      </c>
      <c r="C18792" t="s">
        <v>25</v>
      </c>
      <c r="D18792" t="s">
        <v>55</v>
      </c>
      <c r="E18792" s="2">
        <v>44563.363078703704</v>
      </c>
      <c r="F18792" t="s">
        <v>66</v>
      </c>
      <c r="G18792" t="s">
        <v>30</v>
      </c>
      <c r="H18792" t="s">
        <v>33356</v>
      </c>
      <c r="I18792">
        <v>0</v>
      </c>
      <c r="J18792">
        <v>4200.8160249999901</v>
      </c>
      <c r="K18792">
        <v>4200.8160249999901</v>
      </c>
      <c r="L18792" t="s">
        <v>19</v>
      </c>
      <c r="M18792" t="s">
        <v>71</v>
      </c>
    </row>
    <row r="18793" spans="1:13" x14ac:dyDescent="0.25">
      <c r="A18793">
        <v>671971</v>
      </c>
      <c r="B18793">
        <v>5045589117</v>
      </c>
      <c r="C18793" t="s">
        <v>21</v>
      </c>
      <c r="D18793" t="s">
        <v>14</v>
      </c>
      <c r="E18793" s="2" t="s">
        <v>11417</v>
      </c>
      <c r="F18793" t="s">
        <v>25</v>
      </c>
      <c r="G18793" t="s">
        <v>30</v>
      </c>
      <c r="H18793" t="s">
        <v>33356</v>
      </c>
      <c r="I18793">
        <v>0</v>
      </c>
      <c r="J18793">
        <v>3268.5980249999998</v>
      </c>
      <c r="K18793">
        <v>3268.5980249999998</v>
      </c>
      <c r="L18793" t="s">
        <v>19</v>
      </c>
      <c r="M18793" t="s">
        <v>28</v>
      </c>
    </row>
    <row r="18794" spans="1:13" x14ac:dyDescent="0.25">
      <c r="A18794">
        <v>363408</v>
      </c>
      <c r="B18794">
        <v>9487606042</v>
      </c>
      <c r="C18794" t="s">
        <v>21</v>
      </c>
      <c r="D18794" t="s">
        <v>14</v>
      </c>
      <c r="E18794" s="2" t="s">
        <v>11418</v>
      </c>
      <c r="F18794" t="s">
        <v>29</v>
      </c>
      <c r="G18794" t="s">
        <v>17</v>
      </c>
      <c r="H18794" t="s">
        <v>23</v>
      </c>
      <c r="I18794">
        <v>340.45</v>
      </c>
      <c r="J18794">
        <v>297.11250000000001</v>
      </c>
      <c r="K18794">
        <v>-43.337499999999899</v>
      </c>
      <c r="L18794" t="s">
        <v>31</v>
      </c>
      <c r="M18794" t="s">
        <v>56</v>
      </c>
    </row>
    <row r="18795" spans="1:13" x14ac:dyDescent="0.25">
      <c r="A18795">
        <v>310396</v>
      </c>
      <c r="B18795">
        <v>9778336261</v>
      </c>
      <c r="C18795" t="s">
        <v>13</v>
      </c>
      <c r="D18795" t="s">
        <v>32</v>
      </c>
      <c r="E18795" s="2" t="s">
        <v>11419</v>
      </c>
      <c r="F18795" t="s">
        <v>29</v>
      </c>
      <c r="G18795" t="s">
        <v>17</v>
      </c>
      <c r="H18795" t="s">
        <v>23</v>
      </c>
      <c r="I18795">
        <v>448.05</v>
      </c>
      <c r="J18795">
        <v>2636.2930000000001</v>
      </c>
      <c r="K18795">
        <v>2188.2429999999999</v>
      </c>
      <c r="L18795" t="s">
        <v>19</v>
      </c>
      <c r="M18795" t="s">
        <v>56</v>
      </c>
    </row>
    <row r="18796" spans="1:13" x14ac:dyDescent="0.25">
      <c r="A18796">
        <v>360276</v>
      </c>
      <c r="B18796">
        <v>5961271839</v>
      </c>
      <c r="C18796" t="s">
        <v>13</v>
      </c>
      <c r="D18796" t="s">
        <v>32</v>
      </c>
      <c r="E18796" s="2" t="s">
        <v>11420</v>
      </c>
      <c r="F18796" t="s">
        <v>29</v>
      </c>
      <c r="G18796" t="s">
        <v>30</v>
      </c>
      <c r="H18796" t="s">
        <v>33356</v>
      </c>
      <c r="I18796">
        <v>0</v>
      </c>
      <c r="J18796">
        <v>389.00400000000002</v>
      </c>
      <c r="K18796">
        <v>389.00400000000002</v>
      </c>
      <c r="L18796" t="s">
        <v>31</v>
      </c>
      <c r="M18796" t="s">
        <v>43</v>
      </c>
    </row>
    <row r="18797" spans="1:13" x14ac:dyDescent="0.25">
      <c r="A18797">
        <v>931994</v>
      </c>
      <c r="B18797">
        <v>1618801426</v>
      </c>
      <c r="C18797" t="s">
        <v>13</v>
      </c>
      <c r="D18797" t="s">
        <v>14</v>
      </c>
      <c r="E18797" s="2" t="s">
        <v>11421</v>
      </c>
      <c r="F18797" t="s">
        <v>66</v>
      </c>
      <c r="G18797" t="s">
        <v>30</v>
      </c>
      <c r="H18797" t="s">
        <v>33356</v>
      </c>
      <c r="I18797">
        <v>0</v>
      </c>
      <c r="J18797">
        <v>1963.7046</v>
      </c>
      <c r="K18797">
        <v>1963.7046</v>
      </c>
      <c r="L18797" t="s">
        <v>31</v>
      </c>
      <c r="M18797" t="s">
        <v>28</v>
      </c>
    </row>
    <row r="18798" spans="1:13" x14ac:dyDescent="0.25">
      <c r="A18798">
        <v>935741</v>
      </c>
      <c r="B18798">
        <v>3461698876</v>
      </c>
      <c r="C18798" t="s">
        <v>13</v>
      </c>
      <c r="D18798" t="s">
        <v>41</v>
      </c>
      <c r="E18798" s="2" t="s">
        <v>11422</v>
      </c>
      <c r="F18798" t="s">
        <v>16</v>
      </c>
      <c r="G18798" t="s">
        <v>17</v>
      </c>
      <c r="H18798" t="s">
        <v>23</v>
      </c>
      <c r="I18798">
        <v>103.86</v>
      </c>
      <c r="J18798">
        <v>1616.2146</v>
      </c>
      <c r="K18798">
        <v>1512.3545999999999</v>
      </c>
      <c r="L18798" t="s">
        <v>19</v>
      </c>
      <c r="M18798" t="s">
        <v>28</v>
      </c>
    </row>
    <row r="18799" spans="1:13" x14ac:dyDescent="0.25">
      <c r="A18799">
        <v>440930</v>
      </c>
      <c r="B18799">
        <v>2332297622</v>
      </c>
      <c r="C18799" t="s">
        <v>13</v>
      </c>
      <c r="D18799" t="s">
        <v>41</v>
      </c>
      <c r="E18799" s="2" t="s">
        <v>11423</v>
      </c>
      <c r="F18799" t="s">
        <v>66</v>
      </c>
      <c r="G18799" t="s">
        <v>17</v>
      </c>
      <c r="H18799" t="s">
        <v>23</v>
      </c>
      <c r="I18799">
        <v>308.29000000000002</v>
      </c>
      <c r="J18799">
        <v>4804.884</v>
      </c>
      <c r="K18799">
        <v>4496.5940000000001</v>
      </c>
      <c r="L18799" t="s">
        <v>19</v>
      </c>
      <c r="M18799" t="s">
        <v>61</v>
      </c>
    </row>
    <row r="18800" spans="1:13" x14ac:dyDescent="0.25">
      <c r="A18800">
        <v>712554</v>
      </c>
      <c r="B18800">
        <v>7880812927</v>
      </c>
      <c r="C18800" t="s">
        <v>13</v>
      </c>
      <c r="D18800" t="s">
        <v>41</v>
      </c>
      <c r="E18800" s="2">
        <v>45323.37903935185</v>
      </c>
      <c r="F18800" t="s">
        <v>66</v>
      </c>
      <c r="G18800" t="s">
        <v>30</v>
      </c>
      <c r="H18800" t="s">
        <v>33356</v>
      </c>
      <c r="I18800">
        <v>0</v>
      </c>
      <c r="J18800">
        <v>1934.55</v>
      </c>
      <c r="K18800">
        <v>1934.55</v>
      </c>
      <c r="L18800" t="s">
        <v>60</v>
      </c>
      <c r="M18800" t="s">
        <v>61</v>
      </c>
    </row>
    <row r="18801" spans="1:13" x14ac:dyDescent="0.25">
      <c r="A18801">
        <v>929420</v>
      </c>
      <c r="B18801">
        <v>6564716316</v>
      </c>
      <c r="C18801" t="s">
        <v>21</v>
      </c>
      <c r="D18801" t="s">
        <v>14</v>
      </c>
      <c r="E18801" s="2">
        <v>44901.720277777778</v>
      </c>
      <c r="F18801" t="s">
        <v>16</v>
      </c>
      <c r="G18801" t="s">
        <v>30</v>
      </c>
      <c r="H18801" t="s">
        <v>33356</v>
      </c>
      <c r="I18801">
        <v>0</v>
      </c>
      <c r="J18801">
        <v>2763.9674999999902</v>
      </c>
      <c r="K18801">
        <v>2763.9674999999902</v>
      </c>
      <c r="L18801" t="s">
        <v>45</v>
      </c>
      <c r="M18801" t="s">
        <v>61</v>
      </c>
    </row>
    <row r="18802" spans="1:13" x14ac:dyDescent="0.25">
      <c r="A18802">
        <v>679651</v>
      </c>
      <c r="B18802">
        <v>1732964800</v>
      </c>
      <c r="C18802" t="s">
        <v>25</v>
      </c>
      <c r="D18802" t="s">
        <v>14</v>
      </c>
      <c r="E18802" s="2">
        <v>45323.960289351853</v>
      </c>
      <c r="F18802" t="s">
        <v>16</v>
      </c>
      <c r="G18802" t="s">
        <v>17</v>
      </c>
      <c r="H18802" t="s">
        <v>23</v>
      </c>
      <c r="I18802">
        <v>161.30000000000001</v>
      </c>
      <c r="J18802">
        <v>2801.2275</v>
      </c>
      <c r="K18802">
        <v>2639.9274999999998</v>
      </c>
      <c r="L18802" t="s">
        <v>60</v>
      </c>
      <c r="M18802" t="s">
        <v>76</v>
      </c>
    </row>
    <row r="18803" spans="1:13" x14ac:dyDescent="0.25">
      <c r="A18803">
        <v>630148</v>
      </c>
      <c r="B18803">
        <v>4392132722</v>
      </c>
      <c r="C18803" t="s">
        <v>25</v>
      </c>
      <c r="D18803" t="s">
        <v>26</v>
      </c>
      <c r="E18803" s="2" t="s">
        <v>11424</v>
      </c>
      <c r="F18803" t="s">
        <v>16</v>
      </c>
      <c r="G18803" t="s">
        <v>30</v>
      </c>
      <c r="H18803" t="s">
        <v>33356</v>
      </c>
      <c r="I18803">
        <v>0</v>
      </c>
      <c r="J18803">
        <v>3427.9452999999999</v>
      </c>
      <c r="K18803">
        <v>3427.9452999999999</v>
      </c>
      <c r="L18803" t="s">
        <v>31</v>
      </c>
      <c r="M18803" t="s">
        <v>76</v>
      </c>
    </row>
    <row r="18804" spans="1:13" x14ac:dyDescent="0.25">
      <c r="A18804">
        <v>170953</v>
      </c>
      <c r="B18804">
        <v>2449510419</v>
      </c>
      <c r="C18804" t="s">
        <v>13</v>
      </c>
      <c r="D18804" t="s">
        <v>14</v>
      </c>
      <c r="E18804" s="2" t="s">
        <v>11425</v>
      </c>
      <c r="F18804" t="s">
        <v>59</v>
      </c>
      <c r="G18804" t="s">
        <v>17</v>
      </c>
      <c r="H18804" t="s">
        <v>23</v>
      </c>
      <c r="I18804">
        <v>266.95</v>
      </c>
      <c r="J18804">
        <v>2699.2109999999998</v>
      </c>
      <c r="K18804">
        <v>2432.261</v>
      </c>
      <c r="L18804" t="s">
        <v>19</v>
      </c>
      <c r="M18804" t="s">
        <v>28</v>
      </c>
    </row>
    <row r="18805" spans="1:13" x14ac:dyDescent="0.25">
      <c r="A18805">
        <v>686810</v>
      </c>
      <c r="B18805">
        <v>2744263871</v>
      </c>
      <c r="C18805" t="s">
        <v>21</v>
      </c>
      <c r="D18805" t="s">
        <v>41</v>
      </c>
      <c r="E18805" s="2">
        <v>44624.219953703701</v>
      </c>
      <c r="F18805" t="s">
        <v>16</v>
      </c>
      <c r="G18805" t="s">
        <v>17</v>
      </c>
      <c r="H18805" t="s">
        <v>51</v>
      </c>
      <c r="I18805">
        <v>201.01</v>
      </c>
      <c r="J18805">
        <v>4490.4164999999903</v>
      </c>
      <c r="K18805">
        <v>4289.40649999999</v>
      </c>
      <c r="L18805" t="s">
        <v>45</v>
      </c>
      <c r="M18805" t="s">
        <v>43</v>
      </c>
    </row>
    <row r="18806" spans="1:13" x14ac:dyDescent="0.25">
      <c r="A18806">
        <v>378095</v>
      </c>
      <c r="B18806">
        <v>3102178268</v>
      </c>
      <c r="C18806" t="s">
        <v>25</v>
      </c>
      <c r="D18806" t="s">
        <v>26</v>
      </c>
      <c r="E18806" s="2" t="s">
        <v>11426</v>
      </c>
      <c r="F18806" t="s">
        <v>16</v>
      </c>
      <c r="G18806" t="s">
        <v>30</v>
      </c>
      <c r="H18806" t="s">
        <v>33356</v>
      </c>
      <c r="I18806">
        <v>0</v>
      </c>
      <c r="J18806">
        <v>4308.9349999999904</v>
      </c>
      <c r="K18806">
        <v>4308.9349999999904</v>
      </c>
      <c r="L18806" t="s">
        <v>19</v>
      </c>
      <c r="M18806" t="s">
        <v>28</v>
      </c>
    </row>
    <row r="18807" spans="1:13" x14ac:dyDescent="0.25">
      <c r="A18807">
        <v>509376</v>
      </c>
      <c r="B18807">
        <v>4013804735</v>
      </c>
      <c r="C18807" t="s">
        <v>25</v>
      </c>
      <c r="D18807" t="s">
        <v>32</v>
      </c>
      <c r="E18807" s="2">
        <v>43922.712743055556</v>
      </c>
      <c r="F18807" t="s">
        <v>27</v>
      </c>
      <c r="G18807" t="s">
        <v>17</v>
      </c>
      <c r="H18807" t="s">
        <v>34</v>
      </c>
      <c r="I18807">
        <v>451.07</v>
      </c>
      <c r="J18807">
        <v>609.77070000000003</v>
      </c>
      <c r="K18807">
        <v>158.70070000000001</v>
      </c>
      <c r="L18807" t="s">
        <v>19</v>
      </c>
      <c r="M18807" t="s">
        <v>24</v>
      </c>
    </row>
    <row r="18808" spans="1:13" x14ac:dyDescent="0.25">
      <c r="A18808">
        <v>372106</v>
      </c>
      <c r="B18808">
        <v>2170232403</v>
      </c>
      <c r="C18808" t="s">
        <v>13</v>
      </c>
      <c r="D18808" t="s">
        <v>26</v>
      </c>
      <c r="E18808" s="2">
        <v>43891.524560185186</v>
      </c>
      <c r="F18808" t="s">
        <v>16</v>
      </c>
      <c r="G18808" t="s">
        <v>30</v>
      </c>
      <c r="H18808" t="s">
        <v>33356</v>
      </c>
      <c r="I18808">
        <v>0</v>
      </c>
      <c r="J18808">
        <v>4435.6409999999996</v>
      </c>
      <c r="K18808">
        <v>4435.6409999999996</v>
      </c>
      <c r="L18808" t="s">
        <v>31</v>
      </c>
      <c r="M18808" t="s">
        <v>20</v>
      </c>
    </row>
    <row r="18809" spans="1:13" x14ac:dyDescent="0.25">
      <c r="A18809">
        <v>566297</v>
      </c>
      <c r="B18809">
        <v>5703100888</v>
      </c>
      <c r="C18809" t="s">
        <v>13</v>
      </c>
      <c r="D18809" t="s">
        <v>55</v>
      </c>
      <c r="E18809" s="2" t="s">
        <v>11427</v>
      </c>
      <c r="F18809" t="s">
        <v>27</v>
      </c>
      <c r="G18809" t="s">
        <v>30</v>
      </c>
      <c r="H18809" t="s">
        <v>33356</v>
      </c>
      <c r="I18809">
        <v>0</v>
      </c>
      <c r="J18809">
        <v>4102.0391999999902</v>
      </c>
      <c r="K18809">
        <v>4102.0391999999902</v>
      </c>
      <c r="L18809" t="s">
        <v>42</v>
      </c>
      <c r="M18809" t="s">
        <v>123</v>
      </c>
    </row>
    <row r="18810" spans="1:13" x14ac:dyDescent="0.25">
      <c r="A18810">
        <v>156406</v>
      </c>
      <c r="B18810">
        <v>2238907104</v>
      </c>
      <c r="C18810" t="s">
        <v>21</v>
      </c>
      <c r="D18810" t="s">
        <v>14</v>
      </c>
      <c r="E18810" s="2" t="s">
        <v>11428</v>
      </c>
      <c r="F18810" t="s">
        <v>29</v>
      </c>
      <c r="G18810" t="s">
        <v>17</v>
      </c>
      <c r="H18810" t="s">
        <v>51</v>
      </c>
      <c r="I18810">
        <v>66.33</v>
      </c>
      <c r="J18810">
        <v>267.62639999999999</v>
      </c>
      <c r="K18810">
        <v>201.29640000000001</v>
      </c>
      <c r="L18810" t="s">
        <v>31</v>
      </c>
      <c r="M18810" t="s">
        <v>65</v>
      </c>
    </row>
    <row r="18811" spans="1:13" x14ac:dyDescent="0.25">
      <c r="A18811">
        <v>812526</v>
      </c>
      <c r="B18811">
        <v>4683037970</v>
      </c>
      <c r="C18811" t="s">
        <v>21</v>
      </c>
      <c r="D18811" t="s">
        <v>41</v>
      </c>
      <c r="E18811" s="2">
        <v>44997.310995370368</v>
      </c>
      <c r="F18811" t="s">
        <v>50</v>
      </c>
      <c r="G18811" t="s">
        <v>17</v>
      </c>
      <c r="H18811" t="s">
        <v>18</v>
      </c>
      <c r="I18811">
        <v>326.41000000000003</v>
      </c>
      <c r="J18811">
        <v>4664.9903999999997</v>
      </c>
      <c r="K18811">
        <v>4338.5803999999998</v>
      </c>
      <c r="L18811" t="s">
        <v>31</v>
      </c>
      <c r="M18811" t="s">
        <v>56</v>
      </c>
    </row>
    <row r="18812" spans="1:13" x14ac:dyDescent="0.25">
      <c r="A18812">
        <v>655364</v>
      </c>
      <c r="B18812">
        <v>4171607211</v>
      </c>
      <c r="C18812" t="s">
        <v>13</v>
      </c>
      <c r="D18812" t="s">
        <v>32</v>
      </c>
      <c r="E18812" s="2" t="s">
        <v>11429</v>
      </c>
      <c r="F18812" t="s">
        <v>66</v>
      </c>
      <c r="G18812" t="s">
        <v>30</v>
      </c>
      <c r="H18812" t="s">
        <v>33356</v>
      </c>
      <c r="I18812">
        <v>0</v>
      </c>
      <c r="J18812">
        <v>938.35124999999903</v>
      </c>
      <c r="K18812">
        <v>938.35124999999903</v>
      </c>
      <c r="L18812" t="s">
        <v>19</v>
      </c>
      <c r="M18812" t="s">
        <v>28</v>
      </c>
    </row>
    <row r="18813" spans="1:13" x14ac:dyDescent="0.25">
      <c r="A18813">
        <v>884447</v>
      </c>
      <c r="B18813">
        <v>6609132187</v>
      </c>
      <c r="C18813" t="s">
        <v>13</v>
      </c>
      <c r="D18813" t="s">
        <v>32</v>
      </c>
      <c r="E18813" s="2" t="s">
        <v>11430</v>
      </c>
      <c r="F18813" t="s">
        <v>16</v>
      </c>
      <c r="G18813" t="s">
        <v>30</v>
      </c>
      <c r="H18813" t="s">
        <v>33356</v>
      </c>
      <c r="I18813">
        <v>0</v>
      </c>
      <c r="J18813">
        <v>2297.6349999999902</v>
      </c>
      <c r="K18813">
        <v>2297.6349999999902</v>
      </c>
      <c r="L18813" t="s">
        <v>31</v>
      </c>
      <c r="M18813" t="s">
        <v>76</v>
      </c>
    </row>
    <row r="18814" spans="1:13" x14ac:dyDescent="0.25">
      <c r="A18814">
        <v>416831</v>
      </c>
      <c r="B18814">
        <v>9195901935</v>
      </c>
      <c r="C18814" t="s">
        <v>21</v>
      </c>
      <c r="D18814" t="s">
        <v>14</v>
      </c>
      <c r="E18814" s="2" t="s">
        <v>11431</v>
      </c>
      <c r="F18814" t="s">
        <v>80</v>
      </c>
      <c r="G18814" t="s">
        <v>30</v>
      </c>
      <c r="H18814" t="s">
        <v>33356</v>
      </c>
      <c r="I18814">
        <v>0</v>
      </c>
      <c r="J18814">
        <v>3044.9025000000001</v>
      </c>
      <c r="K18814">
        <v>3044.9025000000001</v>
      </c>
      <c r="L18814" t="s">
        <v>19</v>
      </c>
      <c r="M18814" t="s">
        <v>43</v>
      </c>
    </row>
    <row r="18815" spans="1:13" x14ac:dyDescent="0.25">
      <c r="A18815">
        <v>627700</v>
      </c>
      <c r="B18815">
        <v>6762623035</v>
      </c>
      <c r="C18815" t="s">
        <v>25</v>
      </c>
      <c r="D18815" t="s">
        <v>14</v>
      </c>
      <c r="E18815" s="2" t="s">
        <v>11432</v>
      </c>
      <c r="F18815" t="s">
        <v>50</v>
      </c>
      <c r="G18815" t="s">
        <v>17</v>
      </c>
      <c r="H18815" t="s">
        <v>23</v>
      </c>
      <c r="I18815">
        <v>427.23</v>
      </c>
      <c r="J18815">
        <v>1771.3661999999899</v>
      </c>
      <c r="K18815">
        <v>1344.1361999999899</v>
      </c>
      <c r="L18815" t="s">
        <v>48</v>
      </c>
      <c r="M18815" t="s">
        <v>43</v>
      </c>
    </row>
    <row r="18816" spans="1:13" x14ac:dyDescent="0.25">
      <c r="A18816">
        <v>599004</v>
      </c>
      <c r="B18816">
        <v>5134901425</v>
      </c>
      <c r="C18816" t="s">
        <v>13</v>
      </c>
      <c r="D18816" t="s">
        <v>32</v>
      </c>
      <c r="E18816" s="2" t="s">
        <v>11433</v>
      </c>
      <c r="F18816" t="s">
        <v>16</v>
      </c>
      <c r="G18816" t="s">
        <v>17</v>
      </c>
      <c r="H18816" t="s">
        <v>40</v>
      </c>
      <c r="I18816">
        <v>436.96</v>
      </c>
      <c r="J18816">
        <v>3136.04655</v>
      </c>
      <c r="K18816">
        <v>2699.08655</v>
      </c>
      <c r="L18816" t="s">
        <v>31</v>
      </c>
      <c r="M18816" t="s">
        <v>20</v>
      </c>
    </row>
    <row r="18817" spans="1:13" x14ac:dyDescent="0.25">
      <c r="A18817">
        <v>415504</v>
      </c>
      <c r="B18817">
        <v>9664408939</v>
      </c>
      <c r="C18817" t="s">
        <v>21</v>
      </c>
      <c r="D18817" t="s">
        <v>14</v>
      </c>
      <c r="E18817" s="2" t="s">
        <v>11434</v>
      </c>
      <c r="F18817" t="s">
        <v>38</v>
      </c>
      <c r="G18817" t="s">
        <v>30</v>
      </c>
      <c r="H18817" t="s">
        <v>33356</v>
      </c>
      <c r="I18817">
        <v>0</v>
      </c>
      <c r="J18817">
        <v>2181.2210999999902</v>
      </c>
      <c r="K18817">
        <v>2181.2210999999902</v>
      </c>
      <c r="L18817" t="s">
        <v>31</v>
      </c>
      <c r="M18817" t="s">
        <v>24</v>
      </c>
    </row>
    <row r="18818" spans="1:13" x14ac:dyDescent="0.25">
      <c r="A18818">
        <v>235193</v>
      </c>
      <c r="B18818">
        <v>7314304232</v>
      </c>
      <c r="C18818" t="s">
        <v>25</v>
      </c>
      <c r="D18818" t="s">
        <v>41</v>
      </c>
      <c r="E18818" s="2">
        <v>45604.676655092589</v>
      </c>
      <c r="F18818" t="s">
        <v>16</v>
      </c>
      <c r="G18818" t="s">
        <v>30</v>
      </c>
      <c r="H18818" t="s">
        <v>33356</v>
      </c>
      <c r="I18818">
        <v>0</v>
      </c>
      <c r="J18818">
        <v>5664.0874999999996</v>
      </c>
      <c r="K18818">
        <v>5664.0874999999996</v>
      </c>
      <c r="L18818" t="s">
        <v>19</v>
      </c>
      <c r="M18818" t="s">
        <v>56</v>
      </c>
    </row>
    <row r="18819" spans="1:13" x14ac:dyDescent="0.25">
      <c r="A18819">
        <v>898989</v>
      </c>
      <c r="B18819">
        <v>7320095242</v>
      </c>
      <c r="C18819" t="s">
        <v>21</v>
      </c>
      <c r="D18819" t="s">
        <v>14</v>
      </c>
      <c r="E18819" s="2" t="s">
        <v>11435</v>
      </c>
      <c r="F18819" t="s">
        <v>66</v>
      </c>
      <c r="G18819" t="s">
        <v>30</v>
      </c>
      <c r="H18819" t="s">
        <v>33356</v>
      </c>
      <c r="I18819">
        <v>0</v>
      </c>
      <c r="J18819">
        <v>5289.4709999999995</v>
      </c>
      <c r="K18819">
        <v>5289.4709999999995</v>
      </c>
      <c r="L18819" t="s">
        <v>31</v>
      </c>
      <c r="M18819" t="s">
        <v>28</v>
      </c>
    </row>
    <row r="18820" spans="1:13" x14ac:dyDescent="0.25">
      <c r="A18820">
        <v>829054</v>
      </c>
      <c r="B18820">
        <v>5222736250</v>
      </c>
      <c r="C18820" t="s">
        <v>13</v>
      </c>
      <c r="D18820" t="s">
        <v>41</v>
      </c>
      <c r="E18820" s="2" t="s">
        <v>11436</v>
      </c>
      <c r="F18820" t="s">
        <v>66</v>
      </c>
      <c r="G18820" t="s">
        <v>30</v>
      </c>
      <c r="H18820" t="s">
        <v>33356</v>
      </c>
      <c r="I18820">
        <v>0</v>
      </c>
      <c r="J18820">
        <v>583.35749999999996</v>
      </c>
      <c r="K18820">
        <v>583.35749999999996</v>
      </c>
      <c r="L18820" t="s">
        <v>84</v>
      </c>
      <c r="M18820" t="s">
        <v>28</v>
      </c>
    </row>
    <row r="18821" spans="1:13" x14ac:dyDescent="0.25">
      <c r="A18821">
        <v>375436</v>
      </c>
      <c r="B18821">
        <v>9944680668</v>
      </c>
      <c r="C18821" t="s">
        <v>21</v>
      </c>
      <c r="D18821" t="s">
        <v>14</v>
      </c>
      <c r="E18821" s="2" t="s">
        <v>11437</v>
      </c>
      <c r="F18821" t="s">
        <v>29</v>
      </c>
      <c r="G18821" t="s">
        <v>17</v>
      </c>
      <c r="H18821" t="s">
        <v>51</v>
      </c>
      <c r="I18821">
        <v>290.72000000000003</v>
      </c>
      <c r="J18821">
        <v>1666.7393749999901</v>
      </c>
      <c r="K18821">
        <v>1376.0193749999901</v>
      </c>
      <c r="L18821" t="s">
        <v>60</v>
      </c>
      <c r="M18821" t="s">
        <v>28</v>
      </c>
    </row>
    <row r="18822" spans="1:13" x14ac:dyDescent="0.25">
      <c r="A18822">
        <v>668154</v>
      </c>
      <c r="B18822">
        <v>3853662733</v>
      </c>
      <c r="C18822" t="s">
        <v>13</v>
      </c>
      <c r="D18822" t="s">
        <v>32</v>
      </c>
      <c r="E18822" s="2" t="s">
        <v>11438</v>
      </c>
      <c r="F18822" t="s">
        <v>16</v>
      </c>
      <c r="G18822" t="s">
        <v>17</v>
      </c>
      <c r="H18822" t="s">
        <v>51</v>
      </c>
      <c r="I18822">
        <v>156.46</v>
      </c>
      <c r="J18822">
        <v>6245.0388000000003</v>
      </c>
      <c r="K18822">
        <v>6088.5788000000002</v>
      </c>
      <c r="L18822" t="s">
        <v>84</v>
      </c>
      <c r="M18822" t="s">
        <v>43</v>
      </c>
    </row>
    <row r="18823" spans="1:13" x14ac:dyDescent="0.25">
      <c r="A18823">
        <v>538555</v>
      </c>
      <c r="B18823">
        <v>5470292038</v>
      </c>
      <c r="C18823" t="s">
        <v>13</v>
      </c>
      <c r="D18823" t="s">
        <v>41</v>
      </c>
      <c r="E18823" s="2">
        <v>44714.645740740743</v>
      </c>
      <c r="F18823" t="s">
        <v>38</v>
      </c>
      <c r="G18823" t="s">
        <v>17</v>
      </c>
      <c r="H18823" t="s">
        <v>18</v>
      </c>
      <c r="I18823">
        <v>233.39</v>
      </c>
      <c r="J18823">
        <v>258.30437499999999</v>
      </c>
      <c r="K18823">
        <v>24.914375</v>
      </c>
      <c r="L18823" t="s">
        <v>31</v>
      </c>
      <c r="M18823" t="s">
        <v>43</v>
      </c>
    </row>
    <row r="18824" spans="1:13" x14ac:dyDescent="0.25">
      <c r="A18824">
        <v>892486</v>
      </c>
      <c r="B18824">
        <v>8908766091</v>
      </c>
      <c r="C18824" t="s">
        <v>25</v>
      </c>
      <c r="D18824" t="s">
        <v>41</v>
      </c>
      <c r="E18824" s="2" t="s">
        <v>11439</v>
      </c>
      <c r="F18824" t="s">
        <v>16</v>
      </c>
      <c r="G18824" t="s">
        <v>30</v>
      </c>
      <c r="H18824" t="s">
        <v>33356</v>
      </c>
      <c r="I18824">
        <v>0</v>
      </c>
      <c r="J18824">
        <v>3214.3440000000001</v>
      </c>
      <c r="K18824">
        <v>3214.3440000000001</v>
      </c>
      <c r="L18824" t="s">
        <v>19</v>
      </c>
      <c r="M18824" t="s">
        <v>71</v>
      </c>
    </row>
    <row r="18825" spans="1:13" x14ac:dyDescent="0.25">
      <c r="A18825">
        <v>185714</v>
      </c>
      <c r="B18825">
        <v>8413170749</v>
      </c>
      <c r="C18825" t="s">
        <v>13</v>
      </c>
      <c r="D18825" t="s">
        <v>14</v>
      </c>
      <c r="E18825" s="2">
        <v>44411.523888888885</v>
      </c>
      <c r="F18825" t="s">
        <v>50</v>
      </c>
      <c r="G18825" t="s">
        <v>17</v>
      </c>
      <c r="H18825" t="s">
        <v>18</v>
      </c>
      <c r="I18825">
        <v>75.89</v>
      </c>
      <c r="J18825">
        <v>307.85700000000003</v>
      </c>
      <c r="K18825">
        <v>231.96700000000001</v>
      </c>
      <c r="L18825" t="s">
        <v>45</v>
      </c>
      <c r="M18825" t="s">
        <v>43</v>
      </c>
    </row>
    <row r="18826" spans="1:13" x14ac:dyDescent="0.25">
      <c r="A18826">
        <v>894462</v>
      </c>
      <c r="B18826">
        <v>9938277764</v>
      </c>
      <c r="C18826" t="s">
        <v>25</v>
      </c>
      <c r="D18826" t="s">
        <v>14</v>
      </c>
      <c r="E18826" s="2">
        <v>45416.461770833332</v>
      </c>
      <c r="F18826" t="s">
        <v>50</v>
      </c>
      <c r="G18826" t="s">
        <v>30</v>
      </c>
      <c r="H18826" t="s">
        <v>33356</v>
      </c>
      <c r="I18826">
        <v>0</v>
      </c>
      <c r="J18826">
        <v>5939.375</v>
      </c>
      <c r="K18826">
        <v>5939.375</v>
      </c>
      <c r="L18826" t="s">
        <v>35</v>
      </c>
      <c r="M18826" t="s">
        <v>61</v>
      </c>
    </row>
    <row r="18827" spans="1:13" x14ac:dyDescent="0.25">
      <c r="A18827">
        <v>848987</v>
      </c>
      <c r="B18827">
        <v>6133193519</v>
      </c>
      <c r="C18827" t="s">
        <v>13</v>
      </c>
      <c r="D18827" t="s">
        <v>32</v>
      </c>
      <c r="E18827" s="2" t="s">
        <v>11440</v>
      </c>
      <c r="F18827" t="s">
        <v>16</v>
      </c>
      <c r="G18827" t="s">
        <v>30</v>
      </c>
      <c r="H18827" t="s">
        <v>33356</v>
      </c>
      <c r="I18827">
        <v>0</v>
      </c>
      <c r="J18827">
        <v>4035.0456250000002</v>
      </c>
      <c r="K18827">
        <v>4035.0456250000002</v>
      </c>
      <c r="L18827" t="s">
        <v>19</v>
      </c>
      <c r="M18827" t="s">
        <v>28</v>
      </c>
    </row>
    <row r="18828" spans="1:13" x14ac:dyDescent="0.25">
      <c r="A18828">
        <v>475121</v>
      </c>
      <c r="B18828">
        <v>5517090527</v>
      </c>
      <c r="C18828" t="s">
        <v>13</v>
      </c>
      <c r="D18828" t="s">
        <v>41</v>
      </c>
      <c r="E18828" s="2">
        <v>45631.407789351855</v>
      </c>
      <c r="F18828" t="s">
        <v>16</v>
      </c>
      <c r="G18828" t="s">
        <v>17</v>
      </c>
      <c r="H18828" t="s">
        <v>18</v>
      </c>
      <c r="I18828">
        <v>449.96</v>
      </c>
      <c r="J18828">
        <v>1087.4625000000001</v>
      </c>
      <c r="K18828">
        <v>637.50250000000005</v>
      </c>
      <c r="L18828" t="s">
        <v>48</v>
      </c>
      <c r="M18828" t="s">
        <v>20</v>
      </c>
    </row>
    <row r="18829" spans="1:13" x14ac:dyDescent="0.25">
      <c r="A18829">
        <v>898531</v>
      </c>
      <c r="B18829">
        <v>4861274119</v>
      </c>
      <c r="C18829" t="s">
        <v>25</v>
      </c>
      <c r="D18829" t="s">
        <v>41</v>
      </c>
      <c r="E18829" s="2" t="s">
        <v>11441</v>
      </c>
      <c r="F18829" t="s">
        <v>16</v>
      </c>
      <c r="G18829" t="s">
        <v>17</v>
      </c>
      <c r="H18829" t="s">
        <v>23</v>
      </c>
      <c r="I18829">
        <v>494.25</v>
      </c>
      <c r="J18829">
        <v>143.130225</v>
      </c>
      <c r="K18829">
        <v>-351.119775</v>
      </c>
      <c r="L18829" t="s">
        <v>19</v>
      </c>
      <c r="M18829" t="s">
        <v>24</v>
      </c>
    </row>
    <row r="18830" spans="1:13" x14ac:dyDescent="0.25">
      <c r="A18830">
        <v>669711</v>
      </c>
      <c r="B18830">
        <v>7201346601</v>
      </c>
      <c r="C18830" t="s">
        <v>13</v>
      </c>
      <c r="D18830" t="s">
        <v>32</v>
      </c>
      <c r="E18830" s="2">
        <v>45478.943993055553</v>
      </c>
      <c r="F18830" t="s">
        <v>38</v>
      </c>
      <c r="G18830" t="s">
        <v>17</v>
      </c>
      <c r="H18830" t="s">
        <v>51</v>
      </c>
      <c r="I18830">
        <v>240.93</v>
      </c>
      <c r="J18830">
        <v>5025.625</v>
      </c>
      <c r="K18830">
        <v>4784.6949999999997</v>
      </c>
      <c r="L18830" t="s">
        <v>60</v>
      </c>
      <c r="M18830" t="s">
        <v>56</v>
      </c>
    </row>
    <row r="18831" spans="1:13" x14ac:dyDescent="0.25">
      <c r="A18831">
        <v>708519</v>
      </c>
      <c r="B18831">
        <v>4523651956</v>
      </c>
      <c r="C18831" t="s">
        <v>21</v>
      </c>
      <c r="D18831" t="s">
        <v>41</v>
      </c>
      <c r="E18831" s="2">
        <v>44657.20758101852</v>
      </c>
      <c r="F18831" t="s">
        <v>29</v>
      </c>
      <c r="G18831" t="s">
        <v>30</v>
      </c>
      <c r="H18831" t="s">
        <v>33356</v>
      </c>
      <c r="I18831">
        <v>0</v>
      </c>
      <c r="J18831">
        <v>441.45854999999898</v>
      </c>
      <c r="K18831">
        <v>441.45854999999898</v>
      </c>
      <c r="L18831" t="s">
        <v>19</v>
      </c>
      <c r="M18831" t="s">
        <v>56</v>
      </c>
    </row>
    <row r="18832" spans="1:13" x14ac:dyDescent="0.25">
      <c r="A18832">
        <v>164612</v>
      </c>
      <c r="B18832">
        <v>5878077611</v>
      </c>
      <c r="C18832" t="s">
        <v>21</v>
      </c>
      <c r="D18832" t="s">
        <v>14</v>
      </c>
      <c r="E18832" s="2">
        <v>43477.900833333333</v>
      </c>
      <c r="F18832" t="s">
        <v>66</v>
      </c>
      <c r="G18832" t="s">
        <v>30</v>
      </c>
      <c r="H18832" t="s">
        <v>33356</v>
      </c>
      <c r="I18832">
        <v>0</v>
      </c>
      <c r="J18832">
        <v>5703.11</v>
      </c>
      <c r="K18832">
        <v>5703.11</v>
      </c>
      <c r="L18832" t="s">
        <v>19</v>
      </c>
      <c r="M18832" t="s">
        <v>20</v>
      </c>
    </row>
    <row r="18833" spans="1:13" x14ac:dyDescent="0.25">
      <c r="A18833">
        <v>834764</v>
      </c>
      <c r="B18833">
        <v>6491101304</v>
      </c>
      <c r="C18833" t="s">
        <v>13</v>
      </c>
      <c r="D18833" t="s">
        <v>32</v>
      </c>
      <c r="E18833" s="2" t="s">
        <v>11442</v>
      </c>
      <c r="F18833" t="s">
        <v>50</v>
      </c>
      <c r="G18833" t="s">
        <v>30</v>
      </c>
      <c r="H18833" t="s">
        <v>33356</v>
      </c>
      <c r="I18833">
        <v>0</v>
      </c>
      <c r="J18833">
        <v>753.45270000000005</v>
      </c>
      <c r="K18833">
        <v>753.45270000000005</v>
      </c>
      <c r="L18833" t="s">
        <v>19</v>
      </c>
      <c r="M18833" t="s">
        <v>28</v>
      </c>
    </row>
    <row r="18834" spans="1:13" x14ac:dyDescent="0.25">
      <c r="A18834">
        <v>208659</v>
      </c>
      <c r="B18834">
        <v>4032752538</v>
      </c>
      <c r="C18834" t="s">
        <v>25</v>
      </c>
      <c r="D18834" t="s">
        <v>55</v>
      </c>
      <c r="E18834" s="2">
        <v>43928.750972222224</v>
      </c>
      <c r="F18834" t="s">
        <v>16</v>
      </c>
      <c r="G18834" t="s">
        <v>30</v>
      </c>
      <c r="H18834" t="s">
        <v>33356</v>
      </c>
      <c r="I18834">
        <v>0</v>
      </c>
      <c r="J18834">
        <v>1309.7511</v>
      </c>
      <c r="K18834">
        <v>1309.7511</v>
      </c>
      <c r="L18834" t="s">
        <v>19</v>
      </c>
      <c r="M18834" t="s">
        <v>20</v>
      </c>
    </row>
    <row r="18835" spans="1:13" x14ac:dyDescent="0.25">
      <c r="A18835">
        <v>319977</v>
      </c>
      <c r="B18835">
        <v>2654538541</v>
      </c>
      <c r="C18835" t="s">
        <v>13</v>
      </c>
      <c r="D18835" t="s">
        <v>14</v>
      </c>
      <c r="E18835" s="2" t="s">
        <v>11443</v>
      </c>
      <c r="F18835" t="s">
        <v>38</v>
      </c>
      <c r="G18835" t="s">
        <v>17</v>
      </c>
      <c r="H18835" t="s">
        <v>34</v>
      </c>
      <c r="I18835">
        <v>209.84</v>
      </c>
      <c r="J18835">
        <v>1209.5676000000001</v>
      </c>
      <c r="K18835">
        <v>999.72760000000005</v>
      </c>
      <c r="L18835" t="s">
        <v>19</v>
      </c>
      <c r="M18835" t="s">
        <v>56</v>
      </c>
    </row>
    <row r="18836" spans="1:13" x14ac:dyDescent="0.25">
      <c r="A18836">
        <v>390848</v>
      </c>
      <c r="B18836">
        <v>2125781395</v>
      </c>
      <c r="C18836" t="s">
        <v>13</v>
      </c>
      <c r="D18836" t="s">
        <v>26</v>
      </c>
      <c r="E18836" s="2" t="s">
        <v>11444</v>
      </c>
      <c r="F18836" t="s">
        <v>50</v>
      </c>
      <c r="G18836" t="s">
        <v>17</v>
      </c>
      <c r="H18836" t="s">
        <v>23</v>
      </c>
      <c r="I18836">
        <v>336.41</v>
      </c>
      <c r="J18836">
        <v>4420.2929999999997</v>
      </c>
      <c r="K18836">
        <v>4083.8829999999998</v>
      </c>
      <c r="L18836" t="s">
        <v>19</v>
      </c>
      <c r="M18836" t="s">
        <v>61</v>
      </c>
    </row>
    <row r="18837" spans="1:13" x14ac:dyDescent="0.25">
      <c r="A18837">
        <v>783920</v>
      </c>
      <c r="B18837">
        <v>2561047826</v>
      </c>
      <c r="C18837" t="s">
        <v>21</v>
      </c>
      <c r="D18837" t="s">
        <v>14</v>
      </c>
      <c r="E18837" s="2" t="s">
        <v>11445</v>
      </c>
      <c r="F18837" t="s">
        <v>16</v>
      </c>
      <c r="G18837" t="s">
        <v>17</v>
      </c>
      <c r="H18837" t="s">
        <v>34</v>
      </c>
      <c r="I18837">
        <v>164.55</v>
      </c>
      <c r="J18837">
        <v>4357.8432000000003</v>
      </c>
      <c r="K18837">
        <v>4193.2932000000001</v>
      </c>
      <c r="L18837" t="s">
        <v>31</v>
      </c>
      <c r="M18837" t="s">
        <v>61</v>
      </c>
    </row>
    <row r="18838" spans="1:13" x14ac:dyDescent="0.25">
      <c r="A18838">
        <v>135112</v>
      </c>
      <c r="B18838">
        <v>1095039163</v>
      </c>
      <c r="C18838" t="s">
        <v>21</v>
      </c>
      <c r="D18838" t="s">
        <v>32</v>
      </c>
      <c r="E18838" s="2">
        <v>44237.95453703704</v>
      </c>
      <c r="F18838" t="s">
        <v>27</v>
      </c>
      <c r="G18838" t="s">
        <v>30</v>
      </c>
      <c r="H18838" t="s">
        <v>33356</v>
      </c>
      <c r="I18838">
        <v>0</v>
      </c>
      <c r="J18838">
        <v>4162.1701000000003</v>
      </c>
      <c r="K18838">
        <v>4162.1701000000003</v>
      </c>
      <c r="L18838" t="s">
        <v>31</v>
      </c>
      <c r="M18838" t="s">
        <v>20</v>
      </c>
    </row>
    <row r="18839" spans="1:13" x14ac:dyDescent="0.25">
      <c r="A18839">
        <v>374267</v>
      </c>
      <c r="B18839">
        <v>2298846178</v>
      </c>
      <c r="C18839" t="s">
        <v>21</v>
      </c>
      <c r="D18839" t="s">
        <v>32</v>
      </c>
      <c r="E18839" s="2" t="s">
        <v>11446</v>
      </c>
      <c r="F18839" t="s">
        <v>16</v>
      </c>
      <c r="G18839" t="s">
        <v>30</v>
      </c>
      <c r="H18839" t="s">
        <v>33356</v>
      </c>
      <c r="I18839">
        <v>0</v>
      </c>
      <c r="J18839">
        <v>335.87344999999999</v>
      </c>
      <c r="K18839">
        <v>335.87344999999999</v>
      </c>
      <c r="L18839" t="s">
        <v>19</v>
      </c>
      <c r="M18839" t="s">
        <v>65</v>
      </c>
    </row>
    <row r="18840" spans="1:13" x14ac:dyDescent="0.25">
      <c r="A18840">
        <v>858243</v>
      </c>
      <c r="B18840">
        <v>6273401790</v>
      </c>
      <c r="C18840" t="s">
        <v>25</v>
      </c>
      <c r="D18840" t="s">
        <v>14</v>
      </c>
      <c r="E18840" s="2" t="s">
        <v>11447</v>
      </c>
      <c r="F18840" t="s">
        <v>80</v>
      </c>
      <c r="G18840" t="s">
        <v>30</v>
      </c>
      <c r="H18840" t="s">
        <v>33356</v>
      </c>
      <c r="I18840">
        <v>0</v>
      </c>
      <c r="J18840">
        <v>5530.4074999999903</v>
      </c>
      <c r="K18840">
        <v>5530.4074999999903</v>
      </c>
      <c r="L18840" t="s">
        <v>19</v>
      </c>
      <c r="M18840" t="s">
        <v>24</v>
      </c>
    </row>
    <row r="18841" spans="1:13" x14ac:dyDescent="0.25">
      <c r="A18841">
        <v>528379</v>
      </c>
      <c r="B18841">
        <v>4202821007</v>
      </c>
      <c r="C18841" t="s">
        <v>13</v>
      </c>
      <c r="D18841" t="s">
        <v>41</v>
      </c>
      <c r="E18841" s="2" t="s">
        <v>11448</v>
      </c>
      <c r="F18841" t="s">
        <v>50</v>
      </c>
      <c r="G18841" t="s">
        <v>17</v>
      </c>
      <c r="H18841" t="s">
        <v>51</v>
      </c>
      <c r="I18841">
        <v>208.54</v>
      </c>
      <c r="J18841">
        <v>2092.5422999999901</v>
      </c>
      <c r="K18841">
        <v>1884.0022999999901</v>
      </c>
      <c r="L18841" t="s">
        <v>19</v>
      </c>
      <c r="M18841" t="s">
        <v>24</v>
      </c>
    </row>
    <row r="18842" spans="1:13" x14ac:dyDescent="0.25">
      <c r="A18842">
        <v>212322</v>
      </c>
      <c r="B18842">
        <v>5403772089</v>
      </c>
      <c r="C18842" t="s">
        <v>13</v>
      </c>
      <c r="D18842" t="s">
        <v>14</v>
      </c>
      <c r="E18842" s="2" t="s">
        <v>11449</v>
      </c>
      <c r="F18842" t="s">
        <v>66</v>
      </c>
      <c r="G18842" t="s">
        <v>17</v>
      </c>
      <c r="H18842" t="s">
        <v>18</v>
      </c>
      <c r="I18842">
        <v>263.68</v>
      </c>
      <c r="J18842">
        <v>6950.2439999999997</v>
      </c>
      <c r="K18842">
        <v>6686.5639999999903</v>
      </c>
      <c r="L18842" t="s">
        <v>31</v>
      </c>
      <c r="M18842" t="s">
        <v>28</v>
      </c>
    </row>
    <row r="18843" spans="1:13" x14ac:dyDescent="0.25">
      <c r="A18843">
        <v>567383</v>
      </c>
      <c r="B18843">
        <v>9568154436</v>
      </c>
      <c r="C18843" t="s">
        <v>25</v>
      </c>
      <c r="D18843" t="s">
        <v>14</v>
      </c>
      <c r="E18843" s="2" t="s">
        <v>11450</v>
      </c>
      <c r="F18843" t="s">
        <v>66</v>
      </c>
      <c r="G18843" t="s">
        <v>17</v>
      </c>
      <c r="H18843" t="s">
        <v>34</v>
      </c>
      <c r="I18843">
        <v>354.92</v>
      </c>
      <c r="J18843">
        <v>1444.9974</v>
      </c>
      <c r="K18843">
        <v>1090.0773999999999</v>
      </c>
      <c r="L18843" t="s">
        <v>31</v>
      </c>
      <c r="M18843" t="s">
        <v>52</v>
      </c>
    </row>
    <row r="18844" spans="1:13" x14ac:dyDescent="0.25">
      <c r="A18844">
        <v>237801</v>
      </c>
      <c r="B18844">
        <v>9728577585</v>
      </c>
      <c r="C18844" t="s">
        <v>25</v>
      </c>
      <c r="D18844" t="s">
        <v>14</v>
      </c>
      <c r="E18844" s="2" t="s">
        <v>11451</v>
      </c>
      <c r="F18844" t="s">
        <v>16</v>
      </c>
      <c r="G18844" t="s">
        <v>30</v>
      </c>
      <c r="H18844" t="s">
        <v>33356</v>
      </c>
      <c r="I18844">
        <v>0</v>
      </c>
      <c r="J18844">
        <v>2731.89</v>
      </c>
      <c r="K18844">
        <v>2731.89</v>
      </c>
      <c r="L18844" t="s">
        <v>60</v>
      </c>
      <c r="M18844" t="s">
        <v>43</v>
      </c>
    </row>
    <row r="18845" spans="1:13" x14ac:dyDescent="0.25">
      <c r="A18845">
        <v>315860</v>
      </c>
      <c r="B18845">
        <v>1656080762</v>
      </c>
      <c r="C18845" t="s">
        <v>25</v>
      </c>
      <c r="D18845" t="s">
        <v>41</v>
      </c>
      <c r="E18845" s="2">
        <v>43960.458657407406</v>
      </c>
      <c r="F18845" t="s">
        <v>50</v>
      </c>
      <c r="G18845" t="s">
        <v>17</v>
      </c>
      <c r="H18845" t="s">
        <v>51</v>
      </c>
      <c r="I18845">
        <v>382.36</v>
      </c>
      <c r="J18845">
        <v>1705.2698250000001</v>
      </c>
      <c r="K18845">
        <v>1322.909825</v>
      </c>
      <c r="L18845" t="s">
        <v>19</v>
      </c>
      <c r="M18845" t="s">
        <v>56</v>
      </c>
    </row>
    <row r="18846" spans="1:13" x14ac:dyDescent="0.25">
      <c r="A18846">
        <v>757364</v>
      </c>
      <c r="B18846">
        <v>3790703507</v>
      </c>
      <c r="C18846" t="s">
        <v>25</v>
      </c>
      <c r="D18846" t="s">
        <v>14</v>
      </c>
      <c r="E18846" s="2" t="s">
        <v>11452</v>
      </c>
      <c r="F18846" t="s">
        <v>27</v>
      </c>
      <c r="G18846" t="s">
        <v>17</v>
      </c>
      <c r="H18846" t="s">
        <v>51</v>
      </c>
      <c r="I18846">
        <v>262.70999999999998</v>
      </c>
      <c r="J18846">
        <v>4265.8465500000002</v>
      </c>
      <c r="K18846">
        <v>4003.1365500000002</v>
      </c>
      <c r="L18846" t="s">
        <v>31</v>
      </c>
      <c r="M18846" t="s">
        <v>61</v>
      </c>
    </row>
    <row r="18847" spans="1:13" x14ac:dyDescent="0.25">
      <c r="A18847">
        <v>315386</v>
      </c>
      <c r="B18847">
        <v>2102569148</v>
      </c>
      <c r="C18847" t="s">
        <v>25</v>
      </c>
      <c r="D18847" t="s">
        <v>14</v>
      </c>
      <c r="E18847" s="2">
        <v>44116.240694444445</v>
      </c>
      <c r="F18847" t="s">
        <v>16</v>
      </c>
      <c r="G18847" t="s">
        <v>17</v>
      </c>
      <c r="H18847" t="s">
        <v>23</v>
      </c>
      <c r="I18847">
        <v>498.65</v>
      </c>
      <c r="J18847">
        <v>6634.1247000000003</v>
      </c>
      <c r="K18847">
        <v>6135.4746999999998</v>
      </c>
      <c r="L18847" t="s">
        <v>31</v>
      </c>
      <c r="M18847" t="s">
        <v>56</v>
      </c>
    </row>
    <row r="18848" spans="1:13" x14ac:dyDescent="0.25">
      <c r="A18848">
        <v>432386</v>
      </c>
      <c r="B18848">
        <v>9397794069</v>
      </c>
      <c r="C18848" t="s">
        <v>13</v>
      </c>
      <c r="D18848" t="s">
        <v>14</v>
      </c>
      <c r="E18848" s="2" t="s">
        <v>11453</v>
      </c>
      <c r="F18848" t="s">
        <v>16</v>
      </c>
      <c r="G18848" t="s">
        <v>17</v>
      </c>
      <c r="H18848" t="s">
        <v>40</v>
      </c>
      <c r="I18848">
        <v>90.77</v>
      </c>
      <c r="J18848">
        <v>4550.7037499999997</v>
      </c>
      <c r="K18848">
        <v>4459.9337500000001</v>
      </c>
      <c r="L18848" t="s">
        <v>19</v>
      </c>
      <c r="M18848" t="s">
        <v>24</v>
      </c>
    </row>
    <row r="18849" spans="1:13" x14ac:dyDescent="0.25">
      <c r="A18849">
        <v>415344</v>
      </c>
      <c r="B18849">
        <v>5484027567</v>
      </c>
      <c r="C18849" t="s">
        <v>21</v>
      </c>
      <c r="D18849" t="s">
        <v>14</v>
      </c>
      <c r="E18849" s="2" t="s">
        <v>11454</v>
      </c>
      <c r="F18849" t="s">
        <v>59</v>
      </c>
      <c r="G18849" t="s">
        <v>30</v>
      </c>
      <c r="H18849" t="s">
        <v>33356</v>
      </c>
      <c r="I18849">
        <v>0</v>
      </c>
      <c r="J18849">
        <v>4660.5348000000004</v>
      </c>
      <c r="K18849">
        <v>4660.5348000000004</v>
      </c>
      <c r="L18849" t="s">
        <v>19</v>
      </c>
      <c r="M18849" t="s">
        <v>28</v>
      </c>
    </row>
    <row r="18850" spans="1:13" x14ac:dyDescent="0.25">
      <c r="A18850">
        <v>369845</v>
      </c>
      <c r="B18850">
        <v>1001073081</v>
      </c>
      <c r="C18850" t="s">
        <v>21</v>
      </c>
      <c r="D18850" t="s">
        <v>14</v>
      </c>
      <c r="E18850" s="2">
        <v>44229.408541666664</v>
      </c>
      <c r="F18850" t="s">
        <v>80</v>
      </c>
      <c r="G18850" t="s">
        <v>17</v>
      </c>
      <c r="H18850" t="s">
        <v>51</v>
      </c>
      <c r="I18850">
        <v>53.03</v>
      </c>
      <c r="J18850">
        <v>741.10905000000002</v>
      </c>
      <c r="K18850">
        <v>688.07905000000005</v>
      </c>
      <c r="L18850" t="s">
        <v>19</v>
      </c>
      <c r="M18850" t="s">
        <v>28</v>
      </c>
    </row>
    <row r="18851" spans="1:13" x14ac:dyDescent="0.25">
      <c r="A18851">
        <v>262240</v>
      </c>
      <c r="B18851">
        <v>2345659476</v>
      </c>
      <c r="C18851" t="s">
        <v>25</v>
      </c>
      <c r="D18851" t="s">
        <v>32</v>
      </c>
      <c r="E18851" s="2" t="s">
        <v>11455</v>
      </c>
      <c r="F18851" t="s">
        <v>27</v>
      </c>
      <c r="G18851" t="s">
        <v>17</v>
      </c>
      <c r="H18851" t="s">
        <v>51</v>
      </c>
      <c r="I18851">
        <v>407.11</v>
      </c>
      <c r="J18851">
        <v>975.69119999999998</v>
      </c>
      <c r="K18851">
        <v>568.58119999999997</v>
      </c>
      <c r="L18851" t="s">
        <v>19</v>
      </c>
      <c r="M18851" t="s">
        <v>56</v>
      </c>
    </row>
    <row r="18852" spans="1:13" x14ac:dyDescent="0.25">
      <c r="A18852">
        <v>170156</v>
      </c>
      <c r="B18852">
        <v>1134003788</v>
      </c>
      <c r="C18852" t="s">
        <v>25</v>
      </c>
      <c r="D18852" t="s">
        <v>14</v>
      </c>
      <c r="E18852" s="2">
        <v>44143.019699074073</v>
      </c>
      <c r="F18852" t="s">
        <v>29</v>
      </c>
      <c r="G18852" t="s">
        <v>30</v>
      </c>
      <c r="H18852" t="s">
        <v>33356</v>
      </c>
      <c r="I18852">
        <v>0</v>
      </c>
      <c r="J18852">
        <v>1405.845</v>
      </c>
      <c r="K18852">
        <v>1405.845</v>
      </c>
      <c r="L18852" t="s">
        <v>19</v>
      </c>
      <c r="M18852" t="s">
        <v>56</v>
      </c>
    </row>
    <row r="18853" spans="1:13" x14ac:dyDescent="0.25">
      <c r="A18853">
        <v>954678</v>
      </c>
      <c r="B18853">
        <v>7450986459</v>
      </c>
      <c r="C18853" t="s">
        <v>25</v>
      </c>
      <c r="D18853" t="s">
        <v>41</v>
      </c>
      <c r="E18853" s="2" t="s">
        <v>11456</v>
      </c>
      <c r="F18853" t="s">
        <v>27</v>
      </c>
      <c r="G18853" t="s">
        <v>17</v>
      </c>
      <c r="H18853" t="s">
        <v>23</v>
      </c>
      <c r="I18853">
        <v>485.29</v>
      </c>
      <c r="J18853">
        <v>2808.2137499999999</v>
      </c>
      <c r="K18853">
        <v>2322.9237499999999</v>
      </c>
      <c r="L18853" t="s">
        <v>31</v>
      </c>
      <c r="M18853" t="s">
        <v>56</v>
      </c>
    </row>
    <row r="18854" spans="1:13" x14ac:dyDescent="0.25">
      <c r="A18854">
        <v>570325</v>
      </c>
      <c r="B18854">
        <v>5997476694</v>
      </c>
      <c r="C18854" t="s">
        <v>13</v>
      </c>
      <c r="D18854" t="s">
        <v>14</v>
      </c>
      <c r="E18854" s="2">
        <v>44080.691886574074</v>
      </c>
      <c r="F18854" t="s">
        <v>16</v>
      </c>
      <c r="G18854" t="s">
        <v>17</v>
      </c>
      <c r="H18854" t="s">
        <v>23</v>
      </c>
      <c r="I18854">
        <v>430.16</v>
      </c>
      <c r="J18854">
        <v>166.42394999999999</v>
      </c>
      <c r="K18854">
        <v>-263.73604999999998</v>
      </c>
      <c r="L18854" t="s">
        <v>45</v>
      </c>
      <c r="M18854" t="s">
        <v>61</v>
      </c>
    </row>
    <row r="18855" spans="1:13" x14ac:dyDescent="0.25">
      <c r="A18855">
        <v>696799</v>
      </c>
      <c r="B18855">
        <v>3103842437</v>
      </c>
      <c r="C18855" t="s">
        <v>21</v>
      </c>
      <c r="D18855" t="s">
        <v>32</v>
      </c>
      <c r="E18855" s="2">
        <v>45537.646886574075</v>
      </c>
      <c r="F18855" t="s">
        <v>16</v>
      </c>
      <c r="G18855" t="s">
        <v>17</v>
      </c>
      <c r="H18855" t="s">
        <v>51</v>
      </c>
      <c r="I18855">
        <v>329.25</v>
      </c>
      <c r="J18855">
        <v>5135.8168749999904</v>
      </c>
      <c r="K18855">
        <v>4806.5668749999904</v>
      </c>
      <c r="L18855" t="s">
        <v>45</v>
      </c>
      <c r="M18855" t="s">
        <v>56</v>
      </c>
    </row>
    <row r="18856" spans="1:13" x14ac:dyDescent="0.25">
      <c r="A18856">
        <v>245699</v>
      </c>
      <c r="B18856">
        <v>5878702703</v>
      </c>
      <c r="C18856" t="s">
        <v>13</v>
      </c>
      <c r="D18856" t="s">
        <v>32</v>
      </c>
      <c r="E18856" s="2" t="s">
        <v>11457</v>
      </c>
      <c r="F18856" t="s">
        <v>66</v>
      </c>
      <c r="G18856" t="s">
        <v>17</v>
      </c>
      <c r="H18856" t="s">
        <v>23</v>
      </c>
      <c r="I18856">
        <v>297.39</v>
      </c>
      <c r="J18856">
        <v>746.53110000000004</v>
      </c>
      <c r="K18856">
        <v>449.14109999999999</v>
      </c>
      <c r="L18856" t="s">
        <v>31</v>
      </c>
      <c r="M18856" t="s">
        <v>61</v>
      </c>
    </row>
    <row r="18857" spans="1:13" x14ac:dyDescent="0.25">
      <c r="A18857">
        <v>350786</v>
      </c>
      <c r="B18857">
        <v>1512411081</v>
      </c>
      <c r="C18857" t="s">
        <v>25</v>
      </c>
      <c r="D18857" t="s">
        <v>14</v>
      </c>
      <c r="E18857" s="2" t="s">
        <v>11458</v>
      </c>
      <c r="F18857" t="s">
        <v>16</v>
      </c>
      <c r="G18857" t="s">
        <v>30</v>
      </c>
      <c r="H18857" t="s">
        <v>33356</v>
      </c>
      <c r="I18857">
        <v>0</v>
      </c>
      <c r="J18857">
        <v>6744.5429999999897</v>
      </c>
      <c r="K18857">
        <v>6744.5429999999897</v>
      </c>
      <c r="L18857" t="s">
        <v>31</v>
      </c>
      <c r="M18857" t="s">
        <v>24</v>
      </c>
    </row>
    <row r="18858" spans="1:13" x14ac:dyDescent="0.25">
      <c r="A18858">
        <v>238327</v>
      </c>
      <c r="B18858">
        <v>3422470309</v>
      </c>
      <c r="C18858" t="s">
        <v>13</v>
      </c>
      <c r="D18858" t="s">
        <v>32</v>
      </c>
      <c r="E18858" s="2" t="s">
        <v>11459</v>
      </c>
      <c r="F18858" t="s">
        <v>16</v>
      </c>
      <c r="G18858" t="s">
        <v>17</v>
      </c>
      <c r="H18858" t="s">
        <v>51</v>
      </c>
      <c r="I18858">
        <v>246.56</v>
      </c>
      <c r="J18858">
        <v>1962.7704000000001</v>
      </c>
      <c r="K18858">
        <v>1716.2103999999999</v>
      </c>
      <c r="L18858" t="s">
        <v>42</v>
      </c>
      <c r="M18858" t="s">
        <v>28</v>
      </c>
    </row>
    <row r="18859" spans="1:13" x14ac:dyDescent="0.25">
      <c r="A18859">
        <v>129336</v>
      </c>
      <c r="B18859">
        <v>7788343362</v>
      </c>
      <c r="C18859" t="s">
        <v>21</v>
      </c>
      <c r="D18859" t="s">
        <v>26</v>
      </c>
      <c r="E18859" s="2">
        <v>44988.220185185186</v>
      </c>
      <c r="F18859" t="s">
        <v>27</v>
      </c>
      <c r="G18859" t="s">
        <v>30</v>
      </c>
      <c r="H18859" t="s">
        <v>33356</v>
      </c>
      <c r="I18859">
        <v>0</v>
      </c>
      <c r="J18859">
        <v>4271.4888000000001</v>
      </c>
      <c r="K18859">
        <v>4271.4888000000001</v>
      </c>
      <c r="L18859" t="s">
        <v>35</v>
      </c>
      <c r="M18859" t="s">
        <v>76</v>
      </c>
    </row>
    <row r="18860" spans="1:13" x14ac:dyDescent="0.25">
      <c r="A18860">
        <v>333210</v>
      </c>
      <c r="B18860">
        <v>4990551965</v>
      </c>
      <c r="C18860" t="s">
        <v>25</v>
      </c>
      <c r="D18860" t="s">
        <v>32</v>
      </c>
      <c r="E18860" s="2">
        <v>44419.197372685187</v>
      </c>
      <c r="F18860" t="s">
        <v>27</v>
      </c>
      <c r="G18860" t="s">
        <v>17</v>
      </c>
      <c r="H18860" t="s">
        <v>51</v>
      </c>
      <c r="I18860">
        <v>170.83</v>
      </c>
      <c r="J18860">
        <v>2635.1181999999999</v>
      </c>
      <c r="K18860">
        <v>2464.2882</v>
      </c>
      <c r="L18860" t="s">
        <v>31</v>
      </c>
      <c r="M18860" t="s">
        <v>56</v>
      </c>
    </row>
    <row r="18861" spans="1:13" x14ac:dyDescent="0.25">
      <c r="A18861">
        <v>788056</v>
      </c>
      <c r="B18861">
        <v>1195442381</v>
      </c>
      <c r="C18861" t="s">
        <v>25</v>
      </c>
      <c r="D18861" t="s">
        <v>32</v>
      </c>
      <c r="E18861" s="2" t="s">
        <v>11460</v>
      </c>
      <c r="F18861" t="s">
        <v>16</v>
      </c>
      <c r="G18861" t="s">
        <v>17</v>
      </c>
      <c r="H18861" t="s">
        <v>51</v>
      </c>
      <c r="I18861">
        <v>318.8</v>
      </c>
      <c r="J18861">
        <v>2879.8308000000002</v>
      </c>
      <c r="K18861">
        <v>2561.0308</v>
      </c>
      <c r="L18861" t="s">
        <v>19</v>
      </c>
      <c r="M18861" t="s">
        <v>65</v>
      </c>
    </row>
    <row r="18862" spans="1:13" x14ac:dyDescent="0.25">
      <c r="A18862">
        <v>884096</v>
      </c>
      <c r="B18862">
        <v>4881558272</v>
      </c>
      <c r="C18862" t="s">
        <v>21</v>
      </c>
      <c r="D18862" t="s">
        <v>41</v>
      </c>
      <c r="E18862" s="2">
        <v>43476.700972222221</v>
      </c>
      <c r="F18862" t="s">
        <v>29</v>
      </c>
      <c r="G18862" t="s">
        <v>17</v>
      </c>
      <c r="H18862" t="s">
        <v>23</v>
      </c>
      <c r="I18862">
        <v>137.38</v>
      </c>
      <c r="J18862">
        <v>3749.0050000000001</v>
      </c>
      <c r="K18862">
        <v>3611.625</v>
      </c>
      <c r="L18862" t="s">
        <v>19</v>
      </c>
      <c r="M18862" t="s">
        <v>43</v>
      </c>
    </row>
    <row r="18863" spans="1:13" x14ac:dyDescent="0.25">
      <c r="A18863">
        <v>980436</v>
      </c>
      <c r="B18863">
        <v>4404354900</v>
      </c>
      <c r="C18863" t="s">
        <v>25</v>
      </c>
      <c r="D18863" t="s">
        <v>14</v>
      </c>
      <c r="E18863" s="2" t="s">
        <v>11461</v>
      </c>
      <c r="F18863" t="s">
        <v>16</v>
      </c>
      <c r="G18863" t="s">
        <v>30</v>
      </c>
      <c r="H18863" t="s">
        <v>33356</v>
      </c>
      <c r="I18863">
        <v>0</v>
      </c>
      <c r="J18863">
        <v>3012.1080000000002</v>
      </c>
      <c r="K18863">
        <v>3012.1080000000002</v>
      </c>
      <c r="L18863" t="s">
        <v>19</v>
      </c>
      <c r="M18863" t="s">
        <v>28</v>
      </c>
    </row>
    <row r="18864" spans="1:13" x14ac:dyDescent="0.25">
      <c r="A18864">
        <v>437742</v>
      </c>
      <c r="B18864">
        <v>9803163840</v>
      </c>
      <c r="C18864" t="s">
        <v>25</v>
      </c>
      <c r="D18864" t="s">
        <v>41</v>
      </c>
      <c r="E18864" s="2">
        <v>44805.966608796298</v>
      </c>
      <c r="F18864" t="s">
        <v>29</v>
      </c>
      <c r="G18864" t="s">
        <v>17</v>
      </c>
      <c r="H18864" t="s">
        <v>34</v>
      </c>
      <c r="I18864">
        <v>86.58</v>
      </c>
      <c r="J18864">
        <v>4938.0677999999998</v>
      </c>
      <c r="K18864">
        <v>4851.4877999999999</v>
      </c>
      <c r="L18864" t="s">
        <v>19</v>
      </c>
      <c r="M18864" t="s">
        <v>24</v>
      </c>
    </row>
    <row r="18865" spans="1:13" x14ac:dyDescent="0.25">
      <c r="A18865">
        <v>779878</v>
      </c>
      <c r="B18865">
        <v>8874706932</v>
      </c>
      <c r="C18865" t="s">
        <v>13</v>
      </c>
      <c r="D18865" t="s">
        <v>41</v>
      </c>
      <c r="E18865" s="2" t="s">
        <v>11462</v>
      </c>
      <c r="F18865" t="s">
        <v>66</v>
      </c>
      <c r="G18865" t="s">
        <v>17</v>
      </c>
      <c r="H18865" t="s">
        <v>51</v>
      </c>
      <c r="I18865">
        <v>102.94</v>
      </c>
      <c r="J18865">
        <v>4617.5787</v>
      </c>
      <c r="K18865">
        <v>4514.6387000000004</v>
      </c>
      <c r="L18865" t="s">
        <v>35</v>
      </c>
      <c r="M18865" t="s">
        <v>52</v>
      </c>
    </row>
    <row r="18866" spans="1:13" x14ac:dyDescent="0.25">
      <c r="A18866">
        <v>334814</v>
      </c>
      <c r="B18866">
        <v>2120575081</v>
      </c>
      <c r="C18866" t="s">
        <v>21</v>
      </c>
      <c r="D18866" t="s">
        <v>41</v>
      </c>
      <c r="E18866" s="2" t="s">
        <v>11463</v>
      </c>
      <c r="F18866" t="s">
        <v>50</v>
      </c>
      <c r="G18866" t="s">
        <v>30</v>
      </c>
      <c r="H18866" t="s">
        <v>33356</v>
      </c>
      <c r="I18866">
        <v>0</v>
      </c>
      <c r="J18866">
        <v>3176.5030000000002</v>
      </c>
      <c r="K18866">
        <v>3176.5030000000002</v>
      </c>
      <c r="L18866" t="s">
        <v>31</v>
      </c>
      <c r="M18866" t="s">
        <v>61</v>
      </c>
    </row>
    <row r="18867" spans="1:13" x14ac:dyDescent="0.25">
      <c r="A18867">
        <v>604617</v>
      </c>
      <c r="B18867">
        <v>6202248207</v>
      </c>
      <c r="C18867" t="s">
        <v>25</v>
      </c>
      <c r="D18867" t="s">
        <v>26</v>
      </c>
      <c r="E18867" s="2">
        <v>43839.977777777778</v>
      </c>
      <c r="F18867" t="s">
        <v>66</v>
      </c>
      <c r="G18867" t="s">
        <v>30</v>
      </c>
      <c r="H18867" t="s">
        <v>33356</v>
      </c>
      <c r="I18867">
        <v>0</v>
      </c>
      <c r="J18867">
        <v>778.38705000000004</v>
      </c>
      <c r="K18867">
        <v>778.38705000000004</v>
      </c>
      <c r="L18867" t="s">
        <v>84</v>
      </c>
      <c r="M18867" t="s">
        <v>52</v>
      </c>
    </row>
    <row r="18868" spans="1:13" x14ac:dyDescent="0.25">
      <c r="A18868">
        <v>197758</v>
      </c>
      <c r="B18868">
        <v>3646196296</v>
      </c>
      <c r="C18868" t="s">
        <v>21</v>
      </c>
      <c r="D18868" t="s">
        <v>14</v>
      </c>
      <c r="E18868" s="2" t="s">
        <v>11464</v>
      </c>
      <c r="F18868" t="s">
        <v>16</v>
      </c>
      <c r="G18868" t="s">
        <v>30</v>
      </c>
      <c r="H18868" t="s">
        <v>33356</v>
      </c>
      <c r="I18868">
        <v>0</v>
      </c>
      <c r="J18868">
        <v>2348.9117999999999</v>
      </c>
      <c r="K18868">
        <v>2348.9117999999999</v>
      </c>
      <c r="L18868" t="s">
        <v>31</v>
      </c>
      <c r="M18868" t="s">
        <v>61</v>
      </c>
    </row>
    <row r="18869" spans="1:13" x14ac:dyDescent="0.25">
      <c r="A18869">
        <v>912087</v>
      </c>
      <c r="B18869">
        <v>8504275376</v>
      </c>
      <c r="C18869" t="s">
        <v>21</v>
      </c>
      <c r="D18869" t="s">
        <v>55</v>
      </c>
      <c r="E18869" s="2" t="s">
        <v>11465</v>
      </c>
      <c r="F18869" t="s">
        <v>27</v>
      </c>
      <c r="G18869" t="s">
        <v>17</v>
      </c>
      <c r="H18869" t="s">
        <v>23</v>
      </c>
      <c r="I18869">
        <v>371.47</v>
      </c>
      <c r="J18869">
        <v>6726.2520000000004</v>
      </c>
      <c r="K18869">
        <v>6354.7820000000002</v>
      </c>
      <c r="L18869" t="s">
        <v>31</v>
      </c>
      <c r="M18869" t="s">
        <v>43</v>
      </c>
    </row>
    <row r="18870" spans="1:13" x14ac:dyDescent="0.25">
      <c r="A18870">
        <v>820184</v>
      </c>
      <c r="B18870">
        <v>8881929499</v>
      </c>
      <c r="C18870" t="s">
        <v>21</v>
      </c>
      <c r="D18870" t="s">
        <v>41</v>
      </c>
      <c r="E18870" s="2">
        <v>45480.357164351852</v>
      </c>
      <c r="F18870" t="s">
        <v>59</v>
      </c>
      <c r="G18870" t="s">
        <v>30</v>
      </c>
      <c r="H18870" t="s">
        <v>33356</v>
      </c>
      <c r="I18870">
        <v>0</v>
      </c>
      <c r="J18870">
        <v>3939.48</v>
      </c>
      <c r="K18870">
        <v>3939.48</v>
      </c>
      <c r="L18870" t="s">
        <v>19</v>
      </c>
      <c r="M18870" t="s">
        <v>20</v>
      </c>
    </row>
    <row r="18871" spans="1:13" x14ac:dyDescent="0.25">
      <c r="A18871">
        <v>288085</v>
      </c>
      <c r="B18871">
        <v>6579132556</v>
      </c>
      <c r="C18871" t="s">
        <v>25</v>
      </c>
      <c r="D18871" t="s">
        <v>32</v>
      </c>
      <c r="E18871" s="2">
        <v>45474.46471064815</v>
      </c>
      <c r="F18871" t="s">
        <v>16</v>
      </c>
      <c r="G18871" t="s">
        <v>30</v>
      </c>
      <c r="H18871" t="s">
        <v>33356</v>
      </c>
      <c r="I18871">
        <v>0</v>
      </c>
      <c r="J18871">
        <v>2198.4637499999999</v>
      </c>
      <c r="K18871">
        <v>2198.4637499999999</v>
      </c>
      <c r="L18871" t="s">
        <v>31</v>
      </c>
      <c r="M18871" t="s">
        <v>56</v>
      </c>
    </row>
    <row r="18872" spans="1:13" x14ac:dyDescent="0.25">
      <c r="A18872">
        <v>328209</v>
      </c>
      <c r="B18872">
        <v>9240280726</v>
      </c>
      <c r="C18872" t="s">
        <v>25</v>
      </c>
      <c r="D18872" t="s">
        <v>32</v>
      </c>
      <c r="E18872" s="2" t="s">
        <v>11466</v>
      </c>
      <c r="F18872" t="s">
        <v>16</v>
      </c>
      <c r="G18872" t="s">
        <v>17</v>
      </c>
      <c r="H18872" t="s">
        <v>51</v>
      </c>
      <c r="I18872">
        <v>216.51</v>
      </c>
      <c r="J18872">
        <v>849.53880000000004</v>
      </c>
      <c r="K18872">
        <v>633.02880000000005</v>
      </c>
      <c r="L18872" t="s">
        <v>19</v>
      </c>
      <c r="M18872" t="s">
        <v>24</v>
      </c>
    </row>
    <row r="18873" spans="1:13" x14ac:dyDescent="0.25">
      <c r="A18873">
        <v>886730</v>
      </c>
      <c r="B18873">
        <v>3717733839</v>
      </c>
      <c r="C18873" t="s">
        <v>13</v>
      </c>
      <c r="D18873" t="s">
        <v>14</v>
      </c>
      <c r="E18873" s="2">
        <v>43927.23128472222</v>
      </c>
      <c r="F18873" t="s">
        <v>25</v>
      </c>
      <c r="G18873" t="s">
        <v>30</v>
      </c>
      <c r="H18873" t="s">
        <v>33356</v>
      </c>
      <c r="I18873">
        <v>0</v>
      </c>
      <c r="J18873">
        <v>4240.1016</v>
      </c>
      <c r="K18873">
        <v>4240.1016</v>
      </c>
      <c r="L18873" t="s">
        <v>19</v>
      </c>
      <c r="M18873" t="s">
        <v>24</v>
      </c>
    </row>
    <row r="18874" spans="1:13" x14ac:dyDescent="0.25">
      <c r="A18874">
        <v>608732</v>
      </c>
      <c r="B18874">
        <v>4140923648</v>
      </c>
      <c r="C18874" t="s">
        <v>13</v>
      </c>
      <c r="D18874" t="s">
        <v>14</v>
      </c>
      <c r="E18874" s="2" t="s">
        <v>11467</v>
      </c>
      <c r="F18874" t="s">
        <v>25</v>
      </c>
      <c r="G18874" t="s">
        <v>17</v>
      </c>
      <c r="H18874" t="s">
        <v>23</v>
      </c>
      <c r="I18874">
        <v>73.180000000000007</v>
      </c>
      <c r="J18874">
        <v>5221.10879999999</v>
      </c>
      <c r="K18874">
        <v>5147.9287999999897</v>
      </c>
      <c r="L18874" t="s">
        <v>19</v>
      </c>
      <c r="M18874" t="s">
        <v>56</v>
      </c>
    </row>
    <row r="18875" spans="1:13" x14ac:dyDescent="0.25">
      <c r="A18875">
        <v>414726</v>
      </c>
      <c r="B18875">
        <v>6403716071</v>
      </c>
      <c r="C18875" t="s">
        <v>21</v>
      </c>
      <c r="D18875" t="s">
        <v>41</v>
      </c>
      <c r="E18875" s="2" t="s">
        <v>11468</v>
      </c>
      <c r="F18875" t="s">
        <v>16</v>
      </c>
      <c r="G18875" t="s">
        <v>17</v>
      </c>
      <c r="H18875" t="s">
        <v>18</v>
      </c>
      <c r="I18875">
        <v>157.5</v>
      </c>
      <c r="J18875">
        <v>6141.9567999999999</v>
      </c>
      <c r="K18875">
        <v>5984.4567999999999</v>
      </c>
      <c r="L18875" t="s">
        <v>19</v>
      </c>
      <c r="M18875" t="s">
        <v>76</v>
      </c>
    </row>
    <row r="18876" spans="1:13" x14ac:dyDescent="0.25">
      <c r="A18876">
        <v>988970</v>
      </c>
      <c r="B18876">
        <v>3694851740</v>
      </c>
      <c r="C18876" t="s">
        <v>21</v>
      </c>
      <c r="D18876" t="s">
        <v>14</v>
      </c>
      <c r="E18876" s="2" t="s">
        <v>11469</v>
      </c>
      <c r="F18876" t="s">
        <v>66</v>
      </c>
      <c r="G18876" t="s">
        <v>17</v>
      </c>
      <c r="H18876" t="s">
        <v>51</v>
      </c>
      <c r="I18876">
        <v>267.57</v>
      </c>
      <c r="J18876">
        <v>1027.356</v>
      </c>
      <c r="K18876">
        <v>759.78599999999994</v>
      </c>
      <c r="L18876" t="s">
        <v>19</v>
      </c>
      <c r="M18876" t="s">
        <v>28</v>
      </c>
    </row>
    <row r="18877" spans="1:13" x14ac:dyDescent="0.25">
      <c r="A18877">
        <v>521598</v>
      </c>
      <c r="B18877">
        <v>7165273799</v>
      </c>
      <c r="C18877" t="s">
        <v>13</v>
      </c>
      <c r="D18877" t="s">
        <v>14</v>
      </c>
      <c r="E18877" s="2">
        <v>44538.954513888886</v>
      </c>
      <c r="F18877" t="s">
        <v>27</v>
      </c>
      <c r="G18877" t="s">
        <v>30</v>
      </c>
      <c r="H18877" t="s">
        <v>33356</v>
      </c>
      <c r="I18877">
        <v>0</v>
      </c>
      <c r="J18877">
        <v>489.02699999999999</v>
      </c>
      <c r="K18877">
        <v>489.02699999999999</v>
      </c>
      <c r="L18877" t="s">
        <v>31</v>
      </c>
      <c r="M18877" t="s">
        <v>61</v>
      </c>
    </row>
    <row r="18878" spans="1:13" x14ac:dyDescent="0.25">
      <c r="A18878">
        <v>931994</v>
      </c>
      <c r="B18878">
        <v>4161657788</v>
      </c>
      <c r="C18878" t="s">
        <v>21</v>
      </c>
      <c r="D18878" t="s">
        <v>41</v>
      </c>
      <c r="E18878" s="2" t="s">
        <v>11470</v>
      </c>
      <c r="F18878" t="s">
        <v>16</v>
      </c>
      <c r="G18878" t="s">
        <v>30</v>
      </c>
      <c r="H18878" t="s">
        <v>33356</v>
      </c>
      <c r="I18878">
        <v>0</v>
      </c>
      <c r="J18878">
        <v>1257.6375</v>
      </c>
      <c r="K18878">
        <v>1257.6375</v>
      </c>
      <c r="L18878" t="s">
        <v>19</v>
      </c>
      <c r="M18878" t="s">
        <v>76</v>
      </c>
    </row>
    <row r="18879" spans="1:13" x14ac:dyDescent="0.25">
      <c r="A18879">
        <v>832987</v>
      </c>
      <c r="B18879">
        <v>3331672076</v>
      </c>
      <c r="C18879" t="s">
        <v>21</v>
      </c>
      <c r="D18879" t="s">
        <v>26</v>
      </c>
      <c r="E18879" s="2" t="s">
        <v>11471</v>
      </c>
      <c r="F18879" t="s">
        <v>29</v>
      </c>
      <c r="G18879" t="s">
        <v>30</v>
      </c>
      <c r="H18879" t="s">
        <v>33356</v>
      </c>
      <c r="I18879">
        <v>0</v>
      </c>
      <c r="J18879">
        <v>1394.1071999999999</v>
      </c>
      <c r="K18879">
        <v>1394.1071999999999</v>
      </c>
      <c r="L18879" t="s">
        <v>19</v>
      </c>
      <c r="M18879" t="s">
        <v>24</v>
      </c>
    </row>
    <row r="18880" spans="1:13" x14ac:dyDescent="0.25">
      <c r="A18880">
        <v>707993</v>
      </c>
      <c r="B18880">
        <v>8622259584</v>
      </c>
      <c r="C18880" t="s">
        <v>21</v>
      </c>
      <c r="D18880" t="s">
        <v>41</v>
      </c>
      <c r="E18880" s="2" t="s">
        <v>11472</v>
      </c>
      <c r="F18880" t="s">
        <v>27</v>
      </c>
      <c r="G18880" t="s">
        <v>17</v>
      </c>
      <c r="H18880" t="s">
        <v>40</v>
      </c>
      <c r="I18880">
        <v>249.97</v>
      </c>
      <c r="J18880">
        <v>5407.1527999999898</v>
      </c>
      <c r="K18880">
        <v>5157.1827999999896</v>
      </c>
      <c r="L18880" t="s">
        <v>19</v>
      </c>
      <c r="M18880" t="s">
        <v>43</v>
      </c>
    </row>
    <row r="18881" spans="1:13" x14ac:dyDescent="0.25">
      <c r="A18881">
        <v>322142</v>
      </c>
      <c r="B18881">
        <v>4548833727</v>
      </c>
      <c r="C18881" t="s">
        <v>21</v>
      </c>
      <c r="D18881" t="s">
        <v>41</v>
      </c>
      <c r="E18881" s="2" t="s">
        <v>11473</v>
      </c>
      <c r="F18881" t="s">
        <v>27</v>
      </c>
      <c r="G18881" t="s">
        <v>17</v>
      </c>
      <c r="H18881" t="s">
        <v>23</v>
      </c>
      <c r="I18881">
        <v>288.44</v>
      </c>
      <c r="J18881">
        <v>167.381925</v>
      </c>
      <c r="K18881">
        <v>-121.058075</v>
      </c>
      <c r="L18881" t="s">
        <v>19</v>
      </c>
      <c r="M18881" t="s">
        <v>61</v>
      </c>
    </row>
    <row r="18882" spans="1:13" x14ac:dyDescent="0.25">
      <c r="A18882">
        <v>494570</v>
      </c>
      <c r="B18882">
        <v>8036816985</v>
      </c>
      <c r="C18882" t="s">
        <v>13</v>
      </c>
      <c r="D18882" t="s">
        <v>14</v>
      </c>
      <c r="E18882" s="2">
        <v>45536.527696759258</v>
      </c>
      <c r="F18882" t="s">
        <v>80</v>
      </c>
      <c r="G18882" t="s">
        <v>17</v>
      </c>
      <c r="H18882" t="s">
        <v>23</v>
      </c>
      <c r="I18882">
        <v>382.3</v>
      </c>
      <c r="J18882">
        <v>2735.37</v>
      </c>
      <c r="K18882">
        <v>2353.0700000000002</v>
      </c>
      <c r="L18882" t="s">
        <v>19</v>
      </c>
      <c r="M18882" t="s">
        <v>61</v>
      </c>
    </row>
    <row r="18883" spans="1:13" x14ac:dyDescent="0.25">
      <c r="A18883">
        <v>168163</v>
      </c>
      <c r="B18883">
        <v>8918810992</v>
      </c>
      <c r="C18883" t="s">
        <v>21</v>
      </c>
      <c r="D18883" t="s">
        <v>14</v>
      </c>
      <c r="E18883" s="2" t="s">
        <v>11474</v>
      </c>
      <c r="F18883" t="s">
        <v>50</v>
      </c>
      <c r="G18883" t="s">
        <v>17</v>
      </c>
      <c r="H18883" t="s">
        <v>40</v>
      </c>
      <c r="I18883">
        <v>372.81</v>
      </c>
      <c r="J18883">
        <v>3425.7478500000002</v>
      </c>
      <c r="K18883">
        <v>3052.9378499999998</v>
      </c>
      <c r="L18883" t="s">
        <v>35</v>
      </c>
      <c r="M18883" t="s">
        <v>28</v>
      </c>
    </row>
    <row r="18884" spans="1:13" x14ac:dyDescent="0.25">
      <c r="A18884">
        <v>759172</v>
      </c>
      <c r="B18884">
        <v>6986861287</v>
      </c>
      <c r="C18884" t="s">
        <v>25</v>
      </c>
      <c r="D18884" t="s">
        <v>32</v>
      </c>
      <c r="E18884" s="2">
        <v>44381.704293981478</v>
      </c>
      <c r="F18884" t="s">
        <v>66</v>
      </c>
      <c r="G18884" t="s">
        <v>30</v>
      </c>
      <c r="H18884" t="s">
        <v>33356</v>
      </c>
      <c r="I18884">
        <v>0</v>
      </c>
      <c r="J18884">
        <v>1829.3219999999999</v>
      </c>
      <c r="K18884">
        <v>1829.3219999999999</v>
      </c>
      <c r="L18884" t="s">
        <v>19</v>
      </c>
      <c r="M18884" t="s">
        <v>61</v>
      </c>
    </row>
    <row r="18885" spans="1:13" x14ac:dyDescent="0.25">
      <c r="A18885">
        <v>110461</v>
      </c>
      <c r="B18885">
        <v>2830147959</v>
      </c>
      <c r="C18885" t="s">
        <v>25</v>
      </c>
      <c r="D18885" t="s">
        <v>32</v>
      </c>
      <c r="E18885" s="2" t="s">
        <v>11475</v>
      </c>
      <c r="F18885" t="s">
        <v>50</v>
      </c>
      <c r="G18885" t="s">
        <v>17</v>
      </c>
      <c r="H18885" t="s">
        <v>51</v>
      </c>
      <c r="I18885">
        <v>236.92</v>
      </c>
      <c r="J18885">
        <v>2757.7689999999998</v>
      </c>
      <c r="K18885">
        <v>2520.8489999999902</v>
      </c>
      <c r="L18885" t="s">
        <v>19</v>
      </c>
      <c r="M18885" t="s">
        <v>43</v>
      </c>
    </row>
    <row r="18886" spans="1:13" x14ac:dyDescent="0.25">
      <c r="A18886">
        <v>177251</v>
      </c>
      <c r="B18886">
        <v>6685049350</v>
      </c>
      <c r="C18886" t="s">
        <v>21</v>
      </c>
      <c r="D18886" t="s">
        <v>14</v>
      </c>
      <c r="E18886" s="2" t="s">
        <v>11476</v>
      </c>
      <c r="F18886" t="s">
        <v>27</v>
      </c>
      <c r="G18886" t="s">
        <v>30</v>
      </c>
      <c r="H18886" t="s">
        <v>33356</v>
      </c>
      <c r="I18886">
        <v>0</v>
      </c>
      <c r="J18886">
        <v>767.19375000000002</v>
      </c>
      <c r="K18886">
        <v>767.19375000000002</v>
      </c>
      <c r="L18886" t="s">
        <v>19</v>
      </c>
      <c r="M18886" t="s">
        <v>28</v>
      </c>
    </row>
    <row r="18887" spans="1:13" x14ac:dyDescent="0.25">
      <c r="A18887">
        <v>309174</v>
      </c>
      <c r="B18887">
        <v>8553736820</v>
      </c>
      <c r="C18887" t="s">
        <v>25</v>
      </c>
      <c r="D18887" t="s">
        <v>32</v>
      </c>
      <c r="E18887" s="2">
        <v>44841.968611111108</v>
      </c>
      <c r="F18887" t="s">
        <v>25</v>
      </c>
      <c r="G18887" t="s">
        <v>30</v>
      </c>
      <c r="H18887" t="s">
        <v>33356</v>
      </c>
      <c r="I18887">
        <v>0</v>
      </c>
      <c r="J18887">
        <v>3995.7934499999901</v>
      </c>
      <c r="K18887">
        <v>3995.7934499999901</v>
      </c>
      <c r="L18887" t="s">
        <v>19</v>
      </c>
      <c r="M18887" t="s">
        <v>24</v>
      </c>
    </row>
    <row r="18888" spans="1:13" x14ac:dyDescent="0.25">
      <c r="A18888">
        <v>588337</v>
      </c>
      <c r="B18888">
        <v>6037968332</v>
      </c>
      <c r="C18888" t="s">
        <v>13</v>
      </c>
      <c r="D18888" t="s">
        <v>14</v>
      </c>
      <c r="E18888" s="2" t="s">
        <v>11477</v>
      </c>
      <c r="F18888" t="s">
        <v>16</v>
      </c>
      <c r="G18888" t="s">
        <v>30</v>
      </c>
      <c r="H18888" t="s">
        <v>33356</v>
      </c>
      <c r="I18888">
        <v>0</v>
      </c>
      <c r="J18888">
        <v>5573.3859999999904</v>
      </c>
      <c r="K18888">
        <v>5573.3859999999904</v>
      </c>
      <c r="L18888" t="s">
        <v>19</v>
      </c>
      <c r="M18888" t="s">
        <v>71</v>
      </c>
    </row>
    <row r="18889" spans="1:13" x14ac:dyDescent="0.25">
      <c r="A18889">
        <v>999601</v>
      </c>
      <c r="B18889">
        <v>8845465835</v>
      </c>
      <c r="C18889" t="s">
        <v>25</v>
      </c>
      <c r="D18889" t="s">
        <v>32</v>
      </c>
      <c r="E18889" s="2" t="s">
        <v>11478</v>
      </c>
      <c r="F18889" t="s">
        <v>16</v>
      </c>
      <c r="G18889" t="s">
        <v>30</v>
      </c>
      <c r="H18889" t="s">
        <v>33356</v>
      </c>
      <c r="I18889">
        <v>0</v>
      </c>
      <c r="J18889">
        <v>3532.6368000000002</v>
      </c>
      <c r="K18889">
        <v>3532.6368000000002</v>
      </c>
      <c r="L18889" t="s">
        <v>19</v>
      </c>
      <c r="M18889" t="s">
        <v>61</v>
      </c>
    </row>
    <row r="18890" spans="1:13" x14ac:dyDescent="0.25">
      <c r="A18890">
        <v>450281</v>
      </c>
      <c r="B18890">
        <v>4373400726</v>
      </c>
      <c r="C18890" t="s">
        <v>25</v>
      </c>
      <c r="D18890" t="s">
        <v>14</v>
      </c>
      <c r="E18890" s="2" t="s">
        <v>11479</v>
      </c>
      <c r="F18890" t="s">
        <v>66</v>
      </c>
      <c r="G18890" t="s">
        <v>30</v>
      </c>
      <c r="H18890" t="s">
        <v>33356</v>
      </c>
      <c r="I18890">
        <v>0</v>
      </c>
      <c r="J18890">
        <v>2779.9584</v>
      </c>
      <c r="K18890">
        <v>2779.9584</v>
      </c>
      <c r="L18890" t="s">
        <v>31</v>
      </c>
      <c r="M18890" t="s">
        <v>61</v>
      </c>
    </row>
    <row r="18891" spans="1:13" x14ac:dyDescent="0.25">
      <c r="A18891">
        <v>419460</v>
      </c>
      <c r="B18891">
        <v>1856021133</v>
      </c>
      <c r="C18891" t="s">
        <v>13</v>
      </c>
      <c r="D18891" t="s">
        <v>14</v>
      </c>
      <c r="E18891" s="2" t="s">
        <v>11480</v>
      </c>
      <c r="F18891" t="s">
        <v>16</v>
      </c>
      <c r="G18891" t="s">
        <v>17</v>
      </c>
      <c r="H18891" t="s">
        <v>18</v>
      </c>
      <c r="I18891">
        <v>225.07</v>
      </c>
      <c r="J18891">
        <v>3135.7017999999998</v>
      </c>
      <c r="K18891">
        <v>2910.6318000000001</v>
      </c>
      <c r="L18891" t="s">
        <v>19</v>
      </c>
      <c r="M18891" t="s">
        <v>61</v>
      </c>
    </row>
    <row r="18892" spans="1:13" x14ac:dyDescent="0.25">
      <c r="A18892">
        <v>724958</v>
      </c>
      <c r="B18892">
        <v>1763517827</v>
      </c>
      <c r="C18892" t="s">
        <v>25</v>
      </c>
      <c r="D18892" t="s">
        <v>41</v>
      </c>
      <c r="E18892" s="2">
        <v>44625.463564814818</v>
      </c>
      <c r="F18892" t="s">
        <v>59</v>
      </c>
      <c r="G18892" t="s">
        <v>17</v>
      </c>
      <c r="H18892" t="s">
        <v>51</v>
      </c>
      <c r="I18892">
        <v>138.18</v>
      </c>
      <c r="J18892">
        <v>1733.7974999999999</v>
      </c>
      <c r="K18892">
        <v>1595.6174999999901</v>
      </c>
      <c r="L18892" t="s">
        <v>19</v>
      </c>
      <c r="M18892" t="s">
        <v>52</v>
      </c>
    </row>
    <row r="18893" spans="1:13" x14ac:dyDescent="0.25">
      <c r="A18893">
        <v>761675</v>
      </c>
      <c r="B18893">
        <v>3007498178</v>
      </c>
      <c r="C18893" t="s">
        <v>13</v>
      </c>
      <c r="D18893" t="s">
        <v>41</v>
      </c>
      <c r="E18893" s="2" t="s">
        <v>11481</v>
      </c>
      <c r="F18893" t="s">
        <v>50</v>
      </c>
      <c r="G18893" t="s">
        <v>17</v>
      </c>
      <c r="H18893" t="s">
        <v>23</v>
      </c>
      <c r="I18893">
        <v>126.56</v>
      </c>
      <c r="J18893">
        <v>2977.7055</v>
      </c>
      <c r="K18893">
        <v>2851.1455000000001</v>
      </c>
      <c r="L18893" t="s">
        <v>19</v>
      </c>
      <c r="M18893" t="s">
        <v>61</v>
      </c>
    </row>
    <row r="18894" spans="1:13" x14ac:dyDescent="0.25">
      <c r="A18894">
        <v>820328</v>
      </c>
      <c r="B18894">
        <v>1817075731</v>
      </c>
      <c r="C18894" t="s">
        <v>21</v>
      </c>
      <c r="D18894" t="s">
        <v>14</v>
      </c>
      <c r="E18894" s="2" t="s">
        <v>11482</v>
      </c>
      <c r="F18894" t="s">
        <v>29</v>
      </c>
      <c r="G18894" t="s">
        <v>30</v>
      </c>
      <c r="H18894" t="s">
        <v>33356</v>
      </c>
      <c r="I18894">
        <v>0</v>
      </c>
      <c r="J18894">
        <v>3032.0783999999999</v>
      </c>
      <c r="K18894">
        <v>3032.0783999999999</v>
      </c>
      <c r="L18894" t="s">
        <v>60</v>
      </c>
      <c r="M18894" t="s">
        <v>107</v>
      </c>
    </row>
    <row r="18895" spans="1:13" x14ac:dyDescent="0.25">
      <c r="A18895">
        <v>862998</v>
      </c>
      <c r="B18895">
        <v>6695275055</v>
      </c>
      <c r="C18895" t="s">
        <v>25</v>
      </c>
      <c r="D18895" t="s">
        <v>14</v>
      </c>
      <c r="E18895" s="2">
        <v>44655.915034722224</v>
      </c>
      <c r="F18895" t="s">
        <v>27</v>
      </c>
      <c r="G18895" t="s">
        <v>17</v>
      </c>
      <c r="H18895" t="s">
        <v>23</v>
      </c>
      <c r="I18895">
        <v>478.03</v>
      </c>
      <c r="J18895">
        <v>378.14299999999997</v>
      </c>
      <c r="K18895">
        <v>-99.887</v>
      </c>
      <c r="L18895" t="s">
        <v>31</v>
      </c>
      <c r="M18895" t="s">
        <v>56</v>
      </c>
    </row>
    <row r="18896" spans="1:13" x14ac:dyDescent="0.25">
      <c r="A18896">
        <v>444406</v>
      </c>
      <c r="B18896">
        <v>2196955312</v>
      </c>
      <c r="C18896" t="s">
        <v>25</v>
      </c>
      <c r="D18896" t="s">
        <v>14</v>
      </c>
      <c r="E18896" s="2" t="s">
        <v>11483</v>
      </c>
      <c r="F18896" t="s">
        <v>29</v>
      </c>
      <c r="G18896" t="s">
        <v>30</v>
      </c>
      <c r="H18896" t="s">
        <v>33356</v>
      </c>
      <c r="I18896">
        <v>0</v>
      </c>
      <c r="J18896">
        <v>3979.5750499999999</v>
      </c>
      <c r="K18896">
        <v>3979.5750499999999</v>
      </c>
      <c r="L18896" t="s">
        <v>19</v>
      </c>
      <c r="M18896" t="s">
        <v>28</v>
      </c>
    </row>
    <row r="18897" spans="1:13" x14ac:dyDescent="0.25">
      <c r="A18897">
        <v>697329</v>
      </c>
      <c r="B18897">
        <v>4994746229</v>
      </c>
      <c r="C18897" t="s">
        <v>21</v>
      </c>
      <c r="D18897" t="s">
        <v>32</v>
      </c>
      <c r="E18897" s="2">
        <v>44472.962673611109</v>
      </c>
      <c r="F18897" t="s">
        <v>66</v>
      </c>
      <c r="G18897" t="s">
        <v>30</v>
      </c>
      <c r="H18897" t="s">
        <v>33356</v>
      </c>
      <c r="I18897">
        <v>0</v>
      </c>
      <c r="J18897">
        <v>1560.8119999999999</v>
      </c>
      <c r="K18897">
        <v>1560.8119999999999</v>
      </c>
      <c r="L18897" t="s">
        <v>31</v>
      </c>
      <c r="M18897" t="s">
        <v>25</v>
      </c>
    </row>
    <row r="18898" spans="1:13" x14ac:dyDescent="0.25">
      <c r="A18898">
        <v>586220</v>
      </c>
      <c r="B18898">
        <v>2073803907</v>
      </c>
      <c r="C18898" t="s">
        <v>25</v>
      </c>
      <c r="D18898" t="s">
        <v>41</v>
      </c>
      <c r="E18898" s="2" t="s">
        <v>11484</v>
      </c>
      <c r="F18898" t="s">
        <v>66</v>
      </c>
      <c r="G18898" t="s">
        <v>17</v>
      </c>
      <c r="H18898" t="s">
        <v>23</v>
      </c>
      <c r="I18898">
        <v>435.4</v>
      </c>
      <c r="J18898">
        <v>4798.5398999999998</v>
      </c>
      <c r="K18898">
        <v>4363.1399000000001</v>
      </c>
      <c r="L18898" t="s">
        <v>42</v>
      </c>
      <c r="M18898" t="s">
        <v>107</v>
      </c>
    </row>
    <row r="18899" spans="1:13" x14ac:dyDescent="0.25">
      <c r="A18899">
        <v>568325</v>
      </c>
      <c r="B18899">
        <v>5269133543</v>
      </c>
      <c r="C18899" t="s">
        <v>25</v>
      </c>
      <c r="D18899" t="s">
        <v>32</v>
      </c>
      <c r="E18899" s="2" t="s">
        <v>11485</v>
      </c>
      <c r="F18899" t="s">
        <v>50</v>
      </c>
      <c r="G18899" t="s">
        <v>17</v>
      </c>
      <c r="H18899" t="s">
        <v>18</v>
      </c>
      <c r="I18899">
        <v>227.1</v>
      </c>
      <c r="J18899">
        <v>217.018799999999</v>
      </c>
      <c r="K18899">
        <v>-10.081200000000001</v>
      </c>
      <c r="L18899" t="s">
        <v>48</v>
      </c>
      <c r="M18899" t="s">
        <v>43</v>
      </c>
    </row>
    <row r="18900" spans="1:13" x14ac:dyDescent="0.25">
      <c r="A18900">
        <v>501533</v>
      </c>
      <c r="B18900">
        <v>3709723863</v>
      </c>
      <c r="C18900" t="s">
        <v>25</v>
      </c>
      <c r="D18900" t="s">
        <v>41</v>
      </c>
      <c r="E18900" s="2" t="s">
        <v>11486</v>
      </c>
      <c r="F18900" t="s">
        <v>29</v>
      </c>
      <c r="G18900" t="s">
        <v>17</v>
      </c>
      <c r="H18900" t="s">
        <v>23</v>
      </c>
      <c r="I18900">
        <v>460.77</v>
      </c>
      <c r="J18900">
        <v>2106.0479999999998</v>
      </c>
      <c r="K18900">
        <v>1645.27799999999</v>
      </c>
      <c r="L18900" t="s">
        <v>19</v>
      </c>
      <c r="M18900" t="s">
        <v>56</v>
      </c>
    </row>
    <row r="18901" spans="1:13" x14ac:dyDescent="0.25">
      <c r="A18901">
        <v>253541</v>
      </c>
      <c r="B18901">
        <v>4607530438</v>
      </c>
      <c r="C18901" t="s">
        <v>13</v>
      </c>
      <c r="D18901" t="s">
        <v>14</v>
      </c>
      <c r="E18901" s="2">
        <v>44389.852881944447</v>
      </c>
      <c r="F18901" t="s">
        <v>25</v>
      </c>
      <c r="G18901" t="s">
        <v>17</v>
      </c>
      <c r="H18901" t="s">
        <v>34</v>
      </c>
      <c r="I18901">
        <v>195.24</v>
      </c>
      <c r="J18901">
        <v>2079.8932</v>
      </c>
      <c r="K18901">
        <v>1884.6532</v>
      </c>
      <c r="L18901" t="s">
        <v>19</v>
      </c>
      <c r="M18901" t="s">
        <v>24</v>
      </c>
    </row>
    <row r="18902" spans="1:13" x14ac:dyDescent="0.25">
      <c r="A18902">
        <v>671493</v>
      </c>
      <c r="B18902">
        <v>3786849155</v>
      </c>
      <c r="C18902" t="s">
        <v>13</v>
      </c>
      <c r="D18902" t="s">
        <v>41</v>
      </c>
      <c r="E18902" s="2" t="s">
        <v>11487</v>
      </c>
      <c r="F18902" t="s">
        <v>50</v>
      </c>
      <c r="G18902" t="s">
        <v>17</v>
      </c>
      <c r="H18902" t="s">
        <v>34</v>
      </c>
      <c r="I18902">
        <v>432.62</v>
      </c>
      <c r="J18902">
        <v>2829.1563999999898</v>
      </c>
      <c r="K18902">
        <v>2396.53639999999</v>
      </c>
      <c r="L18902" t="s">
        <v>35</v>
      </c>
      <c r="M18902" t="s">
        <v>61</v>
      </c>
    </row>
    <row r="18903" spans="1:13" x14ac:dyDescent="0.25">
      <c r="A18903">
        <v>500422</v>
      </c>
      <c r="B18903">
        <v>2873639541</v>
      </c>
      <c r="C18903" t="s">
        <v>13</v>
      </c>
      <c r="D18903" t="s">
        <v>32</v>
      </c>
      <c r="E18903" s="2" t="s">
        <v>11488</v>
      </c>
      <c r="F18903" t="s">
        <v>29</v>
      </c>
      <c r="G18903" t="s">
        <v>30</v>
      </c>
      <c r="H18903" t="s">
        <v>33356</v>
      </c>
      <c r="I18903">
        <v>0</v>
      </c>
      <c r="J18903">
        <v>5231.0114999999996</v>
      </c>
      <c r="K18903">
        <v>5231.0114999999996</v>
      </c>
      <c r="L18903" t="s">
        <v>19</v>
      </c>
      <c r="M18903" t="s">
        <v>61</v>
      </c>
    </row>
    <row r="18904" spans="1:13" x14ac:dyDescent="0.25">
      <c r="A18904">
        <v>736877</v>
      </c>
      <c r="B18904">
        <v>7301090418</v>
      </c>
      <c r="C18904" t="s">
        <v>13</v>
      </c>
      <c r="D18904" t="s">
        <v>14</v>
      </c>
      <c r="E18904" s="2" t="s">
        <v>11489</v>
      </c>
      <c r="F18904" t="s">
        <v>27</v>
      </c>
      <c r="G18904" t="s">
        <v>30</v>
      </c>
      <c r="H18904" t="s">
        <v>33356</v>
      </c>
      <c r="I18904">
        <v>0</v>
      </c>
      <c r="J18904">
        <v>1092.6300000000001</v>
      </c>
      <c r="K18904">
        <v>1092.6300000000001</v>
      </c>
      <c r="L18904" t="s">
        <v>35</v>
      </c>
      <c r="M18904" t="s">
        <v>76</v>
      </c>
    </row>
    <row r="18905" spans="1:13" x14ac:dyDescent="0.25">
      <c r="A18905">
        <v>875275</v>
      </c>
      <c r="B18905">
        <v>2555036685</v>
      </c>
      <c r="C18905" t="s">
        <v>13</v>
      </c>
      <c r="D18905" t="s">
        <v>14</v>
      </c>
      <c r="E18905" s="2" t="s">
        <v>11490</v>
      </c>
      <c r="F18905" t="s">
        <v>66</v>
      </c>
      <c r="G18905" t="s">
        <v>17</v>
      </c>
      <c r="H18905" t="s">
        <v>18</v>
      </c>
      <c r="I18905">
        <v>439.49</v>
      </c>
      <c r="J18905">
        <v>771.86249999999995</v>
      </c>
      <c r="K18905">
        <v>332.37249999999898</v>
      </c>
      <c r="L18905" t="s">
        <v>45</v>
      </c>
      <c r="M18905" t="s">
        <v>25</v>
      </c>
    </row>
    <row r="18906" spans="1:13" x14ac:dyDescent="0.25">
      <c r="A18906">
        <v>125190</v>
      </c>
      <c r="B18906">
        <v>5105532184</v>
      </c>
      <c r="C18906" t="s">
        <v>21</v>
      </c>
      <c r="D18906" t="s">
        <v>14</v>
      </c>
      <c r="E18906" s="2" t="s">
        <v>11491</v>
      </c>
      <c r="F18906" t="s">
        <v>25</v>
      </c>
      <c r="G18906" t="s">
        <v>30</v>
      </c>
      <c r="H18906" t="s">
        <v>33356</v>
      </c>
      <c r="I18906">
        <v>0</v>
      </c>
      <c r="J18906">
        <v>4916.0429999999997</v>
      </c>
      <c r="K18906">
        <v>4916.0429999999997</v>
      </c>
      <c r="L18906" t="s">
        <v>60</v>
      </c>
      <c r="M18906" t="s">
        <v>61</v>
      </c>
    </row>
    <row r="18907" spans="1:13" x14ac:dyDescent="0.25">
      <c r="A18907">
        <v>552758</v>
      </c>
      <c r="B18907">
        <v>1030712390</v>
      </c>
      <c r="C18907" t="s">
        <v>13</v>
      </c>
      <c r="D18907" t="s">
        <v>41</v>
      </c>
      <c r="E18907" s="2">
        <v>44172.026226851849</v>
      </c>
      <c r="F18907" t="s">
        <v>27</v>
      </c>
      <c r="G18907" t="s">
        <v>30</v>
      </c>
      <c r="H18907" t="s">
        <v>33356</v>
      </c>
      <c r="I18907">
        <v>0</v>
      </c>
      <c r="J18907">
        <v>854.36505</v>
      </c>
      <c r="K18907">
        <v>854.36505</v>
      </c>
      <c r="L18907" t="s">
        <v>45</v>
      </c>
      <c r="M18907" t="s">
        <v>65</v>
      </c>
    </row>
    <row r="18908" spans="1:13" x14ac:dyDescent="0.25">
      <c r="A18908">
        <v>616583</v>
      </c>
      <c r="B18908">
        <v>4993134525</v>
      </c>
      <c r="C18908" t="s">
        <v>13</v>
      </c>
      <c r="D18908" t="s">
        <v>14</v>
      </c>
      <c r="E18908" s="2">
        <v>43689.224409722221</v>
      </c>
      <c r="F18908" t="s">
        <v>27</v>
      </c>
      <c r="G18908" t="s">
        <v>30</v>
      </c>
      <c r="H18908" t="s">
        <v>33356</v>
      </c>
      <c r="I18908">
        <v>0</v>
      </c>
      <c r="J18908">
        <v>2915.8359999999898</v>
      </c>
      <c r="K18908">
        <v>2915.8359999999898</v>
      </c>
      <c r="L18908" t="s">
        <v>48</v>
      </c>
      <c r="M18908" t="s">
        <v>71</v>
      </c>
    </row>
    <row r="18909" spans="1:13" x14ac:dyDescent="0.25">
      <c r="A18909">
        <v>502853</v>
      </c>
      <c r="B18909">
        <v>1472492277</v>
      </c>
      <c r="C18909" t="s">
        <v>13</v>
      </c>
      <c r="D18909" t="s">
        <v>14</v>
      </c>
      <c r="E18909" s="2" t="s">
        <v>11492</v>
      </c>
      <c r="F18909" t="s">
        <v>25</v>
      </c>
      <c r="G18909" t="s">
        <v>30</v>
      </c>
      <c r="H18909" t="s">
        <v>33356</v>
      </c>
      <c r="I18909">
        <v>0</v>
      </c>
      <c r="J18909">
        <v>2724.2814499999999</v>
      </c>
      <c r="K18909">
        <v>2724.2814499999999</v>
      </c>
      <c r="L18909" t="s">
        <v>19</v>
      </c>
      <c r="M18909" t="s">
        <v>28</v>
      </c>
    </row>
    <row r="18910" spans="1:13" x14ac:dyDescent="0.25">
      <c r="A18910">
        <v>869194</v>
      </c>
      <c r="B18910">
        <v>8483212397</v>
      </c>
      <c r="C18910" t="s">
        <v>21</v>
      </c>
      <c r="D18910" t="s">
        <v>41</v>
      </c>
      <c r="E18910" s="2">
        <v>45048.809155092589</v>
      </c>
      <c r="F18910" t="s">
        <v>27</v>
      </c>
      <c r="G18910" t="s">
        <v>17</v>
      </c>
      <c r="H18910" t="s">
        <v>34</v>
      </c>
      <c r="I18910">
        <v>496.9</v>
      </c>
      <c r="J18910">
        <v>3063.9168</v>
      </c>
      <c r="K18910">
        <v>2567.0167999999999</v>
      </c>
      <c r="L18910" t="s">
        <v>19</v>
      </c>
      <c r="M18910" t="s">
        <v>76</v>
      </c>
    </row>
    <row r="18911" spans="1:13" x14ac:dyDescent="0.25">
      <c r="A18911">
        <v>544815</v>
      </c>
      <c r="B18911">
        <v>7496826768</v>
      </c>
      <c r="C18911" t="s">
        <v>25</v>
      </c>
      <c r="D18911" t="s">
        <v>32</v>
      </c>
      <c r="E18911" s="2">
        <v>44753.544756944444</v>
      </c>
      <c r="F18911" t="s">
        <v>66</v>
      </c>
      <c r="G18911" t="s">
        <v>17</v>
      </c>
      <c r="H18911" t="s">
        <v>51</v>
      </c>
      <c r="I18911">
        <v>356.13</v>
      </c>
      <c r="J18911">
        <v>3484.3067999999898</v>
      </c>
      <c r="K18911">
        <v>3128.1767999999902</v>
      </c>
      <c r="L18911" t="s">
        <v>45</v>
      </c>
      <c r="M18911" t="s">
        <v>107</v>
      </c>
    </row>
    <row r="18912" spans="1:13" x14ac:dyDescent="0.25">
      <c r="A18912">
        <v>512736</v>
      </c>
      <c r="B18912">
        <v>8782318765</v>
      </c>
      <c r="C18912" t="s">
        <v>21</v>
      </c>
      <c r="D18912" t="s">
        <v>32</v>
      </c>
      <c r="E18912" s="2" t="s">
        <v>11493</v>
      </c>
      <c r="F18912" t="s">
        <v>25</v>
      </c>
      <c r="G18912" t="s">
        <v>17</v>
      </c>
      <c r="H18912" t="s">
        <v>51</v>
      </c>
      <c r="I18912">
        <v>195.28</v>
      </c>
      <c r="J18912">
        <v>4555.1385</v>
      </c>
      <c r="K18912">
        <v>4359.8585000000003</v>
      </c>
      <c r="L18912" t="s">
        <v>19</v>
      </c>
      <c r="M18912" t="s">
        <v>61</v>
      </c>
    </row>
    <row r="18913" spans="1:13" x14ac:dyDescent="0.25">
      <c r="A18913">
        <v>810078</v>
      </c>
      <c r="B18913">
        <v>3711713706</v>
      </c>
      <c r="C18913" t="s">
        <v>13</v>
      </c>
      <c r="D18913" t="s">
        <v>32</v>
      </c>
      <c r="E18913" s="2" t="s">
        <v>11494</v>
      </c>
      <c r="F18913" t="s">
        <v>29</v>
      </c>
      <c r="G18913" t="s">
        <v>30</v>
      </c>
      <c r="H18913" t="s">
        <v>33356</v>
      </c>
      <c r="I18913">
        <v>0</v>
      </c>
      <c r="J18913">
        <v>2669.9295000000002</v>
      </c>
      <c r="K18913">
        <v>2669.9295000000002</v>
      </c>
      <c r="L18913" t="s">
        <v>19</v>
      </c>
      <c r="M18913" t="s">
        <v>43</v>
      </c>
    </row>
    <row r="18914" spans="1:13" x14ac:dyDescent="0.25">
      <c r="A18914">
        <v>873267</v>
      </c>
      <c r="B18914">
        <v>4178630930</v>
      </c>
      <c r="C18914" t="s">
        <v>21</v>
      </c>
      <c r="D18914" t="s">
        <v>41</v>
      </c>
      <c r="E18914" s="2">
        <v>45148.139687499999</v>
      </c>
      <c r="F18914" t="s">
        <v>66</v>
      </c>
      <c r="G18914" t="s">
        <v>30</v>
      </c>
      <c r="H18914" t="s">
        <v>33356</v>
      </c>
      <c r="I18914">
        <v>0</v>
      </c>
      <c r="J18914">
        <v>1232.5632000000001</v>
      </c>
      <c r="K18914">
        <v>1232.5632000000001</v>
      </c>
      <c r="L18914" t="s">
        <v>31</v>
      </c>
      <c r="M18914" t="s">
        <v>24</v>
      </c>
    </row>
    <row r="18915" spans="1:13" x14ac:dyDescent="0.25">
      <c r="A18915">
        <v>446994</v>
      </c>
      <c r="B18915">
        <v>9261714977</v>
      </c>
      <c r="C18915" t="s">
        <v>25</v>
      </c>
      <c r="D18915" t="s">
        <v>32</v>
      </c>
      <c r="E18915" s="2" t="s">
        <v>11495</v>
      </c>
      <c r="F18915" t="s">
        <v>27</v>
      </c>
      <c r="G18915" t="s">
        <v>17</v>
      </c>
      <c r="H18915" t="s">
        <v>23</v>
      </c>
      <c r="I18915">
        <v>377.76</v>
      </c>
      <c r="J18915">
        <v>2326.1374999999998</v>
      </c>
      <c r="K18915">
        <v>1948.3775000000001</v>
      </c>
      <c r="L18915" t="s">
        <v>19</v>
      </c>
      <c r="M18915" t="s">
        <v>24</v>
      </c>
    </row>
    <row r="18916" spans="1:13" x14ac:dyDescent="0.25">
      <c r="A18916">
        <v>564827</v>
      </c>
      <c r="B18916">
        <v>4601943741</v>
      </c>
      <c r="C18916" t="s">
        <v>25</v>
      </c>
      <c r="D18916" t="s">
        <v>41</v>
      </c>
      <c r="E18916" s="2" t="s">
        <v>11496</v>
      </c>
      <c r="F18916" t="s">
        <v>16</v>
      </c>
      <c r="G18916" t="s">
        <v>17</v>
      </c>
      <c r="H18916" t="s">
        <v>34</v>
      </c>
      <c r="I18916">
        <v>397.98</v>
      </c>
      <c r="J18916">
        <v>2770.2950000000001</v>
      </c>
      <c r="K18916">
        <v>2372.3150000000001</v>
      </c>
      <c r="L18916" t="s">
        <v>31</v>
      </c>
      <c r="M18916" t="s">
        <v>65</v>
      </c>
    </row>
    <row r="18917" spans="1:13" x14ac:dyDescent="0.25">
      <c r="A18917">
        <v>580339</v>
      </c>
      <c r="B18917">
        <v>5529945280</v>
      </c>
      <c r="C18917" t="s">
        <v>21</v>
      </c>
      <c r="D18917" t="s">
        <v>32</v>
      </c>
      <c r="E18917" s="2">
        <v>45389.97724537037</v>
      </c>
      <c r="F18917" t="s">
        <v>80</v>
      </c>
      <c r="G18917" t="s">
        <v>30</v>
      </c>
      <c r="H18917" t="s">
        <v>33356</v>
      </c>
      <c r="I18917">
        <v>0</v>
      </c>
      <c r="J18917">
        <v>2178.2024999999999</v>
      </c>
      <c r="K18917">
        <v>2178.2024999999999</v>
      </c>
      <c r="L18917" t="s">
        <v>19</v>
      </c>
      <c r="M18917" t="s">
        <v>24</v>
      </c>
    </row>
    <row r="18918" spans="1:13" x14ac:dyDescent="0.25">
      <c r="A18918">
        <v>501393</v>
      </c>
      <c r="B18918">
        <v>2056409291</v>
      </c>
      <c r="C18918" t="s">
        <v>21</v>
      </c>
      <c r="D18918" t="s">
        <v>14</v>
      </c>
      <c r="E18918" s="2">
        <v>44724.031099537038</v>
      </c>
      <c r="F18918" t="s">
        <v>50</v>
      </c>
      <c r="G18918" t="s">
        <v>17</v>
      </c>
      <c r="H18918" t="s">
        <v>40</v>
      </c>
      <c r="I18918">
        <v>343.18</v>
      </c>
      <c r="J18918">
        <v>6467.5148999999901</v>
      </c>
      <c r="K18918">
        <v>6124.3348999999898</v>
      </c>
      <c r="L18918" t="s">
        <v>19</v>
      </c>
      <c r="M18918" t="s">
        <v>56</v>
      </c>
    </row>
    <row r="18919" spans="1:13" x14ac:dyDescent="0.25">
      <c r="A18919">
        <v>946309</v>
      </c>
      <c r="B18919">
        <v>4078390439</v>
      </c>
      <c r="C18919" t="s">
        <v>25</v>
      </c>
      <c r="D18919" t="s">
        <v>26</v>
      </c>
      <c r="E18919" s="2">
        <v>44604.434016203704</v>
      </c>
      <c r="F18919" t="s">
        <v>38</v>
      </c>
      <c r="G18919" t="s">
        <v>30</v>
      </c>
      <c r="H18919" t="s">
        <v>33356</v>
      </c>
      <c r="I18919">
        <v>0</v>
      </c>
      <c r="J18919">
        <v>4562.1442999999999</v>
      </c>
      <c r="K18919">
        <v>4562.1442999999999</v>
      </c>
      <c r="L18919" t="s">
        <v>31</v>
      </c>
      <c r="M18919" t="s">
        <v>61</v>
      </c>
    </row>
    <row r="18920" spans="1:13" x14ac:dyDescent="0.25">
      <c r="A18920">
        <v>124240</v>
      </c>
      <c r="B18920">
        <v>4458093332</v>
      </c>
      <c r="C18920" t="s">
        <v>13</v>
      </c>
      <c r="D18920" t="s">
        <v>14</v>
      </c>
      <c r="E18920" s="2" t="s">
        <v>11497</v>
      </c>
      <c r="F18920" t="s">
        <v>16</v>
      </c>
      <c r="G18920" t="s">
        <v>17</v>
      </c>
      <c r="H18920" t="s">
        <v>51</v>
      </c>
      <c r="I18920">
        <v>289.72000000000003</v>
      </c>
      <c r="J18920">
        <v>3857.3892500000002</v>
      </c>
      <c r="K18920">
        <v>3567.6692499999999</v>
      </c>
      <c r="L18920" t="s">
        <v>48</v>
      </c>
      <c r="M18920" t="s">
        <v>24</v>
      </c>
    </row>
    <row r="18921" spans="1:13" x14ac:dyDescent="0.25">
      <c r="A18921">
        <v>846235</v>
      </c>
      <c r="B18921">
        <v>4210016200</v>
      </c>
      <c r="C18921" t="s">
        <v>13</v>
      </c>
      <c r="D18921" t="s">
        <v>14</v>
      </c>
      <c r="E18921" s="2" t="s">
        <v>11498</v>
      </c>
      <c r="F18921" t="s">
        <v>29</v>
      </c>
      <c r="G18921" t="s">
        <v>30</v>
      </c>
      <c r="H18921" t="s">
        <v>33356</v>
      </c>
      <c r="I18921">
        <v>0</v>
      </c>
      <c r="J18921">
        <v>5278.9254999999903</v>
      </c>
      <c r="K18921">
        <v>5278.9254999999903</v>
      </c>
      <c r="L18921" t="s">
        <v>31</v>
      </c>
      <c r="M18921" t="s">
        <v>56</v>
      </c>
    </row>
    <row r="18922" spans="1:13" x14ac:dyDescent="0.25">
      <c r="A18922">
        <v>953986</v>
      </c>
      <c r="B18922">
        <v>3428704411</v>
      </c>
      <c r="C18922" t="s">
        <v>13</v>
      </c>
      <c r="D18922" t="s">
        <v>32</v>
      </c>
      <c r="E18922" s="2">
        <v>44015.609224537038</v>
      </c>
      <c r="F18922" t="s">
        <v>50</v>
      </c>
      <c r="G18922" t="s">
        <v>17</v>
      </c>
      <c r="H18922" t="s">
        <v>51</v>
      </c>
      <c r="I18922">
        <v>364.72</v>
      </c>
      <c r="J18922">
        <v>1302.9345000000001</v>
      </c>
      <c r="K18922">
        <v>938.21450000000004</v>
      </c>
      <c r="L18922" t="s">
        <v>42</v>
      </c>
      <c r="M18922" t="s">
        <v>56</v>
      </c>
    </row>
    <row r="18923" spans="1:13" x14ac:dyDescent="0.25">
      <c r="A18923">
        <v>790198</v>
      </c>
      <c r="B18923">
        <v>8715852574</v>
      </c>
      <c r="C18923" t="s">
        <v>25</v>
      </c>
      <c r="D18923" t="s">
        <v>14</v>
      </c>
      <c r="E18923" s="2" t="s">
        <v>11499</v>
      </c>
      <c r="F18923" t="s">
        <v>25</v>
      </c>
      <c r="G18923" t="s">
        <v>17</v>
      </c>
      <c r="H18923" t="s">
        <v>34</v>
      </c>
      <c r="I18923">
        <v>236.64</v>
      </c>
      <c r="J18923">
        <v>664.17750000000001</v>
      </c>
      <c r="K18923">
        <v>427.53750000000002</v>
      </c>
      <c r="L18923" t="s">
        <v>31</v>
      </c>
      <c r="M18923" t="s">
        <v>28</v>
      </c>
    </row>
    <row r="18924" spans="1:13" x14ac:dyDescent="0.25">
      <c r="A18924">
        <v>972064</v>
      </c>
      <c r="B18924">
        <v>4845529215</v>
      </c>
      <c r="C18924" t="s">
        <v>25</v>
      </c>
      <c r="D18924" t="s">
        <v>14</v>
      </c>
      <c r="E18924" s="2" t="s">
        <v>11500</v>
      </c>
      <c r="F18924" t="s">
        <v>59</v>
      </c>
      <c r="G18924" t="s">
        <v>17</v>
      </c>
      <c r="H18924" t="s">
        <v>18</v>
      </c>
      <c r="I18924">
        <v>192.63</v>
      </c>
      <c r="J18924">
        <v>4703.0089499999904</v>
      </c>
      <c r="K18924">
        <v>4510.3789499999903</v>
      </c>
      <c r="L18924" t="s">
        <v>19</v>
      </c>
      <c r="M18924" t="s">
        <v>28</v>
      </c>
    </row>
    <row r="18925" spans="1:13" x14ac:dyDescent="0.25">
      <c r="A18925">
        <v>260017</v>
      </c>
      <c r="B18925">
        <v>1004581212</v>
      </c>
      <c r="C18925" t="s">
        <v>21</v>
      </c>
      <c r="D18925" t="s">
        <v>14</v>
      </c>
      <c r="E18925" s="2" t="s">
        <v>11501</v>
      </c>
      <c r="F18925" t="s">
        <v>27</v>
      </c>
      <c r="G18925" t="s">
        <v>17</v>
      </c>
      <c r="H18925" t="s">
        <v>51</v>
      </c>
      <c r="I18925">
        <v>54.94</v>
      </c>
      <c r="J18925">
        <v>2042.6120000000001</v>
      </c>
      <c r="K18925">
        <v>1987.672</v>
      </c>
      <c r="L18925" t="s">
        <v>19</v>
      </c>
      <c r="M18925" t="s">
        <v>61</v>
      </c>
    </row>
    <row r="18926" spans="1:13" x14ac:dyDescent="0.25">
      <c r="A18926">
        <v>837852</v>
      </c>
      <c r="B18926">
        <v>7278470059</v>
      </c>
      <c r="C18926" t="s">
        <v>21</v>
      </c>
      <c r="D18926" t="s">
        <v>41</v>
      </c>
      <c r="E18926" s="2">
        <v>43993.023715277777</v>
      </c>
      <c r="F18926" t="s">
        <v>16</v>
      </c>
      <c r="G18926" t="s">
        <v>30</v>
      </c>
      <c r="H18926" t="s">
        <v>33356</v>
      </c>
      <c r="I18926">
        <v>0</v>
      </c>
      <c r="J18926">
        <v>5585.6755499999999</v>
      </c>
      <c r="K18926">
        <v>5585.6755499999999</v>
      </c>
      <c r="L18926" t="s">
        <v>19</v>
      </c>
      <c r="M18926" t="s">
        <v>65</v>
      </c>
    </row>
    <row r="18927" spans="1:13" x14ac:dyDescent="0.25">
      <c r="A18927">
        <v>153223</v>
      </c>
      <c r="B18927">
        <v>1056979211</v>
      </c>
      <c r="C18927" t="s">
        <v>21</v>
      </c>
      <c r="D18927" t="s">
        <v>32</v>
      </c>
      <c r="E18927" s="2">
        <v>43871.631666666668</v>
      </c>
      <c r="F18927" t="s">
        <v>50</v>
      </c>
      <c r="G18927" t="s">
        <v>30</v>
      </c>
      <c r="H18927" t="s">
        <v>33356</v>
      </c>
      <c r="I18927">
        <v>0</v>
      </c>
      <c r="J18927">
        <v>330.36464999999998</v>
      </c>
      <c r="K18927">
        <v>330.36464999999998</v>
      </c>
      <c r="L18927" t="s">
        <v>48</v>
      </c>
      <c r="M18927" t="s">
        <v>43</v>
      </c>
    </row>
    <row r="18928" spans="1:13" x14ac:dyDescent="0.25">
      <c r="A18928">
        <v>233582</v>
      </c>
      <c r="B18928">
        <v>4474794386</v>
      </c>
      <c r="C18928" t="s">
        <v>13</v>
      </c>
      <c r="D18928" t="s">
        <v>32</v>
      </c>
      <c r="E18928" s="2">
        <v>45574.054386574076</v>
      </c>
      <c r="F18928" t="s">
        <v>27</v>
      </c>
      <c r="G18928" t="s">
        <v>17</v>
      </c>
      <c r="H18928" t="s">
        <v>18</v>
      </c>
      <c r="I18928">
        <v>201.13</v>
      </c>
      <c r="J18928">
        <v>2139.1912499999999</v>
      </c>
      <c r="K18928">
        <v>1938.06124999999</v>
      </c>
      <c r="L18928" t="s">
        <v>19</v>
      </c>
      <c r="M18928" t="s">
        <v>24</v>
      </c>
    </row>
    <row r="18929" spans="1:13" x14ac:dyDescent="0.25">
      <c r="A18929">
        <v>552292</v>
      </c>
      <c r="B18929">
        <v>1932932173</v>
      </c>
      <c r="C18929" t="s">
        <v>25</v>
      </c>
      <c r="D18929" t="s">
        <v>41</v>
      </c>
      <c r="E18929" s="2" t="s">
        <v>11502</v>
      </c>
      <c r="F18929" t="s">
        <v>29</v>
      </c>
      <c r="G18929" t="s">
        <v>30</v>
      </c>
      <c r="H18929" t="s">
        <v>33356</v>
      </c>
      <c r="I18929">
        <v>0</v>
      </c>
      <c r="J18929">
        <v>2034.43199999999</v>
      </c>
      <c r="K18929">
        <v>2034.43199999999</v>
      </c>
      <c r="L18929" t="s">
        <v>35</v>
      </c>
      <c r="M18929" t="s">
        <v>28</v>
      </c>
    </row>
    <row r="18930" spans="1:13" x14ac:dyDescent="0.25">
      <c r="A18930">
        <v>818904</v>
      </c>
      <c r="B18930">
        <v>3955325027</v>
      </c>
      <c r="C18930" t="s">
        <v>25</v>
      </c>
      <c r="D18930" t="s">
        <v>32</v>
      </c>
      <c r="E18930" s="2" t="s">
        <v>11503</v>
      </c>
      <c r="F18930" t="s">
        <v>50</v>
      </c>
      <c r="G18930" t="s">
        <v>30</v>
      </c>
      <c r="H18930" t="s">
        <v>33356</v>
      </c>
      <c r="I18930">
        <v>0</v>
      </c>
      <c r="J18930">
        <v>5234.3100000000004</v>
      </c>
      <c r="K18930">
        <v>5234.3100000000004</v>
      </c>
      <c r="L18930" t="s">
        <v>19</v>
      </c>
      <c r="M18930" t="s">
        <v>25</v>
      </c>
    </row>
    <row r="18931" spans="1:13" x14ac:dyDescent="0.25">
      <c r="A18931">
        <v>877462</v>
      </c>
      <c r="B18931">
        <v>2170043830</v>
      </c>
      <c r="C18931" t="s">
        <v>13</v>
      </c>
      <c r="D18931" t="s">
        <v>55</v>
      </c>
      <c r="E18931" s="2" t="s">
        <v>11504</v>
      </c>
      <c r="F18931" t="s">
        <v>27</v>
      </c>
      <c r="G18931" t="s">
        <v>30</v>
      </c>
      <c r="H18931" t="s">
        <v>33356</v>
      </c>
      <c r="I18931">
        <v>0</v>
      </c>
      <c r="J18931">
        <v>4996.4624999999996</v>
      </c>
      <c r="K18931">
        <v>4996.4624999999996</v>
      </c>
      <c r="L18931" t="s">
        <v>31</v>
      </c>
      <c r="M18931" t="s">
        <v>76</v>
      </c>
    </row>
    <row r="18932" spans="1:13" x14ac:dyDescent="0.25">
      <c r="A18932">
        <v>281172</v>
      </c>
      <c r="B18932">
        <v>3726964783</v>
      </c>
      <c r="C18932" t="s">
        <v>21</v>
      </c>
      <c r="D18932" t="s">
        <v>14</v>
      </c>
      <c r="E18932" s="2" t="s">
        <v>11505</v>
      </c>
      <c r="F18932" t="s">
        <v>25</v>
      </c>
      <c r="G18932" t="s">
        <v>30</v>
      </c>
      <c r="H18932" t="s">
        <v>33356</v>
      </c>
      <c r="I18932">
        <v>0</v>
      </c>
      <c r="J18932">
        <v>2214.2011499999999</v>
      </c>
      <c r="K18932">
        <v>2214.2011499999999</v>
      </c>
      <c r="L18932" t="s">
        <v>31</v>
      </c>
      <c r="M18932" t="s">
        <v>24</v>
      </c>
    </row>
    <row r="18933" spans="1:13" x14ac:dyDescent="0.25">
      <c r="A18933">
        <v>338742</v>
      </c>
      <c r="B18933">
        <v>6341773484</v>
      </c>
      <c r="C18933" t="s">
        <v>13</v>
      </c>
      <c r="D18933" t="s">
        <v>14</v>
      </c>
      <c r="E18933" s="2">
        <v>44321.484988425924</v>
      </c>
      <c r="F18933" t="s">
        <v>16</v>
      </c>
      <c r="G18933" t="s">
        <v>17</v>
      </c>
      <c r="H18933" t="s">
        <v>40</v>
      </c>
      <c r="I18933">
        <v>104.59</v>
      </c>
      <c r="J18933">
        <v>4814.9529999999904</v>
      </c>
      <c r="K18933">
        <v>4710.3629999999903</v>
      </c>
      <c r="L18933" t="s">
        <v>31</v>
      </c>
      <c r="M18933" t="s">
        <v>56</v>
      </c>
    </row>
    <row r="18934" spans="1:13" x14ac:dyDescent="0.25">
      <c r="A18934">
        <v>913864</v>
      </c>
      <c r="B18934">
        <v>4685598710</v>
      </c>
      <c r="C18934" t="s">
        <v>25</v>
      </c>
      <c r="D18934" t="s">
        <v>32</v>
      </c>
      <c r="E18934" s="2" t="s">
        <v>11506</v>
      </c>
      <c r="F18934" t="s">
        <v>16</v>
      </c>
      <c r="G18934" t="s">
        <v>17</v>
      </c>
      <c r="H18934" t="s">
        <v>51</v>
      </c>
      <c r="I18934">
        <v>287.45</v>
      </c>
      <c r="J18934">
        <v>3392.41455</v>
      </c>
      <c r="K18934">
        <v>3104.9645500000001</v>
      </c>
      <c r="L18934" t="s">
        <v>84</v>
      </c>
      <c r="M18934" t="s">
        <v>56</v>
      </c>
    </row>
    <row r="18935" spans="1:13" x14ac:dyDescent="0.25">
      <c r="A18935">
        <v>312146</v>
      </c>
      <c r="B18935">
        <v>3077045227</v>
      </c>
      <c r="C18935" t="s">
        <v>25</v>
      </c>
      <c r="D18935" t="s">
        <v>14</v>
      </c>
      <c r="E18935" s="2">
        <v>45239.715162037035</v>
      </c>
      <c r="F18935" t="s">
        <v>16</v>
      </c>
      <c r="G18935" t="s">
        <v>30</v>
      </c>
      <c r="H18935" t="s">
        <v>33356</v>
      </c>
      <c r="I18935">
        <v>0</v>
      </c>
      <c r="J18935">
        <v>1149.6114</v>
      </c>
      <c r="K18935">
        <v>1149.6114</v>
      </c>
      <c r="L18935" t="s">
        <v>84</v>
      </c>
      <c r="M18935" t="s">
        <v>24</v>
      </c>
    </row>
    <row r="18936" spans="1:13" x14ac:dyDescent="0.25">
      <c r="A18936">
        <v>850437</v>
      </c>
      <c r="B18936">
        <v>2166456447</v>
      </c>
      <c r="C18936" t="s">
        <v>21</v>
      </c>
      <c r="D18936" t="s">
        <v>32</v>
      </c>
      <c r="E18936" s="2" t="s">
        <v>11507</v>
      </c>
      <c r="F18936" t="s">
        <v>16</v>
      </c>
      <c r="G18936" t="s">
        <v>30</v>
      </c>
      <c r="H18936" t="s">
        <v>33356</v>
      </c>
      <c r="I18936">
        <v>0</v>
      </c>
      <c r="J18936">
        <v>1180.6410000000001</v>
      </c>
      <c r="K18936">
        <v>1180.6410000000001</v>
      </c>
      <c r="L18936" t="s">
        <v>31</v>
      </c>
      <c r="M18936" t="s">
        <v>24</v>
      </c>
    </row>
    <row r="18937" spans="1:13" x14ac:dyDescent="0.25">
      <c r="A18937">
        <v>760785</v>
      </c>
      <c r="B18937">
        <v>5650021310</v>
      </c>
      <c r="C18937" t="s">
        <v>13</v>
      </c>
      <c r="D18937" t="s">
        <v>32</v>
      </c>
      <c r="E18937" s="2" t="s">
        <v>11508</v>
      </c>
      <c r="F18937" t="s">
        <v>29</v>
      </c>
      <c r="G18937" t="s">
        <v>30</v>
      </c>
      <c r="H18937" t="s">
        <v>33356</v>
      </c>
      <c r="I18937">
        <v>0</v>
      </c>
      <c r="J18937">
        <v>1256.19099999999</v>
      </c>
      <c r="K18937">
        <v>1256.19099999999</v>
      </c>
      <c r="L18937" t="s">
        <v>19</v>
      </c>
      <c r="M18937" t="s">
        <v>28</v>
      </c>
    </row>
    <row r="18938" spans="1:13" x14ac:dyDescent="0.25">
      <c r="A18938">
        <v>352009</v>
      </c>
      <c r="B18938">
        <v>1301035687</v>
      </c>
      <c r="C18938" t="s">
        <v>25</v>
      </c>
      <c r="D18938" t="s">
        <v>32</v>
      </c>
      <c r="E18938" s="2" t="s">
        <v>11509</v>
      </c>
      <c r="F18938" t="s">
        <v>27</v>
      </c>
      <c r="G18938" t="s">
        <v>30</v>
      </c>
      <c r="H18938" t="s">
        <v>33356</v>
      </c>
      <c r="I18938">
        <v>0</v>
      </c>
      <c r="J18938">
        <v>5854.7519999999904</v>
      </c>
      <c r="K18938">
        <v>5854.7519999999904</v>
      </c>
      <c r="L18938" t="s">
        <v>19</v>
      </c>
      <c r="M18938" t="s">
        <v>25</v>
      </c>
    </row>
    <row r="18939" spans="1:13" x14ac:dyDescent="0.25">
      <c r="A18939">
        <v>592384</v>
      </c>
      <c r="B18939">
        <v>5228276413</v>
      </c>
      <c r="C18939" t="s">
        <v>25</v>
      </c>
      <c r="D18939" t="s">
        <v>41</v>
      </c>
      <c r="E18939" s="2">
        <v>44174.765775462962</v>
      </c>
      <c r="F18939" t="s">
        <v>27</v>
      </c>
      <c r="G18939" t="s">
        <v>17</v>
      </c>
      <c r="H18939" t="s">
        <v>18</v>
      </c>
      <c r="I18939">
        <v>229.69</v>
      </c>
      <c r="J18939">
        <v>5120.6274000000003</v>
      </c>
      <c r="K18939">
        <v>4890.9373999999998</v>
      </c>
      <c r="L18939" t="s">
        <v>19</v>
      </c>
      <c r="M18939" t="s">
        <v>56</v>
      </c>
    </row>
    <row r="18940" spans="1:13" x14ac:dyDescent="0.25">
      <c r="A18940">
        <v>747703</v>
      </c>
      <c r="B18940">
        <v>5784464843</v>
      </c>
      <c r="C18940" t="s">
        <v>13</v>
      </c>
      <c r="D18940" t="s">
        <v>14</v>
      </c>
      <c r="E18940" s="2" t="s">
        <v>11510</v>
      </c>
      <c r="F18940" t="s">
        <v>16</v>
      </c>
      <c r="G18940" t="s">
        <v>30</v>
      </c>
      <c r="H18940" t="s">
        <v>33356</v>
      </c>
      <c r="I18940">
        <v>0</v>
      </c>
      <c r="J18940">
        <v>6500.2622999999903</v>
      </c>
      <c r="K18940">
        <v>6500.2622999999903</v>
      </c>
      <c r="L18940" t="s">
        <v>31</v>
      </c>
      <c r="M18940" t="s">
        <v>61</v>
      </c>
    </row>
    <row r="18941" spans="1:13" x14ac:dyDescent="0.25">
      <c r="A18941">
        <v>666479</v>
      </c>
      <c r="B18941">
        <v>8731380481</v>
      </c>
      <c r="C18941" t="s">
        <v>13</v>
      </c>
      <c r="D18941" t="s">
        <v>14</v>
      </c>
      <c r="E18941" s="2" t="s">
        <v>11511</v>
      </c>
      <c r="F18941" t="s">
        <v>16</v>
      </c>
      <c r="G18941" t="s">
        <v>30</v>
      </c>
      <c r="H18941" t="s">
        <v>33356</v>
      </c>
      <c r="I18941">
        <v>0</v>
      </c>
      <c r="J18941">
        <v>1118.3232499999999</v>
      </c>
      <c r="K18941">
        <v>1118.3232499999999</v>
      </c>
      <c r="L18941" t="s">
        <v>19</v>
      </c>
      <c r="M18941" t="s">
        <v>61</v>
      </c>
    </row>
    <row r="18942" spans="1:13" x14ac:dyDescent="0.25">
      <c r="A18942">
        <v>613340</v>
      </c>
      <c r="B18942">
        <v>9160650302</v>
      </c>
      <c r="C18942" t="s">
        <v>21</v>
      </c>
      <c r="D18942" t="s">
        <v>14</v>
      </c>
      <c r="E18942" s="2">
        <v>44109.745289351849</v>
      </c>
      <c r="F18942" t="s">
        <v>66</v>
      </c>
      <c r="G18942" t="s">
        <v>17</v>
      </c>
      <c r="H18942" t="s">
        <v>18</v>
      </c>
      <c r="I18942">
        <v>298.54000000000002</v>
      </c>
      <c r="J18942">
        <v>3086.4119999999998</v>
      </c>
      <c r="K18942">
        <v>2787.8719999999998</v>
      </c>
      <c r="L18942" t="s">
        <v>19</v>
      </c>
      <c r="M18942" t="s">
        <v>65</v>
      </c>
    </row>
    <row r="18943" spans="1:13" x14ac:dyDescent="0.25">
      <c r="A18943">
        <v>278510</v>
      </c>
      <c r="B18943">
        <v>6764076171</v>
      </c>
      <c r="C18943" t="s">
        <v>21</v>
      </c>
      <c r="D18943" t="s">
        <v>14</v>
      </c>
      <c r="E18943" s="2" t="s">
        <v>11512</v>
      </c>
      <c r="F18943" t="s">
        <v>16</v>
      </c>
      <c r="G18943" t="s">
        <v>30</v>
      </c>
      <c r="H18943" t="s">
        <v>33356</v>
      </c>
      <c r="I18943">
        <v>0</v>
      </c>
      <c r="J18943">
        <v>1309.4136000000001</v>
      </c>
      <c r="K18943">
        <v>1309.4136000000001</v>
      </c>
      <c r="L18943" t="s">
        <v>31</v>
      </c>
      <c r="M18943" t="s">
        <v>20</v>
      </c>
    </row>
    <row r="18944" spans="1:13" x14ac:dyDescent="0.25">
      <c r="A18944">
        <v>544536</v>
      </c>
      <c r="B18944">
        <v>6308280179</v>
      </c>
      <c r="C18944" t="s">
        <v>13</v>
      </c>
      <c r="D18944" t="s">
        <v>55</v>
      </c>
      <c r="E18944" s="2">
        <v>44053.348275462966</v>
      </c>
      <c r="F18944" t="s">
        <v>29</v>
      </c>
      <c r="G18944" t="s">
        <v>30</v>
      </c>
      <c r="H18944" t="s">
        <v>33356</v>
      </c>
      <c r="I18944">
        <v>0</v>
      </c>
      <c r="J18944">
        <v>2900.1125999999999</v>
      </c>
      <c r="K18944">
        <v>2900.1125999999999</v>
      </c>
      <c r="L18944" t="s">
        <v>31</v>
      </c>
      <c r="M18944" t="s">
        <v>61</v>
      </c>
    </row>
    <row r="18945" spans="1:13" x14ac:dyDescent="0.25">
      <c r="A18945">
        <v>789922</v>
      </c>
      <c r="B18945">
        <v>2859968470</v>
      </c>
      <c r="C18945" t="s">
        <v>21</v>
      </c>
      <c r="D18945" t="s">
        <v>41</v>
      </c>
      <c r="E18945" s="2" t="s">
        <v>11513</v>
      </c>
      <c r="F18945" t="s">
        <v>38</v>
      </c>
      <c r="G18945" t="s">
        <v>17</v>
      </c>
      <c r="H18945" t="s">
        <v>34</v>
      </c>
      <c r="I18945">
        <v>391.3</v>
      </c>
      <c r="J18945">
        <v>5043.3824999999997</v>
      </c>
      <c r="K18945">
        <v>4652.0824999999904</v>
      </c>
      <c r="L18945" t="s">
        <v>19</v>
      </c>
      <c r="M18945" t="s">
        <v>61</v>
      </c>
    </row>
    <row r="18946" spans="1:13" x14ac:dyDescent="0.25">
      <c r="A18946">
        <v>248155</v>
      </c>
      <c r="B18946">
        <v>1956686917</v>
      </c>
      <c r="C18946" t="s">
        <v>21</v>
      </c>
      <c r="D18946" t="s">
        <v>14</v>
      </c>
      <c r="E18946" s="2">
        <v>45143.466620370367</v>
      </c>
      <c r="F18946" t="s">
        <v>66</v>
      </c>
      <c r="G18946" t="s">
        <v>17</v>
      </c>
      <c r="H18946" t="s">
        <v>18</v>
      </c>
      <c r="I18946">
        <v>147.63999999999999</v>
      </c>
      <c r="J18946">
        <v>3544.944</v>
      </c>
      <c r="K18946">
        <v>3397.3040000000001</v>
      </c>
      <c r="L18946" t="s">
        <v>19</v>
      </c>
      <c r="M18946" t="s">
        <v>28</v>
      </c>
    </row>
    <row r="18947" spans="1:13" x14ac:dyDescent="0.25">
      <c r="A18947">
        <v>384027</v>
      </c>
      <c r="B18947">
        <v>2142118014</v>
      </c>
      <c r="C18947" t="s">
        <v>13</v>
      </c>
      <c r="D18947" t="s">
        <v>32</v>
      </c>
      <c r="E18947" s="2">
        <v>44442.051226851851</v>
      </c>
      <c r="F18947" t="s">
        <v>25</v>
      </c>
      <c r="G18947" t="s">
        <v>30</v>
      </c>
      <c r="H18947" t="s">
        <v>33356</v>
      </c>
      <c r="I18947">
        <v>0</v>
      </c>
      <c r="J18947">
        <v>2469.70075</v>
      </c>
      <c r="K18947">
        <v>2469.70075</v>
      </c>
      <c r="L18947" t="s">
        <v>19</v>
      </c>
      <c r="M18947" t="s">
        <v>61</v>
      </c>
    </row>
    <row r="18948" spans="1:13" x14ac:dyDescent="0.25">
      <c r="A18948">
        <v>359540</v>
      </c>
      <c r="B18948">
        <v>3998455150</v>
      </c>
      <c r="C18948" t="s">
        <v>21</v>
      </c>
      <c r="D18948" t="s">
        <v>14</v>
      </c>
      <c r="E18948" s="2" t="s">
        <v>11514</v>
      </c>
      <c r="F18948" t="s">
        <v>25</v>
      </c>
      <c r="G18948" t="s">
        <v>17</v>
      </c>
      <c r="H18948" t="s">
        <v>34</v>
      </c>
      <c r="I18948">
        <v>217.54</v>
      </c>
      <c r="J18948">
        <v>3110.63759999999</v>
      </c>
      <c r="K18948">
        <v>2893.0975999999901</v>
      </c>
      <c r="L18948" t="s">
        <v>19</v>
      </c>
      <c r="M18948" t="s">
        <v>24</v>
      </c>
    </row>
    <row r="18949" spans="1:13" x14ac:dyDescent="0.25">
      <c r="A18949">
        <v>609845</v>
      </c>
      <c r="B18949">
        <v>4918113240</v>
      </c>
      <c r="C18949" t="s">
        <v>21</v>
      </c>
      <c r="D18949" t="s">
        <v>14</v>
      </c>
      <c r="E18949" s="2" t="s">
        <v>11515</v>
      </c>
      <c r="F18949" t="s">
        <v>16</v>
      </c>
      <c r="G18949" t="s">
        <v>30</v>
      </c>
      <c r="H18949" t="s">
        <v>33356</v>
      </c>
      <c r="I18949">
        <v>0</v>
      </c>
      <c r="J18949">
        <v>7618.3491999999997</v>
      </c>
      <c r="K18949">
        <v>7618.3491999999997</v>
      </c>
      <c r="L18949" t="s">
        <v>31</v>
      </c>
      <c r="M18949" t="s">
        <v>56</v>
      </c>
    </row>
    <row r="18950" spans="1:13" x14ac:dyDescent="0.25">
      <c r="A18950">
        <v>834752</v>
      </c>
      <c r="B18950">
        <v>9148697849</v>
      </c>
      <c r="C18950" t="s">
        <v>13</v>
      </c>
      <c r="D18950" t="s">
        <v>41</v>
      </c>
      <c r="E18950" s="2" t="s">
        <v>11516</v>
      </c>
      <c r="F18950" t="s">
        <v>50</v>
      </c>
      <c r="G18950" t="s">
        <v>30</v>
      </c>
      <c r="H18950" t="s">
        <v>33356</v>
      </c>
      <c r="I18950">
        <v>0</v>
      </c>
      <c r="J18950">
        <v>4594.4387999999999</v>
      </c>
      <c r="K18950">
        <v>4594.4387999999999</v>
      </c>
      <c r="L18950" t="s">
        <v>35</v>
      </c>
      <c r="M18950" t="s">
        <v>28</v>
      </c>
    </row>
    <row r="18951" spans="1:13" x14ac:dyDescent="0.25">
      <c r="A18951">
        <v>267947</v>
      </c>
      <c r="B18951">
        <v>3888697823</v>
      </c>
      <c r="C18951" t="s">
        <v>13</v>
      </c>
      <c r="D18951" t="s">
        <v>14</v>
      </c>
      <c r="E18951" s="2">
        <v>45571.949907407405</v>
      </c>
      <c r="F18951" t="s">
        <v>66</v>
      </c>
      <c r="G18951" t="s">
        <v>17</v>
      </c>
      <c r="H18951" t="s">
        <v>18</v>
      </c>
      <c r="I18951">
        <v>303.25</v>
      </c>
      <c r="J18951">
        <v>1230.6824999999999</v>
      </c>
      <c r="K18951">
        <v>927.4325</v>
      </c>
      <c r="L18951" t="s">
        <v>45</v>
      </c>
      <c r="M18951" t="s">
        <v>76</v>
      </c>
    </row>
    <row r="18952" spans="1:13" x14ac:dyDescent="0.25">
      <c r="A18952">
        <v>102973</v>
      </c>
      <c r="B18952">
        <v>2840596835</v>
      </c>
      <c r="C18952" t="s">
        <v>13</v>
      </c>
      <c r="D18952" t="s">
        <v>32</v>
      </c>
      <c r="E18952" s="2">
        <v>44207.075497685182</v>
      </c>
      <c r="F18952" t="s">
        <v>16</v>
      </c>
      <c r="G18952" t="s">
        <v>30</v>
      </c>
      <c r="H18952" t="s">
        <v>33356</v>
      </c>
      <c r="I18952">
        <v>0</v>
      </c>
      <c r="J18952">
        <v>6883.1620000000003</v>
      </c>
      <c r="K18952">
        <v>6883.1620000000003</v>
      </c>
      <c r="L18952" t="s">
        <v>84</v>
      </c>
      <c r="M18952" t="s">
        <v>107</v>
      </c>
    </row>
    <row r="18953" spans="1:13" x14ac:dyDescent="0.25">
      <c r="A18953">
        <v>965745</v>
      </c>
      <c r="B18953">
        <v>7333568707</v>
      </c>
      <c r="C18953" t="s">
        <v>13</v>
      </c>
      <c r="D18953" t="s">
        <v>14</v>
      </c>
      <c r="E18953" s="2">
        <v>45603.842974537038</v>
      </c>
      <c r="F18953" t="s">
        <v>16</v>
      </c>
      <c r="G18953" t="s">
        <v>17</v>
      </c>
      <c r="H18953" t="s">
        <v>23</v>
      </c>
      <c r="I18953">
        <v>286.52999999999997</v>
      </c>
      <c r="J18953">
        <v>1373.5912499999999</v>
      </c>
      <c r="K18953">
        <v>1087.06125</v>
      </c>
      <c r="L18953" t="s">
        <v>31</v>
      </c>
      <c r="M18953" t="s">
        <v>28</v>
      </c>
    </row>
    <row r="18954" spans="1:13" x14ac:dyDescent="0.25">
      <c r="A18954">
        <v>666579</v>
      </c>
      <c r="B18954">
        <v>4247111814</v>
      </c>
      <c r="C18954" t="s">
        <v>13</v>
      </c>
      <c r="D18954" t="s">
        <v>32</v>
      </c>
      <c r="E18954" s="2" t="s">
        <v>11517</v>
      </c>
      <c r="F18954" t="s">
        <v>80</v>
      </c>
      <c r="G18954" t="s">
        <v>30</v>
      </c>
      <c r="H18954" t="s">
        <v>33356</v>
      </c>
      <c r="I18954">
        <v>0</v>
      </c>
      <c r="J18954">
        <v>5032.8013499999997</v>
      </c>
      <c r="K18954">
        <v>5032.8013499999997</v>
      </c>
      <c r="L18954" t="s">
        <v>60</v>
      </c>
      <c r="M18954" t="s">
        <v>43</v>
      </c>
    </row>
    <row r="18955" spans="1:13" x14ac:dyDescent="0.25">
      <c r="A18955">
        <v>296599</v>
      </c>
      <c r="B18955">
        <v>2112661235</v>
      </c>
      <c r="C18955" t="s">
        <v>25</v>
      </c>
      <c r="D18955" t="s">
        <v>41</v>
      </c>
      <c r="E18955" s="2">
        <v>44718.465358796297</v>
      </c>
      <c r="F18955" t="s">
        <v>16</v>
      </c>
      <c r="G18955" t="s">
        <v>30</v>
      </c>
      <c r="H18955" t="s">
        <v>33356</v>
      </c>
      <c r="I18955">
        <v>0</v>
      </c>
      <c r="J18955">
        <v>3686.877</v>
      </c>
      <c r="K18955">
        <v>3686.877</v>
      </c>
      <c r="L18955" t="s">
        <v>19</v>
      </c>
      <c r="M18955" t="s">
        <v>24</v>
      </c>
    </row>
    <row r="18956" spans="1:13" x14ac:dyDescent="0.25">
      <c r="A18956">
        <v>859782</v>
      </c>
      <c r="B18956">
        <v>4361704456</v>
      </c>
      <c r="C18956" t="s">
        <v>21</v>
      </c>
      <c r="D18956" t="s">
        <v>32</v>
      </c>
      <c r="E18956" s="2">
        <v>43896.378576388888</v>
      </c>
      <c r="F18956" t="s">
        <v>16</v>
      </c>
      <c r="G18956" t="s">
        <v>17</v>
      </c>
      <c r="H18956" t="s">
        <v>34</v>
      </c>
      <c r="I18956">
        <v>310.76</v>
      </c>
      <c r="J18956">
        <v>764.19314999999995</v>
      </c>
      <c r="K18956">
        <v>453.43314999999899</v>
      </c>
      <c r="L18956" t="s">
        <v>31</v>
      </c>
      <c r="M18956" t="s">
        <v>28</v>
      </c>
    </row>
    <row r="18957" spans="1:13" x14ac:dyDescent="0.25">
      <c r="A18957">
        <v>394450</v>
      </c>
      <c r="B18957">
        <v>5850504420</v>
      </c>
      <c r="C18957" t="s">
        <v>25</v>
      </c>
      <c r="D18957" t="s">
        <v>32</v>
      </c>
      <c r="E18957" s="2" t="s">
        <v>11518</v>
      </c>
      <c r="F18957" t="s">
        <v>16</v>
      </c>
      <c r="G18957" t="s">
        <v>30</v>
      </c>
      <c r="H18957" t="s">
        <v>33356</v>
      </c>
      <c r="I18957">
        <v>0</v>
      </c>
      <c r="J18957">
        <v>5608.74</v>
      </c>
      <c r="K18957">
        <v>5608.74</v>
      </c>
      <c r="L18957" t="s">
        <v>45</v>
      </c>
      <c r="M18957" t="s">
        <v>20</v>
      </c>
    </row>
    <row r="18958" spans="1:13" x14ac:dyDescent="0.25">
      <c r="A18958">
        <v>130434</v>
      </c>
      <c r="B18958">
        <v>9181876476</v>
      </c>
      <c r="C18958" t="s">
        <v>25</v>
      </c>
      <c r="D18958" t="s">
        <v>14</v>
      </c>
      <c r="E18958" s="2">
        <v>44411.981365740743</v>
      </c>
      <c r="F18958" t="s">
        <v>27</v>
      </c>
      <c r="G18958" t="s">
        <v>17</v>
      </c>
      <c r="H18958" t="s">
        <v>18</v>
      </c>
      <c r="I18958">
        <v>72.34</v>
      </c>
      <c r="J18958">
        <v>5082.9949499999902</v>
      </c>
      <c r="K18958">
        <v>5010.6549499999901</v>
      </c>
      <c r="L18958" t="s">
        <v>19</v>
      </c>
      <c r="M18958" t="s">
        <v>61</v>
      </c>
    </row>
    <row r="18959" spans="1:13" x14ac:dyDescent="0.25">
      <c r="A18959">
        <v>388946</v>
      </c>
      <c r="B18959">
        <v>8816798528</v>
      </c>
      <c r="C18959" t="s">
        <v>21</v>
      </c>
      <c r="D18959" t="s">
        <v>32</v>
      </c>
      <c r="E18959" s="2">
        <v>44470.463819444441</v>
      </c>
      <c r="F18959" t="s">
        <v>80</v>
      </c>
      <c r="G18959" t="s">
        <v>17</v>
      </c>
      <c r="H18959" t="s">
        <v>40</v>
      </c>
      <c r="I18959">
        <v>497.88</v>
      </c>
      <c r="J18959">
        <v>2419.5104999999999</v>
      </c>
      <c r="K18959">
        <v>1921.63049999999</v>
      </c>
      <c r="L18959" t="s">
        <v>31</v>
      </c>
      <c r="M18959" t="s">
        <v>28</v>
      </c>
    </row>
    <row r="18960" spans="1:13" x14ac:dyDescent="0.25">
      <c r="A18960">
        <v>414931</v>
      </c>
      <c r="B18960">
        <v>5088630191</v>
      </c>
      <c r="C18960" t="s">
        <v>21</v>
      </c>
      <c r="D18960" t="s">
        <v>14</v>
      </c>
      <c r="E18960" s="2">
        <v>45108.266134259262</v>
      </c>
      <c r="F18960" t="s">
        <v>66</v>
      </c>
      <c r="G18960" t="s">
        <v>17</v>
      </c>
      <c r="H18960" t="s">
        <v>23</v>
      </c>
      <c r="I18960">
        <v>119.98</v>
      </c>
      <c r="J18960">
        <v>763.71119999999996</v>
      </c>
      <c r="K18960">
        <v>643.73119999999994</v>
      </c>
      <c r="L18960" t="s">
        <v>60</v>
      </c>
      <c r="M18960" t="s">
        <v>24</v>
      </c>
    </row>
    <row r="18961" spans="1:13" x14ac:dyDescent="0.25">
      <c r="A18961">
        <v>641958</v>
      </c>
      <c r="B18961">
        <v>2461399305</v>
      </c>
      <c r="C18961" t="s">
        <v>21</v>
      </c>
      <c r="D18961" t="s">
        <v>14</v>
      </c>
      <c r="E18961" s="2" t="s">
        <v>11519</v>
      </c>
      <c r="F18961" t="s">
        <v>27</v>
      </c>
      <c r="G18961" t="s">
        <v>17</v>
      </c>
      <c r="H18961" t="s">
        <v>51</v>
      </c>
      <c r="I18961">
        <v>272.98</v>
      </c>
      <c r="J18961">
        <v>3418.8105</v>
      </c>
      <c r="K18961">
        <v>3145.8305</v>
      </c>
      <c r="L18961" t="s">
        <v>19</v>
      </c>
      <c r="M18961" t="s">
        <v>43</v>
      </c>
    </row>
    <row r="18962" spans="1:13" x14ac:dyDescent="0.25">
      <c r="A18962">
        <v>422939</v>
      </c>
      <c r="B18962">
        <v>1878492843</v>
      </c>
      <c r="C18962" t="s">
        <v>21</v>
      </c>
      <c r="D18962" t="s">
        <v>32</v>
      </c>
      <c r="E18962" s="2">
        <v>44289.123101851852</v>
      </c>
      <c r="F18962" t="s">
        <v>16</v>
      </c>
      <c r="G18962" t="s">
        <v>30</v>
      </c>
      <c r="H18962" t="s">
        <v>33356</v>
      </c>
      <c r="I18962">
        <v>0</v>
      </c>
      <c r="J18962">
        <v>3068.6111500000002</v>
      </c>
      <c r="K18962">
        <v>3068.6111500000002</v>
      </c>
      <c r="L18962" t="s">
        <v>31</v>
      </c>
      <c r="M18962" t="s">
        <v>20</v>
      </c>
    </row>
    <row r="18963" spans="1:13" x14ac:dyDescent="0.25">
      <c r="A18963">
        <v>405314</v>
      </c>
      <c r="B18963">
        <v>5006046404</v>
      </c>
      <c r="C18963" t="s">
        <v>13</v>
      </c>
      <c r="D18963" t="s">
        <v>14</v>
      </c>
      <c r="E18963" s="2" t="s">
        <v>11520</v>
      </c>
      <c r="F18963" t="s">
        <v>66</v>
      </c>
      <c r="G18963" t="s">
        <v>17</v>
      </c>
      <c r="H18963" t="s">
        <v>18</v>
      </c>
      <c r="I18963">
        <v>338.27</v>
      </c>
      <c r="J18963">
        <v>7060.60095</v>
      </c>
      <c r="K18963">
        <v>6722.3309499999996</v>
      </c>
      <c r="L18963" t="s">
        <v>19</v>
      </c>
      <c r="M18963" t="s">
        <v>65</v>
      </c>
    </row>
    <row r="18964" spans="1:13" x14ac:dyDescent="0.25">
      <c r="A18964">
        <v>896387</v>
      </c>
      <c r="B18964">
        <v>9033586969</v>
      </c>
      <c r="C18964" t="s">
        <v>21</v>
      </c>
      <c r="D18964" t="s">
        <v>41</v>
      </c>
      <c r="E18964" s="2" t="s">
        <v>11521</v>
      </c>
      <c r="F18964" t="s">
        <v>59</v>
      </c>
      <c r="G18964" t="s">
        <v>17</v>
      </c>
      <c r="H18964" t="s">
        <v>40</v>
      </c>
      <c r="I18964">
        <v>468.37</v>
      </c>
      <c r="J18964">
        <v>4736.07</v>
      </c>
      <c r="K18964">
        <v>4267.7</v>
      </c>
      <c r="L18964" t="s">
        <v>45</v>
      </c>
      <c r="M18964" t="s">
        <v>65</v>
      </c>
    </row>
    <row r="18965" spans="1:13" x14ac:dyDescent="0.25">
      <c r="A18965">
        <v>215380</v>
      </c>
      <c r="B18965">
        <v>5106868566</v>
      </c>
      <c r="C18965" t="s">
        <v>25</v>
      </c>
      <c r="D18965" t="s">
        <v>32</v>
      </c>
      <c r="E18965" s="2">
        <v>44932.690972222219</v>
      </c>
      <c r="F18965" t="s">
        <v>29</v>
      </c>
      <c r="G18965" t="s">
        <v>30</v>
      </c>
      <c r="H18965" t="s">
        <v>33356</v>
      </c>
      <c r="I18965">
        <v>0</v>
      </c>
      <c r="J18965">
        <v>4829.6412</v>
      </c>
      <c r="K18965">
        <v>4829.6412</v>
      </c>
      <c r="L18965" t="s">
        <v>45</v>
      </c>
      <c r="M18965" t="s">
        <v>56</v>
      </c>
    </row>
    <row r="18966" spans="1:13" x14ac:dyDescent="0.25">
      <c r="A18966">
        <v>587524</v>
      </c>
      <c r="B18966">
        <v>2809255025</v>
      </c>
      <c r="C18966" t="s">
        <v>25</v>
      </c>
      <c r="D18966" t="s">
        <v>14</v>
      </c>
      <c r="E18966" s="2">
        <v>44657.743935185186</v>
      </c>
      <c r="F18966" t="s">
        <v>59</v>
      </c>
      <c r="G18966" t="s">
        <v>17</v>
      </c>
      <c r="H18966" t="s">
        <v>34</v>
      </c>
      <c r="I18966">
        <v>403.69</v>
      </c>
      <c r="J18966">
        <v>1012.15754999999</v>
      </c>
      <c r="K18966">
        <v>608.46754999999905</v>
      </c>
      <c r="L18966" t="s">
        <v>19</v>
      </c>
      <c r="M18966" t="s">
        <v>56</v>
      </c>
    </row>
    <row r="18967" spans="1:13" x14ac:dyDescent="0.25">
      <c r="A18967">
        <v>962849</v>
      </c>
      <c r="B18967">
        <v>6909790614</v>
      </c>
      <c r="C18967" t="s">
        <v>13</v>
      </c>
      <c r="D18967" t="s">
        <v>41</v>
      </c>
      <c r="E18967" s="2">
        <v>43899.772696759261</v>
      </c>
      <c r="F18967" t="s">
        <v>16</v>
      </c>
      <c r="G18967" t="s">
        <v>17</v>
      </c>
      <c r="H18967" t="s">
        <v>40</v>
      </c>
      <c r="I18967">
        <v>220.51</v>
      </c>
      <c r="J18967">
        <v>182.27632500000001</v>
      </c>
      <c r="K18967">
        <v>-38.233674999999899</v>
      </c>
      <c r="L18967" t="s">
        <v>48</v>
      </c>
      <c r="M18967" t="s">
        <v>76</v>
      </c>
    </row>
    <row r="18968" spans="1:13" x14ac:dyDescent="0.25">
      <c r="A18968">
        <v>811152</v>
      </c>
      <c r="B18968">
        <v>2409511431</v>
      </c>
      <c r="C18968" t="s">
        <v>21</v>
      </c>
      <c r="D18968" t="s">
        <v>41</v>
      </c>
      <c r="E18968" s="2">
        <v>43626.176192129627</v>
      </c>
      <c r="F18968" t="s">
        <v>66</v>
      </c>
      <c r="G18968" t="s">
        <v>30</v>
      </c>
      <c r="H18968" t="s">
        <v>33356</v>
      </c>
      <c r="I18968">
        <v>0</v>
      </c>
      <c r="J18968">
        <v>1731.3779999999999</v>
      </c>
      <c r="K18968">
        <v>1731.3779999999999</v>
      </c>
      <c r="L18968" t="s">
        <v>31</v>
      </c>
      <c r="M18968" t="s">
        <v>43</v>
      </c>
    </row>
    <row r="18969" spans="1:13" x14ac:dyDescent="0.25">
      <c r="A18969">
        <v>740006</v>
      </c>
      <c r="B18969">
        <v>1634136721</v>
      </c>
      <c r="C18969" t="s">
        <v>21</v>
      </c>
      <c r="D18969" t="s">
        <v>32</v>
      </c>
      <c r="E18969" s="2" t="s">
        <v>11522</v>
      </c>
      <c r="F18969" t="s">
        <v>16</v>
      </c>
      <c r="G18969" t="s">
        <v>30</v>
      </c>
      <c r="H18969" t="s">
        <v>33356</v>
      </c>
      <c r="I18969">
        <v>0</v>
      </c>
      <c r="J18969">
        <v>3794.0569999999898</v>
      </c>
      <c r="K18969">
        <v>3794.0569999999898</v>
      </c>
      <c r="L18969" t="s">
        <v>45</v>
      </c>
      <c r="M18969" t="s">
        <v>24</v>
      </c>
    </row>
    <row r="18970" spans="1:13" x14ac:dyDescent="0.25">
      <c r="A18970">
        <v>702838</v>
      </c>
      <c r="B18970">
        <v>2496932197</v>
      </c>
      <c r="C18970" t="s">
        <v>13</v>
      </c>
      <c r="D18970" t="s">
        <v>14</v>
      </c>
      <c r="E18970" s="2" t="s">
        <v>11523</v>
      </c>
      <c r="F18970" t="s">
        <v>66</v>
      </c>
      <c r="G18970" t="s">
        <v>30</v>
      </c>
      <c r="H18970" t="s">
        <v>33356</v>
      </c>
      <c r="I18970">
        <v>0</v>
      </c>
      <c r="J18970">
        <v>1860.6258</v>
      </c>
      <c r="K18970">
        <v>1860.6258</v>
      </c>
      <c r="L18970" t="s">
        <v>31</v>
      </c>
      <c r="M18970" t="s">
        <v>61</v>
      </c>
    </row>
    <row r="18971" spans="1:13" x14ac:dyDescent="0.25">
      <c r="A18971">
        <v>156136</v>
      </c>
      <c r="B18971">
        <v>5748527859</v>
      </c>
      <c r="C18971" t="s">
        <v>21</v>
      </c>
      <c r="D18971" t="s">
        <v>14</v>
      </c>
      <c r="E18971" s="2" t="s">
        <v>11524</v>
      </c>
      <c r="F18971" t="s">
        <v>27</v>
      </c>
      <c r="G18971" t="s">
        <v>30</v>
      </c>
      <c r="H18971" t="s">
        <v>33356</v>
      </c>
      <c r="I18971">
        <v>0</v>
      </c>
      <c r="J18971">
        <v>4694.0039999999999</v>
      </c>
      <c r="K18971">
        <v>4694.0039999999999</v>
      </c>
      <c r="L18971" t="s">
        <v>19</v>
      </c>
      <c r="M18971" t="s">
        <v>61</v>
      </c>
    </row>
    <row r="18972" spans="1:13" x14ac:dyDescent="0.25">
      <c r="A18972">
        <v>856729</v>
      </c>
      <c r="B18972">
        <v>5131180585</v>
      </c>
      <c r="C18972" t="s">
        <v>25</v>
      </c>
      <c r="D18972" t="s">
        <v>32</v>
      </c>
      <c r="E18972" s="2">
        <v>44602.901782407411</v>
      </c>
      <c r="F18972" t="s">
        <v>50</v>
      </c>
      <c r="G18972" t="s">
        <v>30</v>
      </c>
      <c r="H18972" t="s">
        <v>33356</v>
      </c>
      <c r="I18972">
        <v>0</v>
      </c>
      <c r="J18972">
        <v>2535.1485499999999</v>
      </c>
      <c r="K18972">
        <v>2535.1485499999999</v>
      </c>
      <c r="L18972" t="s">
        <v>19</v>
      </c>
      <c r="M18972" t="s">
        <v>24</v>
      </c>
    </row>
    <row r="18973" spans="1:13" x14ac:dyDescent="0.25">
      <c r="A18973">
        <v>990712</v>
      </c>
      <c r="B18973">
        <v>3993802804</v>
      </c>
      <c r="C18973" t="s">
        <v>13</v>
      </c>
      <c r="D18973" t="s">
        <v>14</v>
      </c>
      <c r="E18973" s="2">
        <v>45448.93959490741</v>
      </c>
      <c r="F18973" t="s">
        <v>27</v>
      </c>
      <c r="G18973" t="s">
        <v>17</v>
      </c>
      <c r="H18973" t="s">
        <v>23</v>
      </c>
      <c r="I18973">
        <v>113.46</v>
      </c>
      <c r="J18973">
        <v>4044.2124999999901</v>
      </c>
      <c r="K18973">
        <v>3930.7524999999901</v>
      </c>
      <c r="L18973" t="s">
        <v>31</v>
      </c>
      <c r="M18973" t="s">
        <v>107</v>
      </c>
    </row>
    <row r="18974" spans="1:13" x14ac:dyDescent="0.25">
      <c r="A18974">
        <v>674416</v>
      </c>
      <c r="B18974">
        <v>2439454041</v>
      </c>
      <c r="C18974" t="s">
        <v>21</v>
      </c>
      <c r="D18974" t="s">
        <v>41</v>
      </c>
      <c r="E18974" s="2">
        <v>44937.444050925929</v>
      </c>
      <c r="F18974" t="s">
        <v>16</v>
      </c>
      <c r="G18974" t="s">
        <v>17</v>
      </c>
      <c r="H18974" t="s">
        <v>40</v>
      </c>
      <c r="I18974">
        <v>409.26</v>
      </c>
      <c r="J18974">
        <v>1419.4595999999999</v>
      </c>
      <c r="K18974">
        <v>1010.19959999999</v>
      </c>
      <c r="L18974" t="s">
        <v>31</v>
      </c>
      <c r="M18974" t="s">
        <v>28</v>
      </c>
    </row>
    <row r="18975" spans="1:13" x14ac:dyDescent="0.25">
      <c r="A18975">
        <v>536548</v>
      </c>
      <c r="B18975">
        <v>7730078548</v>
      </c>
      <c r="C18975" t="s">
        <v>25</v>
      </c>
      <c r="D18975" t="s">
        <v>32</v>
      </c>
      <c r="E18975" s="2">
        <v>44145.835856481484</v>
      </c>
      <c r="F18975" t="s">
        <v>66</v>
      </c>
      <c r="G18975" t="s">
        <v>30</v>
      </c>
      <c r="H18975" t="s">
        <v>33356</v>
      </c>
      <c r="I18975">
        <v>0</v>
      </c>
      <c r="J18975">
        <v>4882.1387999999997</v>
      </c>
      <c r="K18975">
        <v>4882.1387999999997</v>
      </c>
      <c r="L18975" t="s">
        <v>45</v>
      </c>
      <c r="M18975" t="s">
        <v>43</v>
      </c>
    </row>
    <row r="18976" spans="1:13" x14ac:dyDescent="0.25">
      <c r="A18976">
        <v>644022</v>
      </c>
      <c r="B18976">
        <v>5051085944</v>
      </c>
      <c r="C18976" t="s">
        <v>21</v>
      </c>
      <c r="D18976" t="s">
        <v>32</v>
      </c>
      <c r="E18976" s="2" t="s">
        <v>11525</v>
      </c>
      <c r="F18976" t="s">
        <v>16</v>
      </c>
      <c r="G18976" t="s">
        <v>30</v>
      </c>
      <c r="H18976" t="s">
        <v>33356</v>
      </c>
      <c r="I18976">
        <v>0</v>
      </c>
      <c r="J18976">
        <v>3946.84027499999</v>
      </c>
      <c r="K18976">
        <v>3946.84027499999</v>
      </c>
      <c r="L18976" t="s">
        <v>19</v>
      </c>
      <c r="M18976" t="s">
        <v>52</v>
      </c>
    </row>
    <row r="18977" spans="1:13" x14ac:dyDescent="0.25">
      <c r="A18977">
        <v>912692</v>
      </c>
      <c r="B18977">
        <v>3487161643</v>
      </c>
      <c r="C18977" t="s">
        <v>13</v>
      </c>
      <c r="D18977" t="s">
        <v>14</v>
      </c>
      <c r="E18977" s="2" t="s">
        <v>11526</v>
      </c>
      <c r="F18977" t="s">
        <v>66</v>
      </c>
      <c r="G18977" t="s">
        <v>17</v>
      </c>
      <c r="H18977" t="s">
        <v>40</v>
      </c>
      <c r="I18977">
        <v>89.25</v>
      </c>
      <c r="J18977">
        <v>1587.54375</v>
      </c>
      <c r="K18977">
        <v>1498.29375</v>
      </c>
      <c r="L18977" t="s">
        <v>19</v>
      </c>
      <c r="M18977" t="s">
        <v>28</v>
      </c>
    </row>
    <row r="18978" spans="1:13" x14ac:dyDescent="0.25">
      <c r="A18978">
        <v>265358</v>
      </c>
      <c r="B18978">
        <v>2907514397</v>
      </c>
      <c r="C18978" t="s">
        <v>25</v>
      </c>
      <c r="D18978" t="s">
        <v>32</v>
      </c>
      <c r="E18978" s="2">
        <v>45598.806909722225</v>
      </c>
      <c r="F18978" t="s">
        <v>16</v>
      </c>
      <c r="G18978" t="s">
        <v>17</v>
      </c>
      <c r="H18978" t="s">
        <v>34</v>
      </c>
      <c r="I18978">
        <v>112.9</v>
      </c>
      <c r="J18978">
        <v>3916.4068750000001</v>
      </c>
      <c r="K18978">
        <v>3803.506875</v>
      </c>
      <c r="L18978" t="s">
        <v>31</v>
      </c>
      <c r="M18978" t="s">
        <v>61</v>
      </c>
    </row>
    <row r="18979" spans="1:13" x14ac:dyDescent="0.25">
      <c r="A18979">
        <v>519567</v>
      </c>
      <c r="B18979">
        <v>2431966751</v>
      </c>
      <c r="C18979" t="s">
        <v>13</v>
      </c>
      <c r="D18979" t="s">
        <v>41</v>
      </c>
      <c r="E18979" s="2" t="s">
        <v>11527</v>
      </c>
      <c r="F18979" t="s">
        <v>66</v>
      </c>
      <c r="G18979" t="s">
        <v>17</v>
      </c>
      <c r="H18979" t="s">
        <v>34</v>
      </c>
      <c r="I18979">
        <v>115.28</v>
      </c>
      <c r="J18979">
        <v>2035.99305</v>
      </c>
      <c r="K18979">
        <v>1920.7130500000001</v>
      </c>
      <c r="L18979" t="s">
        <v>19</v>
      </c>
      <c r="M18979" t="s">
        <v>24</v>
      </c>
    </row>
    <row r="18980" spans="1:13" x14ac:dyDescent="0.25">
      <c r="A18980">
        <v>651259</v>
      </c>
      <c r="B18980">
        <v>4938107017</v>
      </c>
      <c r="C18980" t="s">
        <v>25</v>
      </c>
      <c r="D18980" t="s">
        <v>14</v>
      </c>
      <c r="E18980" s="2">
        <v>44324.140763888892</v>
      </c>
      <c r="F18980" t="s">
        <v>16</v>
      </c>
      <c r="G18980" t="s">
        <v>30</v>
      </c>
      <c r="H18980" t="s">
        <v>33356</v>
      </c>
      <c r="I18980">
        <v>0</v>
      </c>
      <c r="J18980">
        <v>685.85</v>
      </c>
      <c r="K18980">
        <v>685.85</v>
      </c>
      <c r="L18980" t="s">
        <v>19</v>
      </c>
      <c r="M18980" t="s">
        <v>76</v>
      </c>
    </row>
    <row r="18981" spans="1:13" x14ac:dyDescent="0.25">
      <c r="A18981">
        <v>796982</v>
      </c>
      <c r="B18981">
        <v>3627983166</v>
      </c>
      <c r="C18981" t="s">
        <v>25</v>
      </c>
      <c r="D18981" t="s">
        <v>32</v>
      </c>
      <c r="E18981" s="2" t="s">
        <v>11528</v>
      </c>
      <c r="F18981" t="s">
        <v>16</v>
      </c>
      <c r="G18981" t="s">
        <v>30</v>
      </c>
      <c r="H18981" t="s">
        <v>33356</v>
      </c>
      <c r="I18981">
        <v>0</v>
      </c>
      <c r="J18981">
        <v>2413.7946000000002</v>
      </c>
      <c r="K18981">
        <v>2413.7946000000002</v>
      </c>
      <c r="L18981" t="s">
        <v>45</v>
      </c>
      <c r="M18981" t="s">
        <v>28</v>
      </c>
    </row>
    <row r="18982" spans="1:13" x14ac:dyDescent="0.25">
      <c r="A18982">
        <v>834733</v>
      </c>
      <c r="B18982">
        <v>1950387094</v>
      </c>
      <c r="C18982" t="s">
        <v>13</v>
      </c>
      <c r="D18982" t="s">
        <v>32</v>
      </c>
      <c r="E18982" s="2" t="s">
        <v>11529</v>
      </c>
      <c r="F18982" t="s">
        <v>27</v>
      </c>
      <c r="G18982" t="s">
        <v>30</v>
      </c>
      <c r="H18982" t="s">
        <v>33356</v>
      </c>
      <c r="I18982">
        <v>0</v>
      </c>
      <c r="J18982">
        <v>3709.6640000000002</v>
      </c>
      <c r="K18982">
        <v>3709.6640000000002</v>
      </c>
      <c r="L18982" t="s">
        <v>31</v>
      </c>
      <c r="M18982" t="s">
        <v>20</v>
      </c>
    </row>
    <row r="18983" spans="1:13" x14ac:dyDescent="0.25">
      <c r="A18983">
        <v>179721</v>
      </c>
      <c r="B18983">
        <v>6289491826</v>
      </c>
      <c r="C18983" t="s">
        <v>25</v>
      </c>
      <c r="D18983" t="s">
        <v>55</v>
      </c>
      <c r="E18983" s="2" t="s">
        <v>11530</v>
      </c>
      <c r="F18983" t="s">
        <v>16</v>
      </c>
      <c r="G18983" t="s">
        <v>30</v>
      </c>
      <c r="H18983" t="s">
        <v>33356</v>
      </c>
      <c r="I18983">
        <v>0</v>
      </c>
      <c r="J18983">
        <v>3867.5259999999998</v>
      </c>
      <c r="K18983">
        <v>3867.5259999999998</v>
      </c>
      <c r="L18983" t="s">
        <v>19</v>
      </c>
      <c r="M18983" t="s">
        <v>24</v>
      </c>
    </row>
    <row r="18984" spans="1:13" x14ac:dyDescent="0.25">
      <c r="A18984">
        <v>801200</v>
      </c>
      <c r="B18984">
        <v>7711689530</v>
      </c>
      <c r="C18984" t="s">
        <v>21</v>
      </c>
      <c r="D18984" t="s">
        <v>41</v>
      </c>
      <c r="E18984" s="2" t="s">
        <v>11531</v>
      </c>
      <c r="F18984" t="s">
        <v>25</v>
      </c>
      <c r="G18984" t="s">
        <v>17</v>
      </c>
      <c r="H18984" t="s">
        <v>51</v>
      </c>
      <c r="I18984">
        <v>359.73</v>
      </c>
      <c r="J18984">
        <v>724.17799999999897</v>
      </c>
      <c r="K18984">
        <v>364.44799999999901</v>
      </c>
      <c r="L18984" t="s">
        <v>19</v>
      </c>
      <c r="M18984" t="s">
        <v>56</v>
      </c>
    </row>
    <row r="18985" spans="1:13" x14ac:dyDescent="0.25">
      <c r="A18985">
        <v>185930</v>
      </c>
      <c r="B18985">
        <v>1821111138</v>
      </c>
      <c r="C18985" t="s">
        <v>21</v>
      </c>
      <c r="D18985" t="s">
        <v>14</v>
      </c>
      <c r="E18985" s="2" t="s">
        <v>11532</v>
      </c>
      <c r="F18985" t="s">
        <v>27</v>
      </c>
      <c r="G18985" t="s">
        <v>17</v>
      </c>
      <c r="H18985" t="s">
        <v>51</v>
      </c>
      <c r="I18985">
        <v>454.41</v>
      </c>
      <c r="J18985">
        <v>3797.3831999999902</v>
      </c>
      <c r="K18985">
        <v>3342.9731999999999</v>
      </c>
      <c r="L18985" t="s">
        <v>19</v>
      </c>
      <c r="M18985" t="s">
        <v>28</v>
      </c>
    </row>
    <row r="18986" spans="1:13" x14ac:dyDescent="0.25">
      <c r="A18986">
        <v>722273</v>
      </c>
      <c r="B18986">
        <v>9406651473</v>
      </c>
      <c r="C18986" t="s">
        <v>21</v>
      </c>
      <c r="D18986" t="s">
        <v>41</v>
      </c>
      <c r="E18986" s="2" t="s">
        <v>11533</v>
      </c>
      <c r="F18986" t="s">
        <v>27</v>
      </c>
      <c r="G18986" t="s">
        <v>30</v>
      </c>
      <c r="H18986" t="s">
        <v>33356</v>
      </c>
      <c r="I18986">
        <v>0</v>
      </c>
      <c r="J18986">
        <v>772.20150000000001</v>
      </c>
      <c r="K18986">
        <v>772.20150000000001</v>
      </c>
      <c r="L18986" t="s">
        <v>45</v>
      </c>
      <c r="M18986" t="s">
        <v>24</v>
      </c>
    </row>
    <row r="18987" spans="1:13" x14ac:dyDescent="0.25">
      <c r="A18987">
        <v>480343</v>
      </c>
      <c r="B18987">
        <v>5253799473</v>
      </c>
      <c r="C18987" t="s">
        <v>25</v>
      </c>
      <c r="D18987" t="s">
        <v>41</v>
      </c>
      <c r="E18987" s="2" t="s">
        <v>11534</v>
      </c>
      <c r="F18987" t="s">
        <v>29</v>
      </c>
      <c r="G18987" t="s">
        <v>17</v>
      </c>
      <c r="H18987" t="s">
        <v>51</v>
      </c>
      <c r="I18987">
        <v>266.7</v>
      </c>
      <c r="J18987">
        <v>931.372199999999</v>
      </c>
      <c r="K18987">
        <v>664.67219999999998</v>
      </c>
      <c r="L18987" t="s">
        <v>35</v>
      </c>
      <c r="M18987" t="s">
        <v>24</v>
      </c>
    </row>
    <row r="18988" spans="1:13" x14ac:dyDescent="0.25">
      <c r="A18988">
        <v>217096</v>
      </c>
      <c r="B18988">
        <v>5302597214</v>
      </c>
      <c r="C18988" t="s">
        <v>21</v>
      </c>
      <c r="D18988" t="s">
        <v>14</v>
      </c>
      <c r="E18988" s="2">
        <v>43901.530821759261</v>
      </c>
      <c r="F18988" t="s">
        <v>16</v>
      </c>
      <c r="G18988" t="s">
        <v>17</v>
      </c>
      <c r="H18988" t="s">
        <v>34</v>
      </c>
      <c r="I18988">
        <v>462.66</v>
      </c>
      <c r="J18988">
        <v>3638.72145</v>
      </c>
      <c r="K18988">
        <v>3176.0614500000001</v>
      </c>
      <c r="L18988" t="s">
        <v>31</v>
      </c>
      <c r="M18988" t="s">
        <v>61</v>
      </c>
    </row>
    <row r="18989" spans="1:13" x14ac:dyDescent="0.25">
      <c r="A18989">
        <v>337380</v>
      </c>
      <c r="B18989">
        <v>3157448702</v>
      </c>
      <c r="C18989" t="s">
        <v>13</v>
      </c>
      <c r="D18989" t="s">
        <v>32</v>
      </c>
      <c r="E18989" s="2" t="s">
        <v>11535</v>
      </c>
      <c r="F18989" t="s">
        <v>16</v>
      </c>
      <c r="G18989" t="s">
        <v>17</v>
      </c>
      <c r="H18989" t="s">
        <v>23</v>
      </c>
      <c r="I18989">
        <v>310.18</v>
      </c>
      <c r="J18989">
        <v>4905.8477999999996</v>
      </c>
      <c r="K18989">
        <v>4595.6678000000002</v>
      </c>
      <c r="L18989" t="s">
        <v>31</v>
      </c>
      <c r="M18989" t="s">
        <v>56</v>
      </c>
    </row>
    <row r="18990" spans="1:13" x14ac:dyDescent="0.25">
      <c r="A18990">
        <v>460437</v>
      </c>
      <c r="B18990">
        <v>3592301650</v>
      </c>
      <c r="C18990" t="s">
        <v>21</v>
      </c>
      <c r="D18990" t="s">
        <v>14</v>
      </c>
      <c r="E18990" s="2" t="s">
        <v>11536</v>
      </c>
      <c r="F18990" t="s">
        <v>27</v>
      </c>
      <c r="G18990" t="s">
        <v>17</v>
      </c>
      <c r="H18990" t="s">
        <v>51</v>
      </c>
      <c r="I18990">
        <v>442.62</v>
      </c>
      <c r="J18990">
        <v>2199.7562249999901</v>
      </c>
      <c r="K18990">
        <v>1757.13622499999</v>
      </c>
      <c r="L18990" t="s">
        <v>19</v>
      </c>
      <c r="M18990" t="s">
        <v>56</v>
      </c>
    </row>
    <row r="18991" spans="1:13" x14ac:dyDescent="0.25">
      <c r="A18991">
        <v>372207</v>
      </c>
      <c r="B18991">
        <v>8893029611</v>
      </c>
      <c r="C18991" t="s">
        <v>13</v>
      </c>
      <c r="D18991" t="s">
        <v>32</v>
      </c>
      <c r="E18991" s="2" t="s">
        <v>11537</v>
      </c>
      <c r="F18991" t="s">
        <v>16</v>
      </c>
      <c r="G18991" t="s">
        <v>17</v>
      </c>
      <c r="H18991" t="s">
        <v>40</v>
      </c>
      <c r="I18991">
        <v>252.67</v>
      </c>
      <c r="J18991">
        <v>363</v>
      </c>
      <c r="K18991">
        <v>110.33</v>
      </c>
      <c r="L18991" t="s">
        <v>19</v>
      </c>
      <c r="M18991" t="s">
        <v>52</v>
      </c>
    </row>
    <row r="18992" spans="1:13" x14ac:dyDescent="0.25">
      <c r="A18992">
        <v>203050</v>
      </c>
      <c r="B18992">
        <v>7895982688</v>
      </c>
      <c r="C18992" t="s">
        <v>21</v>
      </c>
      <c r="D18992" t="s">
        <v>41</v>
      </c>
      <c r="E18992" s="2" t="s">
        <v>11538</v>
      </c>
      <c r="F18992" t="s">
        <v>16</v>
      </c>
      <c r="G18992" t="s">
        <v>17</v>
      </c>
      <c r="H18992" t="s">
        <v>18</v>
      </c>
      <c r="I18992">
        <v>283.14</v>
      </c>
      <c r="J18992">
        <v>4074.3150000000001</v>
      </c>
      <c r="K18992">
        <v>3791.1750000000002</v>
      </c>
      <c r="L18992" t="s">
        <v>31</v>
      </c>
      <c r="M18992" t="s">
        <v>24</v>
      </c>
    </row>
    <row r="18993" spans="1:13" x14ac:dyDescent="0.25">
      <c r="A18993">
        <v>578364</v>
      </c>
      <c r="B18993">
        <v>1485441025</v>
      </c>
      <c r="C18993" t="s">
        <v>25</v>
      </c>
      <c r="D18993" t="s">
        <v>14</v>
      </c>
      <c r="E18993" s="2" t="s">
        <v>11539</v>
      </c>
      <c r="F18993" t="s">
        <v>29</v>
      </c>
      <c r="G18993" t="s">
        <v>30</v>
      </c>
      <c r="H18993" t="s">
        <v>33356</v>
      </c>
      <c r="I18993">
        <v>0</v>
      </c>
      <c r="J18993">
        <v>4894.7777999999998</v>
      </c>
      <c r="K18993">
        <v>4894.7777999999998</v>
      </c>
      <c r="L18993" t="s">
        <v>31</v>
      </c>
      <c r="M18993" t="s">
        <v>28</v>
      </c>
    </row>
    <row r="18994" spans="1:13" x14ac:dyDescent="0.25">
      <c r="A18994">
        <v>864649</v>
      </c>
      <c r="B18994">
        <v>1928281167</v>
      </c>
      <c r="C18994" t="s">
        <v>21</v>
      </c>
      <c r="D18994" t="s">
        <v>14</v>
      </c>
      <c r="E18994" s="2" t="s">
        <v>11540</v>
      </c>
      <c r="F18994" t="s">
        <v>66</v>
      </c>
      <c r="G18994" t="s">
        <v>30</v>
      </c>
      <c r="H18994" t="s">
        <v>33356</v>
      </c>
      <c r="I18994">
        <v>0</v>
      </c>
      <c r="J18994">
        <v>4414.8</v>
      </c>
      <c r="K18994">
        <v>4414.8</v>
      </c>
      <c r="L18994" t="s">
        <v>31</v>
      </c>
      <c r="M18994" t="s">
        <v>56</v>
      </c>
    </row>
    <row r="18995" spans="1:13" x14ac:dyDescent="0.25">
      <c r="A18995">
        <v>495211</v>
      </c>
      <c r="B18995">
        <v>4276784621</v>
      </c>
      <c r="C18995" t="s">
        <v>25</v>
      </c>
      <c r="D18995" t="s">
        <v>41</v>
      </c>
      <c r="E18995" s="2" t="s">
        <v>11541</v>
      </c>
      <c r="F18995" t="s">
        <v>66</v>
      </c>
      <c r="G18995" t="s">
        <v>17</v>
      </c>
      <c r="H18995" t="s">
        <v>51</v>
      </c>
      <c r="I18995">
        <v>158.76</v>
      </c>
      <c r="J18995">
        <v>2612.25</v>
      </c>
      <c r="K18995">
        <v>2453.4899999999998</v>
      </c>
      <c r="L18995" t="s">
        <v>31</v>
      </c>
      <c r="M18995" t="s">
        <v>24</v>
      </c>
    </row>
    <row r="18996" spans="1:13" x14ac:dyDescent="0.25">
      <c r="A18996">
        <v>550664</v>
      </c>
      <c r="B18996">
        <v>5561369263</v>
      </c>
      <c r="C18996" t="s">
        <v>13</v>
      </c>
      <c r="D18996" t="s">
        <v>14</v>
      </c>
      <c r="E18996" s="2" t="s">
        <v>11542</v>
      </c>
      <c r="F18996" t="s">
        <v>66</v>
      </c>
      <c r="G18996" t="s">
        <v>30</v>
      </c>
      <c r="H18996" t="s">
        <v>33356</v>
      </c>
      <c r="I18996">
        <v>0</v>
      </c>
      <c r="J18996">
        <v>7534.0958000000001</v>
      </c>
      <c r="K18996">
        <v>7534.0958000000001</v>
      </c>
      <c r="L18996" t="s">
        <v>60</v>
      </c>
      <c r="M18996" t="s">
        <v>43</v>
      </c>
    </row>
    <row r="18997" spans="1:13" x14ac:dyDescent="0.25">
      <c r="A18997">
        <v>474175</v>
      </c>
      <c r="B18997">
        <v>8976499909</v>
      </c>
      <c r="C18997" t="s">
        <v>25</v>
      </c>
      <c r="D18997" t="s">
        <v>14</v>
      </c>
      <c r="E18997" s="2" t="s">
        <v>11543</v>
      </c>
      <c r="F18997" t="s">
        <v>29</v>
      </c>
      <c r="G18997" t="s">
        <v>17</v>
      </c>
      <c r="H18997" t="s">
        <v>51</v>
      </c>
      <c r="I18997">
        <v>342.5</v>
      </c>
      <c r="J18997">
        <v>3549.9344999999998</v>
      </c>
      <c r="K18997">
        <v>3207.4344999999998</v>
      </c>
      <c r="L18997" t="s">
        <v>45</v>
      </c>
      <c r="M18997" t="s">
        <v>28</v>
      </c>
    </row>
    <row r="18998" spans="1:13" x14ac:dyDescent="0.25">
      <c r="A18998">
        <v>647254</v>
      </c>
      <c r="B18998">
        <v>5318289226</v>
      </c>
      <c r="C18998" t="s">
        <v>25</v>
      </c>
      <c r="D18998" t="s">
        <v>32</v>
      </c>
      <c r="E18998" s="2">
        <v>45573.284756944442</v>
      </c>
      <c r="F18998" t="s">
        <v>16</v>
      </c>
      <c r="G18998" t="s">
        <v>17</v>
      </c>
      <c r="H18998" t="s">
        <v>23</v>
      </c>
      <c r="I18998">
        <v>190.08</v>
      </c>
      <c r="J18998">
        <v>1748</v>
      </c>
      <c r="K18998">
        <v>1557.92</v>
      </c>
      <c r="L18998" t="s">
        <v>42</v>
      </c>
      <c r="M18998" t="s">
        <v>28</v>
      </c>
    </row>
    <row r="18999" spans="1:13" x14ac:dyDescent="0.25">
      <c r="A18999">
        <v>903657</v>
      </c>
      <c r="B18999">
        <v>4828936895</v>
      </c>
      <c r="C18999" t="s">
        <v>25</v>
      </c>
      <c r="D18999" t="s">
        <v>14</v>
      </c>
      <c r="E18999" s="2">
        <v>44541.047951388886</v>
      </c>
      <c r="F18999" t="s">
        <v>27</v>
      </c>
      <c r="G18999" t="s">
        <v>30</v>
      </c>
      <c r="H18999" t="s">
        <v>33356</v>
      </c>
      <c r="I18999">
        <v>0</v>
      </c>
      <c r="J18999">
        <v>1853.2943</v>
      </c>
      <c r="K18999">
        <v>1853.2943</v>
      </c>
      <c r="L18999" t="s">
        <v>19</v>
      </c>
      <c r="M18999" t="s">
        <v>61</v>
      </c>
    </row>
    <row r="19000" spans="1:13" x14ac:dyDescent="0.25">
      <c r="A19000">
        <v>480625</v>
      </c>
      <c r="B19000">
        <v>3518054233</v>
      </c>
      <c r="C19000" t="s">
        <v>21</v>
      </c>
      <c r="D19000" t="s">
        <v>14</v>
      </c>
      <c r="E19000" s="2" t="s">
        <v>11544</v>
      </c>
      <c r="F19000" t="s">
        <v>66</v>
      </c>
      <c r="G19000" t="s">
        <v>17</v>
      </c>
      <c r="H19000" t="s">
        <v>51</v>
      </c>
      <c r="I19000">
        <v>340.35</v>
      </c>
      <c r="J19000">
        <v>4624.0128000000004</v>
      </c>
      <c r="K19000">
        <v>4283.6628000000001</v>
      </c>
      <c r="L19000" t="s">
        <v>19</v>
      </c>
      <c r="M19000" t="s">
        <v>52</v>
      </c>
    </row>
    <row r="19001" spans="1:13" x14ac:dyDescent="0.25">
      <c r="A19001">
        <v>454123</v>
      </c>
      <c r="B19001">
        <v>3836154077</v>
      </c>
      <c r="C19001" t="s">
        <v>21</v>
      </c>
      <c r="D19001" t="s">
        <v>41</v>
      </c>
      <c r="E19001" s="2" t="s">
        <v>11545</v>
      </c>
      <c r="F19001" t="s">
        <v>25</v>
      </c>
      <c r="G19001" t="s">
        <v>17</v>
      </c>
      <c r="H19001" t="s">
        <v>34</v>
      </c>
      <c r="I19001">
        <v>343.95</v>
      </c>
      <c r="J19001">
        <v>1574.89289999999</v>
      </c>
      <c r="K19001">
        <v>1230.94289999999</v>
      </c>
      <c r="L19001" t="s">
        <v>35</v>
      </c>
      <c r="M19001" t="s">
        <v>24</v>
      </c>
    </row>
    <row r="19002" spans="1:13" x14ac:dyDescent="0.25">
      <c r="A19002">
        <v>164174</v>
      </c>
      <c r="B19002">
        <v>6055361813</v>
      </c>
      <c r="C19002" t="s">
        <v>25</v>
      </c>
      <c r="D19002" t="s">
        <v>41</v>
      </c>
      <c r="E19002" s="2">
        <v>44293.254155092596</v>
      </c>
      <c r="F19002" t="s">
        <v>27</v>
      </c>
      <c r="G19002" t="s">
        <v>30</v>
      </c>
      <c r="H19002" t="s">
        <v>33356</v>
      </c>
      <c r="I19002">
        <v>0</v>
      </c>
      <c r="J19002">
        <v>240.9066</v>
      </c>
      <c r="K19002">
        <v>240.9066</v>
      </c>
      <c r="L19002" t="s">
        <v>19</v>
      </c>
      <c r="M19002" t="s">
        <v>24</v>
      </c>
    </row>
    <row r="19003" spans="1:13" x14ac:dyDescent="0.25">
      <c r="A19003">
        <v>564523</v>
      </c>
      <c r="B19003">
        <v>4675127536</v>
      </c>
      <c r="C19003" t="s">
        <v>13</v>
      </c>
      <c r="D19003" t="s">
        <v>14</v>
      </c>
      <c r="E19003" s="2">
        <v>44688.111770833333</v>
      </c>
      <c r="F19003" t="s">
        <v>16</v>
      </c>
      <c r="G19003" t="s">
        <v>17</v>
      </c>
      <c r="H19003" t="s">
        <v>23</v>
      </c>
      <c r="I19003">
        <v>499.71</v>
      </c>
      <c r="J19003">
        <v>1670.21055</v>
      </c>
      <c r="K19003">
        <v>1170.50055</v>
      </c>
      <c r="L19003" t="s">
        <v>84</v>
      </c>
      <c r="M19003" t="s">
        <v>28</v>
      </c>
    </row>
    <row r="19004" spans="1:13" x14ac:dyDescent="0.25">
      <c r="A19004">
        <v>615028</v>
      </c>
      <c r="B19004">
        <v>1200426013</v>
      </c>
      <c r="C19004" t="s">
        <v>25</v>
      </c>
      <c r="D19004" t="s">
        <v>32</v>
      </c>
      <c r="E19004" s="2" t="s">
        <v>11546</v>
      </c>
      <c r="F19004" t="s">
        <v>50</v>
      </c>
      <c r="G19004" t="s">
        <v>17</v>
      </c>
      <c r="H19004" t="s">
        <v>34</v>
      </c>
      <c r="I19004">
        <v>415.68</v>
      </c>
      <c r="J19004">
        <v>3067.6088999999902</v>
      </c>
      <c r="K19004">
        <v>2651.9288999999999</v>
      </c>
      <c r="L19004" t="s">
        <v>19</v>
      </c>
      <c r="M19004" t="s">
        <v>56</v>
      </c>
    </row>
    <row r="19005" spans="1:13" x14ac:dyDescent="0.25">
      <c r="A19005">
        <v>166397</v>
      </c>
      <c r="B19005">
        <v>2193918328</v>
      </c>
      <c r="C19005" t="s">
        <v>25</v>
      </c>
      <c r="D19005" t="s">
        <v>32</v>
      </c>
      <c r="E19005" s="2" t="s">
        <v>11547</v>
      </c>
      <c r="F19005" t="s">
        <v>16</v>
      </c>
      <c r="G19005" t="s">
        <v>17</v>
      </c>
      <c r="H19005" t="s">
        <v>18</v>
      </c>
      <c r="I19005">
        <v>455.2</v>
      </c>
      <c r="J19005">
        <v>4524.7545</v>
      </c>
      <c r="K19005">
        <v>4069.5545000000002</v>
      </c>
      <c r="L19005" t="s">
        <v>31</v>
      </c>
      <c r="M19005" t="s">
        <v>61</v>
      </c>
    </row>
    <row r="19006" spans="1:13" x14ac:dyDescent="0.25">
      <c r="A19006">
        <v>242921</v>
      </c>
      <c r="B19006">
        <v>1422538170</v>
      </c>
      <c r="C19006" t="s">
        <v>21</v>
      </c>
      <c r="D19006" t="s">
        <v>14</v>
      </c>
      <c r="E19006" s="2" t="s">
        <v>11548</v>
      </c>
      <c r="F19006" t="s">
        <v>16</v>
      </c>
      <c r="G19006" t="s">
        <v>30</v>
      </c>
      <c r="H19006" t="s">
        <v>33356</v>
      </c>
      <c r="I19006">
        <v>0</v>
      </c>
      <c r="J19006">
        <v>3033.9434999999999</v>
      </c>
      <c r="K19006">
        <v>3033.9434999999999</v>
      </c>
      <c r="L19006" t="s">
        <v>31</v>
      </c>
      <c r="M19006" t="s">
        <v>52</v>
      </c>
    </row>
    <row r="19007" spans="1:13" x14ac:dyDescent="0.25">
      <c r="A19007">
        <v>659484</v>
      </c>
      <c r="B19007">
        <v>7139342787</v>
      </c>
      <c r="C19007" t="s">
        <v>21</v>
      </c>
      <c r="D19007" t="s">
        <v>14</v>
      </c>
      <c r="E19007" s="2" t="s">
        <v>11549</v>
      </c>
      <c r="F19007" t="s">
        <v>38</v>
      </c>
      <c r="G19007" t="s">
        <v>30</v>
      </c>
      <c r="H19007" t="s">
        <v>33356</v>
      </c>
      <c r="I19007">
        <v>0</v>
      </c>
      <c r="J19007">
        <v>6459.95</v>
      </c>
      <c r="K19007">
        <v>6459.95</v>
      </c>
      <c r="L19007" t="s">
        <v>45</v>
      </c>
      <c r="M19007" t="s">
        <v>28</v>
      </c>
    </row>
    <row r="19008" spans="1:13" x14ac:dyDescent="0.25">
      <c r="A19008">
        <v>556346</v>
      </c>
      <c r="B19008">
        <v>8682820748</v>
      </c>
      <c r="C19008" t="s">
        <v>21</v>
      </c>
      <c r="D19008" t="s">
        <v>14</v>
      </c>
      <c r="E19008" s="2">
        <v>44143.137361111112</v>
      </c>
      <c r="F19008" t="s">
        <v>38</v>
      </c>
      <c r="G19008" t="s">
        <v>17</v>
      </c>
      <c r="H19008" t="s">
        <v>40</v>
      </c>
      <c r="I19008">
        <v>77.13</v>
      </c>
      <c r="J19008">
        <v>4676.3954999999996</v>
      </c>
      <c r="K19008">
        <v>4599.2655000000004</v>
      </c>
      <c r="L19008" t="s">
        <v>42</v>
      </c>
      <c r="M19008" t="s">
        <v>28</v>
      </c>
    </row>
    <row r="19009" spans="1:13" x14ac:dyDescent="0.25">
      <c r="A19009">
        <v>721427</v>
      </c>
      <c r="B19009">
        <v>1315618500</v>
      </c>
      <c r="C19009" t="s">
        <v>13</v>
      </c>
      <c r="D19009" t="s">
        <v>14</v>
      </c>
      <c r="E19009" s="2">
        <v>44936.601770833331</v>
      </c>
      <c r="F19009" t="s">
        <v>50</v>
      </c>
      <c r="G19009" t="s">
        <v>30</v>
      </c>
      <c r="H19009" t="s">
        <v>33356</v>
      </c>
      <c r="I19009">
        <v>0</v>
      </c>
      <c r="J19009">
        <v>5112.8220000000001</v>
      </c>
      <c r="K19009">
        <v>5112.8220000000001</v>
      </c>
      <c r="L19009" t="s">
        <v>19</v>
      </c>
      <c r="M19009" t="s">
        <v>76</v>
      </c>
    </row>
    <row r="19010" spans="1:13" x14ac:dyDescent="0.25">
      <c r="A19010">
        <v>750803</v>
      </c>
      <c r="B19010">
        <v>2346456031</v>
      </c>
      <c r="C19010" t="s">
        <v>21</v>
      </c>
      <c r="D19010" t="s">
        <v>14</v>
      </c>
      <c r="E19010" s="2" t="s">
        <v>11550</v>
      </c>
      <c r="F19010" t="s">
        <v>59</v>
      </c>
      <c r="G19010" t="s">
        <v>17</v>
      </c>
      <c r="H19010" t="s">
        <v>34</v>
      </c>
      <c r="I19010">
        <v>74.67</v>
      </c>
      <c r="J19010">
        <v>3890.9789999999998</v>
      </c>
      <c r="K19010">
        <v>3816.3089999999902</v>
      </c>
      <c r="L19010" t="s">
        <v>19</v>
      </c>
      <c r="M19010" t="s">
        <v>56</v>
      </c>
    </row>
    <row r="19011" spans="1:13" x14ac:dyDescent="0.25">
      <c r="A19011">
        <v>454352</v>
      </c>
      <c r="B19011">
        <v>6143275843</v>
      </c>
      <c r="C19011" t="s">
        <v>25</v>
      </c>
      <c r="D19011" t="s">
        <v>55</v>
      </c>
      <c r="E19011" s="2" t="s">
        <v>11551</v>
      </c>
      <c r="F19011" t="s">
        <v>27</v>
      </c>
      <c r="G19011" t="s">
        <v>30</v>
      </c>
      <c r="H19011" t="s">
        <v>33356</v>
      </c>
      <c r="I19011">
        <v>0</v>
      </c>
      <c r="J19011">
        <v>3871.77629999999</v>
      </c>
      <c r="K19011">
        <v>3871.77629999999</v>
      </c>
      <c r="L19011" t="s">
        <v>84</v>
      </c>
      <c r="M19011" t="s">
        <v>71</v>
      </c>
    </row>
    <row r="19012" spans="1:13" x14ac:dyDescent="0.25">
      <c r="A19012">
        <v>498930</v>
      </c>
      <c r="B19012">
        <v>6351994744</v>
      </c>
      <c r="C19012" t="s">
        <v>13</v>
      </c>
      <c r="D19012" t="s">
        <v>41</v>
      </c>
      <c r="E19012" s="2">
        <v>44906.698634259257</v>
      </c>
      <c r="F19012" t="s">
        <v>66</v>
      </c>
      <c r="G19012" t="s">
        <v>30</v>
      </c>
      <c r="H19012" t="s">
        <v>33356</v>
      </c>
      <c r="I19012">
        <v>0</v>
      </c>
      <c r="J19012">
        <v>1234.1224999999999</v>
      </c>
      <c r="K19012">
        <v>1234.1224999999999</v>
      </c>
      <c r="L19012" t="s">
        <v>60</v>
      </c>
      <c r="M19012" t="s">
        <v>28</v>
      </c>
    </row>
    <row r="19013" spans="1:13" x14ac:dyDescent="0.25">
      <c r="A19013">
        <v>336108</v>
      </c>
      <c r="B19013">
        <v>3875168788</v>
      </c>
      <c r="C19013" t="s">
        <v>25</v>
      </c>
      <c r="D19013" t="s">
        <v>41</v>
      </c>
      <c r="E19013" s="2" t="s">
        <v>11552</v>
      </c>
      <c r="F19013" t="s">
        <v>29</v>
      </c>
      <c r="G19013" t="s">
        <v>30</v>
      </c>
      <c r="H19013" t="s">
        <v>33356</v>
      </c>
      <c r="I19013">
        <v>0</v>
      </c>
      <c r="J19013">
        <v>2916.0252</v>
      </c>
      <c r="K19013">
        <v>2916.0252</v>
      </c>
      <c r="L19013" t="s">
        <v>60</v>
      </c>
      <c r="M19013" t="s">
        <v>43</v>
      </c>
    </row>
    <row r="19014" spans="1:13" x14ac:dyDescent="0.25">
      <c r="A19014">
        <v>385109</v>
      </c>
      <c r="B19014">
        <v>6788878484</v>
      </c>
      <c r="C19014" t="s">
        <v>25</v>
      </c>
      <c r="D19014" t="s">
        <v>32</v>
      </c>
      <c r="E19014" s="2" t="s">
        <v>11553</v>
      </c>
      <c r="F19014" t="s">
        <v>27</v>
      </c>
      <c r="G19014" t="s">
        <v>17</v>
      </c>
      <c r="H19014" t="s">
        <v>51</v>
      </c>
      <c r="I19014">
        <v>472.78</v>
      </c>
      <c r="J19014">
        <v>1908.6331250000001</v>
      </c>
      <c r="K19014">
        <v>1435.8531250000001</v>
      </c>
      <c r="L19014" t="s">
        <v>19</v>
      </c>
      <c r="M19014" t="s">
        <v>24</v>
      </c>
    </row>
    <row r="19015" spans="1:13" x14ac:dyDescent="0.25">
      <c r="A19015">
        <v>188536</v>
      </c>
      <c r="B19015">
        <v>1411875602</v>
      </c>
      <c r="C19015" t="s">
        <v>21</v>
      </c>
      <c r="D19015" t="s">
        <v>41</v>
      </c>
      <c r="E19015" s="2" t="s">
        <v>11554</v>
      </c>
      <c r="F19015" t="s">
        <v>66</v>
      </c>
      <c r="G19015" t="s">
        <v>30</v>
      </c>
      <c r="H19015" t="s">
        <v>33356</v>
      </c>
      <c r="I19015">
        <v>0</v>
      </c>
      <c r="J19015">
        <v>3058.3874999999998</v>
      </c>
      <c r="K19015">
        <v>3058.3874999999998</v>
      </c>
      <c r="L19015" t="s">
        <v>42</v>
      </c>
      <c r="M19015" t="s">
        <v>25</v>
      </c>
    </row>
    <row r="19016" spans="1:13" x14ac:dyDescent="0.25">
      <c r="A19016">
        <v>516286</v>
      </c>
      <c r="B19016">
        <v>6065016713</v>
      </c>
      <c r="C19016" t="s">
        <v>21</v>
      </c>
      <c r="D19016" t="s">
        <v>41</v>
      </c>
      <c r="E19016" s="2">
        <v>44809.84783564815</v>
      </c>
      <c r="F19016" t="s">
        <v>16</v>
      </c>
      <c r="G19016" t="s">
        <v>17</v>
      </c>
      <c r="H19016" t="s">
        <v>34</v>
      </c>
      <c r="I19016">
        <v>361.43</v>
      </c>
      <c r="J19016">
        <v>5123.6985000000004</v>
      </c>
      <c r="K19016">
        <v>4762.2685000000001</v>
      </c>
      <c r="L19016" t="s">
        <v>19</v>
      </c>
      <c r="M19016" t="s">
        <v>28</v>
      </c>
    </row>
    <row r="19017" spans="1:13" x14ac:dyDescent="0.25">
      <c r="A19017">
        <v>180783</v>
      </c>
      <c r="B19017">
        <v>6083218889</v>
      </c>
      <c r="C19017" t="s">
        <v>13</v>
      </c>
      <c r="D19017" t="s">
        <v>32</v>
      </c>
      <c r="E19017" s="2" t="s">
        <v>11555</v>
      </c>
      <c r="F19017" t="s">
        <v>27</v>
      </c>
      <c r="G19017" t="s">
        <v>30</v>
      </c>
      <c r="H19017" t="s">
        <v>33356</v>
      </c>
      <c r="I19017">
        <v>0</v>
      </c>
      <c r="J19017">
        <v>4010.1637500000002</v>
      </c>
      <c r="K19017">
        <v>4010.1637500000002</v>
      </c>
      <c r="L19017" t="s">
        <v>84</v>
      </c>
      <c r="M19017" t="s">
        <v>28</v>
      </c>
    </row>
    <row r="19018" spans="1:13" x14ac:dyDescent="0.25">
      <c r="A19018">
        <v>489737</v>
      </c>
      <c r="B19018">
        <v>5645543535</v>
      </c>
      <c r="C19018" t="s">
        <v>13</v>
      </c>
      <c r="D19018" t="s">
        <v>41</v>
      </c>
      <c r="E19018" s="2">
        <v>45506.888171296298</v>
      </c>
      <c r="F19018" t="s">
        <v>16</v>
      </c>
      <c r="G19018" t="s">
        <v>30</v>
      </c>
      <c r="H19018" t="s">
        <v>33356</v>
      </c>
      <c r="I19018">
        <v>0</v>
      </c>
      <c r="J19018">
        <v>943.52125000000001</v>
      </c>
      <c r="K19018">
        <v>943.52125000000001</v>
      </c>
      <c r="L19018" t="s">
        <v>48</v>
      </c>
      <c r="M19018" t="s">
        <v>61</v>
      </c>
    </row>
    <row r="19019" spans="1:13" x14ac:dyDescent="0.25">
      <c r="A19019">
        <v>841296</v>
      </c>
      <c r="B19019">
        <v>7958893339</v>
      </c>
      <c r="C19019" t="s">
        <v>25</v>
      </c>
      <c r="D19019" t="s">
        <v>41</v>
      </c>
      <c r="E19019" s="2">
        <v>44083.095949074072</v>
      </c>
      <c r="F19019" t="s">
        <v>16</v>
      </c>
      <c r="G19019" t="s">
        <v>30</v>
      </c>
      <c r="H19019" t="s">
        <v>33356</v>
      </c>
      <c r="I19019">
        <v>0</v>
      </c>
      <c r="J19019">
        <v>3605.9357249999998</v>
      </c>
      <c r="K19019">
        <v>3605.9357249999998</v>
      </c>
      <c r="L19019" t="s">
        <v>19</v>
      </c>
      <c r="M19019" t="s">
        <v>61</v>
      </c>
    </row>
    <row r="19020" spans="1:13" x14ac:dyDescent="0.25">
      <c r="A19020">
        <v>679720</v>
      </c>
      <c r="B19020">
        <v>7035698933</v>
      </c>
      <c r="C19020" t="s">
        <v>25</v>
      </c>
      <c r="D19020" t="s">
        <v>55</v>
      </c>
      <c r="E19020" s="2">
        <v>45295.374432870369</v>
      </c>
      <c r="F19020" t="s">
        <v>27</v>
      </c>
      <c r="G19020" t="s">
        <v>17</v>
      </c>
      <c r="H19020" t="s">
        <v>23</v>
      </c>
      <c r="I19020">
        <v>303.23</v>
      </c>
      <c r="J19020">
        <v>4188.3374999999996</v>
      </c>
      <c r="K19020">
        <v>3885.1074999999901</v>
      </c>
      <c r="L19020" t="s">
        <v>19</v>
      </c>
      <c r="M19020" t="s">
        <v>56</v>
      </c>
    </row>
    <row r="19021" spans="1:13" x14ac:dyDescent="0.25">
      <c r="A19021">
        <v>812440</v>
      </c>
      <c r="B19021">
        <v>6748001485</v>
      </c>
      <c r="C19021" t="s">
        <v>13</v>
      </c>
      <c r="D19021" t="s">
        <v>41</v>
      </c>
      <c r="E19021" s="2" t="s">
        <v>11556</v>
      </c>
      <c r="F19021" t="s">
        <v>66</v>
      </c>
      <c r="G19021" t="s">
        <v>17</v>
      </c>
      <c r="H19021" t="s">
        <v>23</v>
      </c>
      <c r="I19021">
        <v>59.13</v>
      </c>
      <c r="J19021">
        <v>444.74399999999901</v>
      </c>
      <c r="K19021">
        <v>385.61399999999998</v>
      </c>
      <c r="L19021" t="s">
        <v>19</v>
      </c>
      <c r="M19021" t="s">
        <v>56</v>
      </c>
    </row>
    <row r="19022" spans="1:13" x14ac:dyDescent="0.25">
      <c r="A19022">
        <v>837246</v>
      </c>
      <c r="B19022">
        <v>5211676967</v>
      </c>
      <c r="C19022" t="s">
        <v>25</v>
      </c>
      <c r="D19022" t="s">
        <v>32</v>
      </c>
      <c r="E19022" s="2" t="s">
        <v>11557</v>
      </c>
      <c r="F19022" t="s">
        <v>27</v>
      </c>
      <c r="G19022" t="s">
        <v>30</v>
      </c>
      <c r="H19022" t="s">
        <v>33356</v>
      </c>
      <c r="I19022">
        <v>0</v>
      </c>
      <c r="J19022">
        <v>877.76250000000005</v>
      </c>
      <c r="K19022">
        <v>877.76250000000005</v>
      </c>
      <c r="L19022" t="s">
        <v>42</v>
      </c>
      <c r="M19022" t="s">
        <v>61</v>
      </c>
    </row>
    <row r="19023" spans="1:13" x14ac:dyDescent="0.25">
      <c r="A19023">
        <v>398886</v>
      </c>
      <c r="B19023">
        <v>1065327741</v>
      </c>
      <c r="C19023" t="s">
        <v>13</v>
      </c>
      <c r="D19023" t="s">
        <v>32</v>
      </c>
      <c r="E19023" s="2">
        <v>45021.729050925926</v>
      </c>
      <c r="F19023" t="s">
        <v>66</v>
      </c>
      <c r="G19023" t="s">
        <v>17</v>
      </c>
      <c r="H19023" t="s">
        <v>51</v>
      </c>
      <c r="I19023">
        <v>268.74</v>
      </c>
      <c r="J19023">
        <v>574.69200000000001</v>
      </c>
      <c r="K19023">
        <v>305.952</v>
      </c>
      <c r="L19023" t="s">
        <v>48</v>
      </c>
      <c r="M19023" t="s">
        <v>28</v>
      </c>
    </row>
    <row r="19024" spans="1:13" x14ac:dyDescent="0.25">
      <c r="A19024">
        <v>251230</v>
      </c>
      <c r="B19024">
        <v>3607712413</v>
      </c>
      <c r="C19024" t="s">
        <v>21</v>
      </c>
      <c r="D19024" t="s">
        <v>32</v>
      </c>
      <c r="E19024" s="2">
        <v>44596.54791666667</v>
      </c>
      <c r="F19024" t="s">
        <v>25</v>
      </c>
      <c r="G19024" t="s">
        <v>17</v>
      </c>
      <c r="H19024" t="s">
        <v>23</v>
      </c>
      <c r="I19024">
        <v>150.47</v>
      </c>
      <c r="J19024">
        <v>4379.1539999999904</v>
      </c>
      <c r="K19024">
        <v>4228.6839999999902</v>
      </c>
      <c r="L19024" t="s">
        <v>19</v>
      </c>
      <c r="M19024" t="s">
        <v>61</v>
      </c>
    </row>
    <row r="19025" spans="1:13" x14ac:dyDescent="0.25">
      <c r="A19025">
        <v>933696</v>
      </c>
      <c r="B19025">
        <v>6070712800</v>
      </c>
      <c r="C19025" t="s">
        <v>13</v>
      </c>
      <c r="D19025" t="s">
        <v>32</v>
      </c>
      <c r="E19025" s="2" t="s">
        <v>11558</v>
      </c>
      <c r="F19025" t="s">
        <v>16</v>
      </c>
      <c r="G19025" t="s">
        <v>17</v>
      </c>
      <c r="H19025" t="s">
        <v>51</v>
      </c>
      <c r="I19025">
        <v>477.2</v>
      </c>
      <c r="J19025">
        <v>352.93335000000002</v>
      </c>
      <c r="K19025">
        <v>-124.266649999999</v>
      </c>
      <c r="L19025" t="s">
        <v>45</v>
      </c>
      <c r="M19025" t="s">
        <v>24</v>
      </c>
    </row>
    <row r="19026" spans="1:13" x14ac:dyDescent="0.25">
      <c r="A19026">
        <v>208954</v>
      </c>
      <c r="B19026">
        <v>4654465530</v>
      </c>
      <c r="C19026" t="s">
        <v>21</v>
      </c>
      <c r="D19026" t="s">
        <v>41</v>
      </c>
      <c r="E19026" s="2">
        <v>44139.606898148151</v>
      </c>
      <c r="F19026" t="s">
        <v>16</v>
      </c>
      <c r="G19026" t="s">
        <v>17</v>
      </c>
      <c r="H19026" t="s">
        <v>51</v>
      </c>
      <c r="I19026">
        <v>196.91</v>
      </c>
      <c r="J19026">
        <v>3365.712</v>
      </c>
      <c r="K19026">
        <v>3168.8020000000001</v>
      </c>
      <c r="L19026" t="s">
        <v>19</v>
      </c>
      <c r="M19026" t="s">
        <v>61</v>
      </c>
    </row>
    <row r="19027" spans="1:13" x14ac:dyDescent="0.25">
      <c r="A19027">
        <v>287454</v>
      </c>
      <c r="B19027">
        <v>8841687241</v>
      </c>
      <c r="C19027" t="s">
        <v>25</v>
      </c>
      <c r="D19027" t="s">
        <v>14</v>
      </c>
      <c r="E19027" s="2" t="s">
        <v>11559</v>
      </c>
      <c r="F19027" t="s">
        <v>16</v>
      </c>
      <c r="G19027" t="s">
        <v>30</v>
      </c>
      <c r="H19027" t="s">
        <v>33356</v>
      </c>
      <c r="I19027">
        <v>0</v>
      </c>
      <c r="J19027">
        <v>2313.2330000000002</v>
      </c>
      <c r="K19027">
        <v>2313.2330000000002</v>
      </c>
      <c r="L19027" t="s">
        <v>19</v>
      </c>
      <c r="M19027" t="s">
        <v>61</v>
      </c>
    </row>
    <row r="19028" spans="1:13" x14ac:dyDescent="0.25">
      <c r="A19028">
        <v>783920</v>
      </c>
      <c r="B19028">
        <v>2929311552</v>
      </c>
      <c r="C19028" t="s">
        <v>13</v>
      </c>
      <c r="D19028" t="s">
        <v>41</v>
      </c>
      <c r="E19028" s="2" t="s">
        <v>11560</v>
      </c>
      <c r="F19028" t="s">
        <v>59</v>
      </c>
      <c r="G19028" t="s">
        <v>30</v>
      </c>
      <c r="H19028" t="s">
        <v>33356</v>
      </c>
      <c r="I19028">
        <v>0</v>
      </c>
      <c r="J19028">
        <v>3892.3919999999998</v>
      </c>
      <c r="K19028">
        <v>3892.3919999999998</v>
      </c>
      <c r="L19028" t="s">
        <v>19</v>
      </c>
      <c r="M19028" t="s">
        <v>76</v>
      </c>
    </row>
    <row r="19029" spans="1:13" x14ac:dyDescent="0.25">
      <c r="A19029">
        <v>285691</v>
      </c>
      <c r="B19029">
        <v>4538208789</v>
      </c>
      <c r="C19029" t="s">
        <v>25</v>
      </c>
      <c r="D19029" t="s">
        <v>14</v>
      </c>
      <c r="E19029" s="2" t="s">
        <v>11561</v>
      </c>
      <c r="F19029" t="s">
        <v>29</v>
      </c>
      <c r="G19029" t="s">
        <v>30</v>
      </c>
      <c r="H19029" t="s">
        <v>33356</v>
      </c>
      <c r="I19029">
        <v>0</v>
      </c>
      <c r="J19029">
        <v>3515.9652000000001</v>
      </c>
      <c r="K19029">
        <v>3515.9652000000001</v>
      </c>
      <c r="L19029" t="s">
        <v>35</v>
      </c>
      <c r="M19029" t="s">
        <v>56</v>
      </c>
    </row>
    <row r="19030" spans="1:13" x14ac:dyDescent="0.25">
      <c r="A19030">
        <v>380028</v>
      </c>
      <c r="B19030">
        <v>4265509294</v>
      </c>
      <c r="C19030" t="s">
        <v>21</v>
      </c>
      <c r="D19030" t="s">
        <v>41</v>
      </c>
      <c r="E19030" s="2">
        <v>45180.115439814814</v>
      </c>
      <c r="F19030" t="s">
        <v>27</v>
      </c>
      <c r="G19030" t="s">
        <v>17</v>
      </c>
      <c r="H19030" t="s">
        <v>40</v>
      </c>
      <c r="I19030">
        <v>243.46</v>
      </c>
      <c r="J19030">
        <v>5012.3267999999998</v>
      </c>
      <c r="K19030">
        <v>4768.8667999999998</v>
      </c>
      <c r="L19030" t="s">
        <v>19</v>
      </c>
      <c r="M19030" t="s">
        <v>52</v>
      </c>
    </row>
    <row r="19031" spans="1:13" x14ac:dyDescent="0.25">
      <c r="A19031">
        <v>774387</v>
      </c>
      <c r="B19031">
        <v>1480141284</v>
      </c>
      <c r="C19031" t="s">
        <v>25</v>
      </c>
      <c r="D19031" t="s">
        <v>41</v>
      </c>
      <c r="E19031" s="2">
        <v>44594.508344907408</v>
      </c>
      <c r="F19031" t="s">
        <v>16</v>
      </c>
      <c r="G19031" t="s">
        <v>30</v>
      </c>
      <c r="H19031" t="s">
        <v>33356</v>
      </c>
      <c r="I19031">
        <v>0</v>
      </c>
      <c r="J19031">
        <v>2126.6685499999999</v>
      </c>
      <c r="K19031">
        <v>2126.6685499999999</v>
      </c>
      <c r="L19031" t="s">
        <v>19</v>
      </c>
      <c r="M19031" t="s">
        <v>56</v>
      </c>
    </row>
    <row r="19032" spans="1:13" x14ac:dyDescent="0.25">
      <c r="A19032">
        <v>777370</v>
      </c>
      <c r="B19032">
        <v>2359734202</v>
      </c>
      <c r="C19032" t="s">
        <v>25</v>
      </c>
      <c r="D19032" t="s">
        <v>26</v>
      </c>
      <c r="E19032" s="2" t="s">
        <v>11562</v>
      </c>
      <c r="F19032" t="s">
        <v>16</v>
      </c>
      <c r="G19032" t="s">
        <v>17</v>
      </c>
      <c r="H19032" t="s">
        <v>40</v>
      </c>
      <c r="I19032">
        <v>374.08</v>
      </c>
      <c r="J19032">
        <v>1356.81</v>
      </c>
      <c r="K19032">
        <v>982.73</v>
      </c>
      <c r="L19032" t="s">
        <v>31</v>
      </c>
      <c r="M19032" t="s">
        <v>28</v>
      </c>
    </row>
    <row r="19033" spans="1:13" x14ac:dyDescent="0.25">
      <c r="A19033">
        <v>271220</v>
      </c>
      <c r="B19033">
        <v>3090662078</v>
      </c>
      <c r="C19033" t="s">
        <v>21</v>
      </c>
      <c r="D19033" t="s">
        <v>14</v>
      </c>
      <c r="E19033" s="2">
        <v>44872.216365740744</v>
      </c>
      <c r="F19033" t="s">
        <v>29</v>
      </c>
      <c r="G19033" t="s">
        <v>17</v>
      </c>
      <c r="H19033" t="s">
        <v>23</v>
      </c>
      <c r="I19033">
        <v>485.92</v>
      </c>
      <c r="J19033">
        <v>920.24954999999898</v>
      </c>
      <c r="K19033">
        <v>434.32954999999902</v>
      </c>
      <c r="L19033" t="s">
        <v>48</v>
      </c>
      <c r="M19033" t="s">
        <v>65</v>
      </c>
    </row>
    <row r="19034" spans="1:13" x14ac:dyDescent="0.25">
      <c r="A19034">
        <v>834611</v>
      </c>
      <c r="B19034">
        <v>6820352738</v>
      </c>
      <c r="C19034" t="s">
        <v>25</v>
      </c>
      <c r="D19034" t="s">
        <v>26</v>
      </c>
      <c r="E19034" s="2">
        <v>44105.858240740738</v>
      </c>
      <c r="F19034" t="s">
        <v>16</v>
      </c>
      <c r="G19034" t="s">
        <v>30</v>
      </c>
      <c r="H19034" t="s">
        <v>33356</v>
      </c>
      <c r="I19034">
        <v>0</v>
      </c>
      <c r="J19034">
        <v>3346.7269500000002</v>
      </c>
      <c r="K19034">
        <v>3346.7269500000002</v>
      </c>
      <c r="L19034" t="s">
        <v>19</v>
      </c>
      <c r="M19034" t="s">
        <v>52</v>
      </c>
    </row>
    <row r="19035" spans="1:13" x14ac:dyDescent="0.25">
      <c r="A19035">
        <v>692487</v>
      </c>
      <c r="B19035">
        <v>4621038626</v>
      </c>
      <c r="C19035" t="s">
        <v>25</v>
      </c>
      <c r="D19035" t="s">
        <v>32</v>
      </c>
      <c r="E19035" s="2" t="s">
        <v>11563</v>
      </c>
      <c r="F19035" t="s">
        <v>27</v>
      </c>
      <c r="G19035" t="s">
        <v>17</v>
      </c>
      <c r="H19035" t="s">
        <v>23</v>
      </c>
      <c r="I19035">
        <v>284.47000000000003</v>
      </c>
      <c r="J19035">
        <v>2672.6701499999999</v>
      </c>
      <c r="K19035">
        <v>2388.2001499999901</v>
      </c>
      <c r="L19035" t="s">
        <v>84</v>
      </c>
      <c r="M19035" t="s">
        <v>24</v>
      </c>
    </row>
    <row r="19036" spans="1:13" x14ac:dyDescent="0.25">
      <c r="A19036">
        <v>544114</v>
      </c>
      <c r="B19036">
        <v>1096262806</v>
      </c>
      <c r="C19036" t="s">
        <v>25</v>
      </c>
      <c r="D19036" t="s">
        <v>14</v>
      </c>
      <c r="E19036" s="2" t="s">
        <v>11564</v>
      </c>
      <c r="F19036" t="s">
        <v>25</v>
      </c>
      <c r="G19036" t="s">
        <v>17</v>
      </c>
      <c r="H19036" t="s">
        <v>40</v>
      </c>
      <c r="I19036">
        <v>228.21</v>
      </c>
      <c r="J19036">
        <v>165.90960000000001</v>
      </c>
      <c r="K19036">
        <v>-62.300399999999897</v>
      </c>
      <c r="L19036" t="s">
        <v>31</v>
      </c>
      <c r="M19036" t="s">
        <v>28</v>
      </c>
    </row>
    <row r="19037" spans="1:13" x14ac:dyDescent="0.25">
      <c r="A19037">
        <v>714015</v>
      </c>
      <c r="B19037">
        <v>6975632122</v>
      </c>
      <c r="C19037" t="s">
        <v>25</v>
      </c>
      <c r="D19037" t="s">
        <v>41</v>
      </c>
      <c r="E19037" s="2" t="s">
        <v>11565</v>
      </c>
      <c r="F19037" t="s">
        <v>27</v>
      </c>
      <c r="G19037" t="s">
        <v>17</v>
      </c>
      <c r="H19037" t="s">
        <v>23</v>
      </c>
      <c r="I19037">
        <v>449.65</v>
      </c>
      <c r="J19037">
        <v>1869.12</v>
      </c>
      <c r="K19037">
        <v>1419.47</v>
      </c>
      <c r="L19037" t="s">
        <v>42</v>
      </c>
      <c r="M19037" t="s">
        <v>28</v>
      </c>
    </row>
    <row r="19038" spans="1:13" x14ac:dyDescent="0.25">
      <c r="A19038">
        <v>150947</v>
      </c>
      <c r="B19038">
        <v>3197336419</v>
      </c>
      <c r="C19038" t="s">
        <v>25</v>
      </c>
      <c r="D19038" t="s">
        <v>32</v>
      </c>
      <c r="E19038" s="2" t="s">
        <v>11566</v>
      </c>
      <c r="F19038" t="s">
        <v>29</v>
      </c>
      <c r="G19038" t="s">
        <v>30</v>
      </c>
      <c r="H19038" t="s">
        <v>33356</v>
      </c>
      <c r="I19038">
        <v>0</v>
      </c>
      <c r="J19038">
        <v>1154.65635</v>
      </c>
      <c r="K19038">
        <v>1154.65635</v>
      </c>
      <c r="L19038" t="s">
        <v>19</v>
      </c>
      <c r="M19038" t="s">
        <v>24</v>
      </c>
    </row>
    <row r="19039" spans="1:13" x14ac:dyDescent="0.25">
      <c r="A19039">
        <v>193821</v>
      </c>
      <c r="B19039">
        <v>2179015897</v>
      </c>
      <c r="C19039" t="s">
        <v>13</v>
      </c>
      <c r="D19039" t="s">
        <v>32</v>
      </c>
      <c r="E19039" s="2">
        <v>44714.990763888891</v>
      </c>
      <c r="F19039" t="s">
        <v>27</v>
      </c>
      <c r="G19039" t="s">
        <v>17</v>
      </c>
      <c r="H19039" t="s">
        <v>40</v>
      </c>
      <c r="I19039">
        <v>108.28</v>
      </c>
      <c r="J19039">
        <v>3749.6704499999901</v>
      </c>
      <c r="K19039">
        <v>3641.3904499999899</v>
      </c>
      <c r="L19039" t="s">
        <v>45</v>
      </c>
      <c r="M19039" t="s">
        <v>43</v>
      </c>
    </row>
    <row r="19040" spans="1:13" x14ac:dyDescent="0.25">
      <c r="A19040">
        <v>764488</v>
      </c>
      <c r="B19040">
        <v>3285969304</v>
      </c>
      <c r="C19040" t="s">
        <v>13</v>
      </c>
      <c r="D19040" t="s">
        <v>41</v>
      </c>
      <c r="E19040" s="2" t="s">
        <v>11567</v>
      </c>
      <c r="F19040" t="s">
        <v>29</v>
      </c>
      <c r="G19040" t="s">
        <v>17</v>
      </c>
      <c r="H19040" t="s">
        <v>34</v>
      </c>
      <c r="I19040">
        <v>235.11</v>
      </c>
      <c r="J19040">
        <v>1673.364</v>
      </c>
      <c r="K19040">
        <v>1438.2539999999999</v>
      </c>
      <c r="L19040" t="s">
        <v>60</v>
      </c>
      <c r="M19040" t="s">
        <v>43</v>
      </c>
    </row>
    <row r="19041" spans="1:13" x14ac:dyDescent="0.25">
      <c r="A19041">
        <v>835165</v>
      </c>
      <c r="B19041">
        <v>2088332069</v>
      </c>
      <c r="C19041" t="s">
        <v>13</v>
      </c>
      <c r="D19041" t="s">
        <v>32</v>
      </c>
      <c r="E19041" s="2">
        <v>43720.333634259259</v>
      </c>
      <c r="F19041" t="s">
        <v>29</v>
      </c>
      <c r="G19041" t="s">
        <v>30</v>
      </c>
      <c r="H19041" t="s">
        <v>33356</v>
      </c>
      <c r="I19041">
        <v>0</v>
      </c>
      <c r="J19041">
        <v>732.71799999999996</v>
      </c>
      <c r="K19041">
        <v>732.71799999999996</v>
      </c>
      <c r="L19041" t="s">
        <v>19</v>
      </c>
      <c r="M19041" t="s">
        <v>20</v>
      </c>
    </row>
    <row r="19042" spans="1:13" x14ac:dyDescent="0.25">
      <c r="A19042">
        <v>468247</v>
      </c>
      <c r="B19042">
        <v>9767044728</v>
      </c>
      <c r="C19042" t="s">
        <v>21</v>
      </c>
      <c r="D19042" t="s">
        <v>41</v>
      </c>
      <c r="E19042" s="2" t="s">
        <v>11568</v>
      </c>
      <c r="F19042" t="s">
        <v>16</v>
      </c>
      <c r="G19042" t="s">
        <v>30</v>
      </c>
      <c r="H19042" t="s">
        <v>33356</v>
      </c>
      <c r="I19042">
        <v>0</v>
      </c>
      <c r="J19042">
        <v>3131.7547499999901</v>
      </c>
      <c r="K19042">
        <v>3131.7547499999901</v>
      </c>
      <c r="L19042" t="s">
        <v>31</v>
      </c>
      <c r="M19042" t="s">
        <v>61</v>
      </c>
    </row>
    <row r="19043" spans="1:13" x14ac:dyDescent="0.25">
      <c r="A19043">
        <v>631867</v>
      </c>
      <c r="B19043">
        <v>2142487711</v>
      </c>
      <c r="C19043" t="s">
        <v>21</v>
      </c>
      <c r="D19043" t="s">
        <v>14</v>
      </c>
      <c r="E19043" s="2" t="s">
        <v>11569</v>
      </c>
      <c r="F19043" t="s">
        <v>27</v>
      </c>
      <c r="G19043" t="s">
        <v>17</v>
      </c>
      <c r="H19043" t="s">
        <v>18</v>
      </c>
      <c r="I19043">
        <v>92.93</v>
      </c>
      <c r="J19043">
        <v>2908.98405</v>
      </c>
      <c r="K19043">
        <v>2816.0540500000002</v>
      </c>
      <c r="L19043" t="s">
        <v>35</v>
      </c>
      <c r="M19043" t="s">
        <v>56</v>
      </c>
    </row>
    <row r="19044" spans="1:13" x14ac:dyDescent="0.25">
      <c r="A19044">
        <v>153379</v>
      </c>
      <c r="B19044">
        <v>2262634749</v>
      </c>
      <c r="C19044" t="s">
        <v>21</v>
      </c>
      <c r="D19044" t="s">
        <v>32</v>
      </c>
      <c r="E19044" s="2">
        <v>45269.868391203701</v>
      </c>
      <c r="F19044" t="s">
        <v>16</v>
      </c>
      <c r="G19044" t="s">
        <v>30</v>
      </c>
      <c r="H19044" t="s">
        <v>33356</v>
      </c>
      <c r="I19044">
        <v>0</v>
      </c>
      <c r="J19044">
        <v>3173.1210000000001</v>
      </c>
      <c r="K19044">
        <v>3173.1210000000001</v>
      </c>
      <c r="L19044" t="s">
        <v>45</v>
      </c>
      <c r="M19044" t="s">
        <v>24</v>
      </c>
    </row>
    <row r="19045" spans="1:13" x14ac:dyDescent="0.25">
      <c r="A19045">
        <v>241314</v>
      </c>
      <c r="B19045">
        <v>7040107532</v>
      </c>
      <c r="C19045" t="s">
        <v>25</v>
      </c>
      <c r="D19045" t="s">
        <v>26</v>
      </c>
      <c r="E19045" s="2" t="s">
        <v>11570</v>
      </c>
      <c r="F19045" t="s">
        <v>16</v>
      </c>
      <c r="G19045" t="s">
        <v>30</v>
      </c>
      <c r="H19045" t="s">
        <v>33356</v>
      </c>
      <c r="I19045">
        <v>0</v>
      </c>
      <c r="J19045">
        <v>1895.5727999999999</v>
      </c>
      <c r="K19045">
        <v>1895.5727999999999</v>
      </c>
      <c r="L19045" t="s">
        <v>31</v>
      </c>
      <c r="M19045" t="s">
        <v>123</v>
      </c>
    </row>
    <row r="19046" spans="1:13" x14ac:dyDescent="0.25">
      <c r="A19046">
        <v>772716</v>
      </c>
      <c r="B19046">
        <v>2272174028</v>
      </c>
      <c r="C19046" t="s">
        <v>13</v>
      </c>
      <c r="D19046" t="s">
        <v>14</v>
      </c>
      <c r="E19046" s="2" t="s">
        <v>11571</v>
      </c>
      <c r="F19046" t="s">
        <v>16</v>
      </c>
      <c r="G19046" t="s">
        <v>30</v>
      </c>
      <c r="H19046" t="s">
        <v>33356</v>
      </c>
      <c r="I19046">
        <v>0</v>
      </c>
      <c r="J19046">
        <v>4738.5239999999903</v>
      </c>
      <c r="K19046">
        <v>4738.5239999999903</v>
      </c>
      <c r="L19046" t="s">
        <v>19</v>
      </c>
      <c r="M19046" t="s">
        <v>24</v>
      </c>
    </row>
    <row r="19047" spans="1:13" x14ac:dyDescent="0.25">
      <c r="A19047">
        <v>783200</v>
      </c>
      <c r="B19047">
        <v>1527093255</v>
      </c>
      <c r="C19047" t="s">
        <v>25</v>
      </c>
      <c r="D19047" t="s">
        <v>32</v>
      </c>
      <c r="E19047" s="2" t="s">
        <v>11572</v>
      </c>
      <c r="F19047" t="s">
        <v>27</v>
      </c>
      <c r="G19047" t="s">
        <v>17</v>
      </c>
      <c r="H19047" t="s">
        <v>23</v>
      </c>
      <c r="I19047">
        <v>137.53</v>
      </c>
      <c r="J19047">
        <v>1358.6364000000001</v>
      </c>
      <c r="K19047">
        <v>1221.1063999999999</v>
      </c>
      <c r="L19047" t="s">
        <v>60</v>
      </c>
      <c r="M19047" t="s">
        <v>56</v>
      </c>
    </row>
    <row r="19048" spans="1:13" x14ac:dyDescent="0.25">
      <c r="A19048">
        <v>466594</v>
      </c>
      <c r="B19048">
        <v>6827153252</v>
      </c>
      <c r="C19048" t="s">
        <v>21</v>
      </c>
      <c r="D19048" t="s">
        <v>14</v>
      </c>
      <c r="E19048" s="2">
        <v>44290.985069444447</v>
      </c>
      <c r="F19048" t="s">
        <v>16</v>
      </c>
      <c r="G19048" t="s">
        <v>17</v>
      </c>
      <c r="H19048" t="s">
        <v>18</v>
      </c>
      <c r="I19048">
        <v>138.13999999999999</v>
      </c>
      <c r="J19048">
        <v>3968.866</v>
      </c>
      <c r="K19048">
        <v>3830.7260000000001</v>
      </c>
      <c r="L19048" t="s">
        <v>19</v>
      </c>
      <c r="M19048" t="s">
        <v>43</v>
      </c>
    </row>
    <row r="19049" spans="1:13" x14ac:dyDescent="0.25">
      <c r="A19049">
        <v>980764</v>
      </c>
      <c r="B19049">
        <v>7293803697</v>
      </c>
      <c r="C19049" t="s">
        <v>25</v>
      </c>
      <c r="D19049" t="s">
        <v>32</v>
      </c>
      <c r="E19049" s="2">
        <v>43867.747800925928</v>
      </c>
      <c r="F19049" t="s">
        <v>16</v>
      </c>
      <c r="G19049" t="s">
        <v>30</v>
      </c>
      <c r="H19049" t="s">
        <v>33356</v>
      </c>
      <c r="I19049">
        <v>0</v>
      </c>
      <c r="J19049">
        <v>2370.1828500000001</v>
      </c>
      <c r="K19049">
        <v>2370.1828500000001</v>
      </c>
      <c r="L19049" t="s">
        <v>19</v>
      </c>
      <c r="M19049" t="s">
        <v>76</v>
      </c>
    </row>
    <row r="19050" spans="1:13" x14ac:dyDescent="0.25">
      <c r="A19050">
        <v>155595</v>
      </c>
      <c r="B19050">
        <v>2333992835</v>
      </c>
      <c r="C19050" t="s">
        <v>13</v>
      </c>
      <c r="D19050" t="s">
        <v>41</v>
      </c>
      <c r="E19050" s="2" t="s">
        <v>11573</v>
      </c>
      <c r="F19050" t="s">
        <v>27</v>
      </c>
      <c r="G19050" t="s">
        <v>17</v>
      </c>
      <c r="H19050" t="s">
        <v>34</v>
      </c>
      <c r="I19050">
        <v>110.94</v>
      </c>
      <c r="J19050">
        <v>2518.57934999999</v>
      </c>
      <c r="K19050">
        <v>2407.6393499999899</v>
      </c>
      <c r="L19050" t="s">
        <v>31</v>
      </c>
      <c r="M19050" t="s">
        <v>24</v>
      </c>
    </row>
    <row r="19051" spans="1:13" x14ac:dyDescent="0.25">
      <c r="A19051">
        <v>707732</v>
      </c>
      <c r="B19051">
        <v>2583827779</v>
      </c>
      <c r="C19051" t="s">
        <v>13</v>
      </c>
      <c r="D19051" t="s">
        <v>14</v>
      </c>
      <c r="E19051" s="2" t="s">
        <v>11574</v>
      </c>
      <c r="F19051" t="s">
        <v>16</v>
      </c>
      <c r="G19051" t="s">
        <v>30</v>
      </c>
      <c r="H19051" t="s">
        <v>33356</v>
      </c>
      <c r="I19051">
        <v>0</v>
      </c>
      <c r="J19051">
        <v>2906.556</v>
      </c>
      <c r="K19051">
        <v>2906.556</v>
      </c>
      <c r="L19051" t="s">
        <v>35</v>
      </c>
      <c r="M19051" t="s">
        <v>61</v>
      </c>
    </row>
    <row r="19052" spans="1:13" x14ac:dyDescent="0.25">
      <c r="A19052">
        <v>821795</v>
      </c>
      <c r="B19052">
        <v>4321285988</v>
      </c>
      <c r="C19052" t="s">
        <v>25</v>
      </c>
      <c r="D19052" t="s">
        <v>14</v>
      </c>
      <c r="E19052" s="2" t="s">
        <v>11575</v>
      </c>
      <c r="F19052" t="s">
        <v>66</v>
      </c>
      <c r="G19052" t="s">
        <v>30</v>
      </c>
      <c r="H19052" t="s">
        <v>33356</v>
      </c>
      <c r="I19052">
        <v>0</v>
      </c>
      <c r="J19052">
        <v>3518.7138</v>
      </c>
      <c r="K19052">
        <v>3518.7138</v>
      </c>
      <c r="L19052" t="s">
        <v>31</v>
      </c>
      <c r="M19052" t="s">
        <v>52</v>
      </c>
    </row>
    <row r="19053" spans="1:13" x14ac:dyDescent="0.25">
      <c r="A19053">
        <v>395915</v>
      </c>
      <c r="B19053">
        <v>4395966171</v>
      </c>
      <c r="C19053" t="s">
        <v>21</v>
      </c>
      <c r="D19053" t="s">
        <v>14</v>
      </c>
      <c r="E19053" s="2" t="s">
        <v>11576</v>
      </c>
      <c r="F19053" t="s">
        <v>50</v>
      </c>
      <c r="G19053" t="s">
        <v>17</v>
      </c>
      <c r="H19053" t="s">
        <v>51</v>
      </c>
      <c r="I19053">
        <v>246.65</v>
      </c>
      <c r="J19053">
        <v>959.97299999999996</v>
      </c>
      <c r="K19053">
        <v>713.32299999999998</v>
      </c>
      <c r="L19053" t="s">
        <v>31</v>
      </c>
      <c r="M19053" t="s">
        <v>43</v>
      </c>
    </row>
    <row r="19054" spans="1:13" x14ac:dyDescent="0.25">
      <c r="A19054">
        <v>238882</v>
      </c>
      <c r="B19054">
        <v>2738305269</v>
      </c>
      <c r="C19054" t="s">
        <v>13</v>
      </c>
      <c r="D19054" t="s">
        <v>41</v>
      </c>
      <c r="E19054" s="2" t="s">
        <v>11577</v>
      </c>
      <c r="F19054" t="s">
        <v>16</v>
      </c>
      <c r="G19054" t="s">
        <v>30</v>
      </c>
      <c r="H19054" t="s">
        <v>33356</v>
      </c>
      <c r="I19054">
        <v>0</v>
      </c>
      <c r="J19054">
        <v>3053.8319999999999</v>
      </c>
      <c r="K19054">
        <v>3053.8319999999999</v>
      </c>
      <c r="L19054" t="s">
        <v>84</v>
      </c>
      <c r="M19054" t="s">
        <v>28</v>
      </c>
    </row>
    <row r="19055" spans="1:13" x14ac:dyDescent="0.25">
      <c r="A19055">
        <v>828910</v>
      </c>
      <c r="B19055">
        <v>3527012571</v>
      </c>
      <c r="C19055" t="s">
        <v>13</v>
      </c>
      <c r="D19055" t="s">
        <v>32</v>
      </c>
      <c r="E19055" s="2">
        <v>44594.049861111111</v>
      </c>
      <c r="F19055" t="s">
        <v>80</v>
      </c>
      <c r="G19055" t="s">
        <v>17</v>
      </c>
      <c r="H19055" t="s">
        <v>18</v>
      </c>
      <c r="I19055">
        <v>309.77</v>
      </c>
      <c r="J19055">
        <v>1628.9646499999999</v>
      </c>
      <c r="K19055">
        <v>1319.1946499999999</v>
      </c>
      <c r="L19055" t="s">
        <v>31</v>
      </c>
      <c r="M19055" t="s">
        <v>43</v>
      </c>
    </row>
    <row r="19056" spans="1:13" x14ac:dyDescent="0.25">
      <c r="A19056">
        <v>602805</v>
      </c>
      <c r="B19056">
        <v>2794711537</v>
      </c>
      <c r="C19056" t="s">
        <v>13</v>
      </c>
      <c r="D19056" t="s">
        <v>32</v>
      </c>
      <c r="E19056" s="2" t="s">
        <v>11578</v>
      </c>
      <c r="F19056" t="s">
        <v>66</v>
      </c>
      <c r="G19056" t="s">
        <v>17</v>
      </c>
      <c r="H19056" t="s">
        <v>23</v>
      </c>
      <c r="I19056">
        <v>217.36</v>
      </c>
      <c r="J19056">
        <v>928.81199999999899</v>
      </c>
      <c r="K19056">
        <v>711.45199999999897</v>
      </c>
      <c r="L19056" t="s">
        <v>19</v>
      </c>
      <c r="M19056" t="s">
        <v>107</v>
      </c>
    </row>
    <row r="19057" spans="1:13" x14ac:dyDescent="0.25">
      <c r="A19057">
        <v>211035</v>
      </c>
      <c r="B19057">
        <v>9064124297</v>
      </c>
      <c r="C19057" t="s">
        <v>25</v>
      </c>
      <c r="D19057" t="s">
        <v>14</v>
      </c>
      <c r="E19057" s="2" t="s">
        <v>11579</v>
      </c>
      <c r="F19057" t="s">
        <v>27</v>
      </c>
      <c r="G19057" t="s">
        <v>30</v>
      </c>
      <c r="H19057" t="s">
        <v>33356</v>
      </c>
      <c r="I19057">
        <v>0</v>
      </c>
      <c r="J19057">
        <v>1731.8555999999901</v>
      </c>
      <c r="K19057">
        <v>1731.8555999999901</v>
      </c>
      <c r="L19057" t="s">
        <v>42</v>
      </c>
      <c r="M19057" t="s">
        <v>28</v>
      </c>
    </row>
    <row r="19058" spans="1:13" x14ac:dyDescent="0.25">
      <c r="A19058">
        <v>396651</v>
      </c>
      <c r="B19058">
        <v>3162812086</v>
      </c>
      <c r="C19058" t="s">
        <v>13</v>
      </c>
      <c r="D19058" t="s">
        <v>41</v>
      </c>
      <c r="E19058" s="2">
        <v>44168.45857638889</v>
      </c>
      <c r="F19058" t="s">
        <v>66</v>
      </c>
      <c r="G19058" t="s">
        <v>17</v>
      </c>
      <c r="H19058" t="s">
        <v>23</v>
      </c>
      <c r="I19058">
        <v>72.78</v>
      </c>
      <c r="J19058">
        <v>2708.1027749999998</v>
      </c>
      <c r="K19058">
        <v>2635.3227749999901</v>
      </c>
      <c r="L19058" t="s">
        <v>19</v>
      </c>
      <c r="M19058" t="s">
        <v>24</v>
      </c>
    </row>
    <row r="19059" spans="1:13" x14ac:dyDescent="0.25">
      <c r="A19059">
        <v>120480</v>
      </c>
      <c r="B19059">
        <v>8972397782</v>
      </c>
      <c r="C19059" t="s">
        <v>21</v>
      </c>
      <c r="D19059" t="s">
        <v>14</v>
      </c>
      <c r="E19059" s="2" t="s">
        <v>11580</v>
      </c>
      <c r="F19059" t="s">
        <v>16</v>
      </c>
      <c r="G19059" t="s">
        <v>17</v>
      </c>
      <c r="H19059" t="s">
        <v>23</v>
      </c>
      <c r="I19059">
        <v>125.22</v>
      </c>
      <c r="J19059">
        <v>5293.4552999999996</v>
      </c>
      <c r="K19059">
        <v>5168.2352999999903</v>
      </c>
      <c r="L19059" t="s">
        <v>31</v>
      </c>
      <c r="M19059" t="s">
        <v>61</v>
      </c>
    </row>
    <row r="19060" spans="1:13" x14ac:dyDescent="0.25">
      <c r="A19060">
        <v>243826</v>
      </c>
      <c r="B19060">
        <v>5198144354</v>
      </c>
      <c r="C19060" t="s">
        <v>21</v>
      </c>
      <c r="D19060" t="s">
        <v>14</v>
      </c>
      <c r="E19060" s="2" t="s">
        <v>11581</v>
      </c>
      <c r="F19060" t="s">
        <v>16</v>
      </c>
      <c r="G19060" t="s">
        <v>30</v>
      </c>
      <c r="H19060" t="s">
        <v>33356</v>
      </c>
      <c r="I19060">
        <v>0</v>
      </c>
      <c r="J19060">
        <v>7011.3287999999902</v>
      </c>
      <c r="K19060">
        <v>7011.3287999999902</v>
      </c>
      <c r="L19060" t="s">
        <v>31</v>
      </c>
      <c r="M19060" t="s">
        <v>28</v>
      </c>
    </row>
    <row r="19061" spans="1:13" x14ac:dyDescent="0.25">
      <c r="A19061">
        <v>792818</v>
      </c>
      <c r="B19061">
        <v>6748325462</v>
      </c>
      <c r="C19061" t="s">
        <v>25</v>
      </c>
      <c r="D19061" t="s">
        <v>14</v>
      </c>
      <c r="E19061" s="2" t="s">
        <v>11582</v>
      </c>
      <c r="F19061" t="s">
        <v>16</v>
      </c>
      <c r="G19061" t="s">
        <v>30</v>
      </c>
      <c r="H19061" t="s">
        <v>33356</v>
      </c>
      <c r="I19061">
        <v>0</v>
      </c>
      <c r="J19061">
        <v>4481.0219999999999</v>
      </c>
      <c r="K19061">
        <v>4481.0219999999999</v>
      </c>
      <c r="L19061" t="s">
        <v>45</v>
      </c>
      <c r="M19061" t="s">
        <v>61</v>
      </c>
    </row>
    <row r="19062" spans="1:13" x14ac:dyDescent="0.25">
      <c r="A19062">
        <v>276421</v>
      </c>
      <c r="B19062">
        <v>8724497948</v>
      </c>
      <c r="C19062" t="s">
        <v>25</v>
      </c>
      <c r="D19062" t="s">
        <v>32</v>
      </c>
      <c r="E19062" s="2" t="s">
        <v>11583</v>
      </c>
      <c r="F19062" t="s">
        <v>50</v>
      </c>
      <c r="G19062" t="s">
        <v>30</v>
      </c>
      <c r="H19062" t="s">
        <v>33356</v>
      </c>
      <c r="I19062">
        <v>0</v>
      </c>
      <c r="J19062">
        <v>2536.2778499999999</v>
      </c>
      <c r="K19062">
        <v>2536.2778499999999</v>
      </c>
      <c r="L19062" t="s">
        <v>35</v>
      </c>
      <c r="M19062" t="s">
        <v>56</v>
      </c>
    </row>
    <row r="19063" spans="1:13" x14ac:dyDescent="0.25">
      <c r="A19063">
        <v>361224</v>
      </c>
      <c r="B19063">
        <v>2983982686</v>
      </c>
      <c r="C19063" t="s">
        <v>25</v>
      </c>
      <c r="D19063" t="s">
        <v>14</v>
      </c>
      <c r="E19063" s="2">
        <v>44626.584386574075</v>
      </c>
      <c r="F19063" t="s">
        <v>66</v>
      </c>
      <c r="G19063" t="s">
        <v>30</v>
      </c>
      <c r="H19063" t="s">
        <v>33356</v>
      </c>
      <c r="I19063">
        <v>0</v>
      </c>
      <c r="J19063">
        <v>982.22535000000005</v>
      </c>
      <c r="K19063">
        <v>982.22535000000005</v>
      </c>
      <c r="L19063" t="s">
        <v>19</v>
      </c>
      <c r="M19063" t="s">
        <v>20</v>
      </c>
    </row>
    <row r="19064" spans="1:13" x14ac:dyDescent="0.25">
      <c r="A19064">
        <v>103292</v>
      </c>
      <c r="B19064">
        <v>1259936574</v>
      </c>
      <c r="C19064" t="s">
        <v>25</v>
      </c>
      <c r="D19064" t="s">
        <v>14</v>
      </c>
      <c r="E19064" s="2">
        <v>45180.702291666668</v>
      </c>
      <c r="F19064" t="s">
        <v>29</v>
      </c>
      <c r="G19064" t="s">
        <v>17</v>
      </c>
      <c r="H19064" t="s">
        <v>51</v>
      </c>
      <c r="I19064">
        <v>142.6</v>
      </c>
      <c r="J19064">
        <v>4449.6504000000004</v>
      </c>
      <c r="K19064">
        <v>4307.0504000000001</v>
      </c>
      <c r="L19064" t="s">
        <v>60</v>
      </c>
      <c r="M19064" t="s">
        <v>28</v>
      </c>
    </row>
    <row r="19065" spans="1:13" x14ac:dyDescent="0.25">
      <c r="A19065">
        <v>132146</v>
      </c>
      <c r="B19065">
        <v>2794392672</v>
      </c>
      <c r="C19065" t="s">
        <v>13</v>
      </c>
      <c r="D19065" t="s">
        <v>32</v>
      </c>
      <c r="E19065" s="2">
        <v>43870.066087962965</v>
      </c>
      <c r="F19065" t="s">
        <v>29</v>
      </c>
      <c r="G19065" t="s">
        <v>17</v>
      </c>
      <c r="H19065" t="s">
        <v>40</v>
      </c>
      <c r="I19065">
        <v>466.63</v>
      </c>
      <c r="J19065">
        <v>3797.572275</v>
      </c>
      <c r="K19065">
        <v>3330.9422749999999</v>
      </c>
      <c r="L19065" t="s">
        <v>45</v>
      </c>
      <c r="M19065" t="s">
        <v>28</v>
      </c>
    </row>
    <row r="19066" spans="1:13" x14ac:dyDescent="0.25">
      <c r="A19066">
        <v>864305</v>
      </c>
      <c r="B19066">
        <v>9584699121</v>
      </c>
      <c r="C19066" t="s">
        <v>21</v>
      </c>
      <c r="D19066" t="s">
        <v>41</v>
      </c>
      <c r="E19066" s="2">
        <v>45474.217650462961</v>
      </c>
      <c r="F19066" t="s">
        <v>16</v>
      </c>
      <c r="G19066" t="s">
        <v>30</v>
      </c>
      <c r="H19066" t="s">
        <v>33356</v>
      </c>
      <c r="I19066">
        <v>0</v>
      </c>
      <c r="J19066">
        <v>5141.53125</v>
      </c>
      <c r="K19066">
        <v>5141.53125</v>
      </c>
      <c r="L19066" t="s">
        <v>45</v>
      </c>
      <c r="M19066" t="s">
        <v>61</v>
      </c>
    </row>
    <row r="19067" spans="1:13" x14ac:dyDescent="0.25">
      <c r="A19067">
        <v>901432</v>
      </c>
      <c r="B19067">
        <v>7048222608</v>
      </c>
      <c r="C19067" t="s">
        <v>21</v>
      </c>
      <c r="D19067" t="s">
        <v>32</v>
      </c>
      <c r="E19067" s="2">
        <v>44541.048831018517</v>
      </c>
      <c r="F19067" t="s">
        <v>66</v>
      </c>
      <c r="G19067" t="s">
        <v>17</v>
      </c>
      <c r="H19067" t="s">
        <v>40</v>
      </c>
      <c r="I19067">
        <v>324.38</v>
      </c>
      <c r="J19067">
        <v>2359.9146999999998</v>
      </c>
      <c r="K19067">
        <v>2035.5346999999999</v>
      </c>
      <c r="L19067" t="s">
        <v>19</v>
      </c>
      <c r="M19067" t="s">
        <v>28</v>
      </c>
    </row>
    <row r="19068" spans="1:13" x14ac:dyDescent="0.25">
      <c r="A19068">
        <v>802571</v>
      </c>
      <c r="B19068">
        <v>1969763004</v>
      </c>
      <c r="C19068" t="s">
        <v>13</v>
      </c>
      <c r="D19068" t="s">
        <v>32</v>
      </c>
      <c r="E19068" s="2" t="s">
        <v>11584</v>
      </c>
      <c r="F19068" t="s">
        <v>50</v>
      </c>
      <c r="G19068" t="s">
        <v>17</v>
      </c>
      <c r="H19068" t="s">
        <v>18</v>
      </c>
      <c r="I19068">
        <v>175.74</v>
      </c>
      <c r="J19068">
        <v>7077.96179999999</v>
      </c>
      <c r="K19068">
        <v>6902.2217999999903</v>
      </c>
      <c r="L19068" t="s">
        <v>35</v>
      </c>
      <c r="M19068" t="s">
        <v>28</v>
      </c>
    </row>
    <row r="19069" spans="1:13" x14ac:dyDescent="0.25">
      <c r="A19069">
        <v>624629</v>
      </c>
      <c r="B19069">
        <v>3324867614</v>
      </c>
      <c r="C19069" t="s">
        <v>13</v>
      </c>
      <c r="D19069" t="s">
        <v>32</v>
      </c>
      <c r="E19069" s="2" t="s">
        <v>11585</v>
      </c>
      <c r="F19069" t="s">
        <v>29</v>
      </c>
      <c r="G19069" t="s">
        <v>30</v>
      </c>
      <c r="H19069" t="s">
        <v>33356</v>
      </c>
      <c r="I19069">
        <v>0</v>
      </c>
      <c r="J19069">
        <v>4441.62</v>
      </c>
      <c r="K19069">
        <v>4441.62</v>
      </c>
      <c r="L19069" t="s">
        <v>19</v>
      </c>
      <c r="M19069" t="s">
        <v>28</v>
      </c>
    </row>
    <row r="19070" spans="1:13" x14ac:dyDescent="0.25">
      <c r="A19070">
        <v>191939</v>
      </c>
      <c r="B19070">
        <v>5947904042</v>
      </c>
      <c r="C19070" t="s">
        <v>21</v>
      </c>
      <c r="D19070" t="s">
        <v>32</v>
      </c>
      <c r="E19070" s="2">
        <v>45511.039409722223</v>
      </c>
      <c r="F19070" t="s">
        <v>29</v>
      </c>
      <c r="G19070" t="s">
        <v>30</v>
      </c>
      <c r="H19070" t="s">
        <v>33356</v>
      </c>
      <c r="I19070">
        <v>0</v>
      </c>
      <c r="J19070">
        <v>5232.9487499999996</v>
      </c>
      <c r="K19070">
        <v>5232.9487499999996</v>
      </c>
      <c r="L19070" t="s">
        <v>84</v>
      </c>
      <c r="M19070" t="s">
        <v>71</v>
      </c>
    </row>
    <row r="19071" spans="1:13" x14ac:dyDescent="0.25">
      <c r="A19071">
        <v>999876</v>
      </c>
      <c r="B19071">
        <v>8945578726</v>
      </c>
      <c r="C19071" t="s">
        <v>21</v>
      </c>
      <c r="D19071" t="s">
        <v>32</v>
      </c>
      <c r="E19071" s="2">
        <v>44934.794675925928</v>
      </c>
      <c r="F19071" t="s">
        <v>66</v>
      </c>
      <c r="G19071" t="s">
        <v>30</v>
      </c>
      <c r="H19071" t="s">
        <v>33356</v>
      </c>
      <c r="I19071">
        <v>0</v>
      </c>
      <c r="J19071">
        <v>4372.1040000000003</v>
      </c>
      <c r="K19071">
        <v>4372.1040000000003</v>
      </c>
      <c r="L19071" t="s">
        <v>19</v>
      </c>
      <c r="M19071" t="s">
        <v>56</v>
      </c>
    </row>
    <row r="19072" spans="1:13" x14ac:dyDescent="0.25">
      <c r="A19072">
        <v>821403</v>
      </c>
      <c r="B19072">
        <v>7433248715</v>
      </c>
      <c r="C19072" t="s">
        <v>25</v>
      </c>
      <c r="D19072" t="s">
        <v>41</v>
      </c>
      <c r="E19072" s="2">
        <v>44291.140532407408</v>
      </c>
      <c r="F19072" t="s">
        <v>66</v>
      </c>
      <c r="G19072" t="s">
        <v>30</v>
      </c>
      <c r="H19072" t="s">
        <v>33356</v>
      </c>
      <c r="I19072">
        <v>0</v>
      </c>
      <c r="J19072">
        <v>1374.538</v>
      </c>
      <c r="K19072">
        <v>1374.538</v>
      </c>
      <c r="L19072" t="s">
        <v>42</v>
      </c>
      <c r="M19072" t="s">
        <v>56</v>
      </c>
    </row>
    <row r="19073" spans="1:13" x14ac:dyDescent="0.25">
      <c r="A19073">
        <v>395745</v>
      </c>
      <c r="B19073">
        <v>3771182866</v>
      </c>
      <c r="C19073" t="s">
        <v>25</v>
      </c>
      <c r="D19073" t="s">
        <v>41</v>
      </c>
      <c r="E19073" s="2" t="s">
        <v>11586</v>
      </c>
      <c r="F19073" t="s">
        <v>16</v>
      </c>
      <c r="G19073" t="s">
        <v>17</v>
      </c>
      <c r="H19073" t="s">
        <v>34</v>
      </c>
      <c r="I19073">
        <v>211.34</v>
      </c>
      <c r="J19073">
        <v>6547.8995999999997</v>
      </c>
      <c r="K19073">
        <v>6336.5595999999996</v>
      </c>
      <c r="L19073" t="s">
        <v>35</v>
      </c>
      <c r="M19073" t="s">
        <v>65</v>
      </c>
    </row>
    <row r="19074" spans="1:13" x14ac:dyDescent="0.25">
      <c r="A19074">
        <v>380740</v>
      </c>
      <c r="B19074">
        <v>8838370904</v>
      </c>
      <c r="C19074" t="s">
        <v>13</v>
      </c>
      <c r="D19074" t="s">
        <v>14</v>
      </c>
      <c r="E19074" s="2">
        <v>44297.362337962964</v>
      </c>
      <c r="F19074" t="s">
        <v>66</v>
      </c>
      <c r="G19074" t="s">
        <v>30</v>
      </c>
      <c r="H19074" t="s">
        <v>33356</v>
      </c>
      <c r="I19074">
        <v>0</v>
      </c>
      <c r="J19074">
        <v>2107.8343</v>
      </c>
      <c r="K19074">
        <v>2107.8343</v>
      </c>
      <c r="L19074" t="s">
        <v>19</v>
      </c>
      <c r="M19074" t="s">
        <v>56</v>
      </c>
    </row>
    <row r="19075" spans="1:13" x14ac:dyDescent="0.25">
      <c r="A19075">
        <v>544336</v>
      </c>
      <c r="B19075">
        <v>8434278992</v>
      </c>
      <c r="C19075" t="s">
        <v>21</v>
      </c>
      <c r="D19075" t="s">
        <v>41</v>
      </c>
      <c r="E19075" s="2">
        <v>44573.438530092593</v>
      </c>
      <c r="F19075" t="s">
        <v>27</v>
      </c>
      <c r="G19075" t="s">
        <v>17</v>
      </c>
      <c r="H19075" t="s">
        <v>23</v>
      </c>
      <c r="I19075">
        <v>106.28</v>
      </c>
      <c r="J19075">
        <v>3819.2258999999899</v>
      </c>
      <c r="K19075">
        <v>3712.9458999999902</v>
      </c>
      <c r="L19075" t="s">
        <v>45</v>
      </c>
      <c r="M19075" t="s">
        <v>24</v>
      </c>
    </row>
    <row r="19076" spans="1:13" x14ac:dyDescent="0.25">
      <c r="A19076">
        <v>646571</v>
      </c>
      <c r="B19076">
        <v>4978843860</v>
      </c>
      <c r="C19076" t="s">
        <v>13</v>
      </c>
      <c r="D19076" t="s">
        <v>41</v>
      </c>
      <c r="E19076" s="2">
        <v>44902.155891203707</v>
      </c>
      <c r="F19076" t="s">
        <v>27</v>
      </c>
      <c r="G19076" t="s">
        <v>30</v>
      </c>
      <c r="H19076" t="s">
        <v>33356</v>
      </c>
      <c r="I19076">
        <v>0</v>
      </c>
      <c r="J19076">
        <v>2290.6826999999998</v>
      </c>
      <c r="K19076">
        <v>2290.6826999999998</v>
      </c>
      <c r="L19076" t="s">
        <v>31</v>
      </c>
      <c r="M19076" t="s">
        <v>52</v>
      </c>
    </row>
    <row r="19077" spans="1:13" x14ac:dyDescent="0.25">
      <c r="A19077">
        <v>937653</v>
      </c>
      <c r="B19077">
        <v>8254919293</v>
      </c>
      <c r="C19077" t="s">
        <v>25</v>
      </c>
      <c r="D19077" t="s">
        <v>14</v>
      </c>
      <c r="E19077" s="2" t="s">
        <v>11587</v>
      </c>
      <c r="F19077" t="s">
        <v>50</v>
      </c>
      <c r="G19077" t="s">
        <v>30</v>
      </c>
      <c r="H19077" t="s">
        <v>33356</v>
      </c>
      <c r="I19077">
        <v>0</v>
      </c>
      <c r="J19077">
        <v>3359.82735</v>
      </c>
      <c r="K19077">
        <v>3359.82735</v>
      </c>
      <c r="L19077" t="s">
        <v>31</v>
      </c>
      <c r="M19077" t="s">
        <v>28</v>
      </c>
    </row>
    <row r="19078" spans="1:13" x14ac:dyDescent="0.25">
      <c r="A19078">
        <v>718722</v>
      </c>
      <c r="B19078">
        <v>5254643241</v>
      </c>
      <c r="C19078" t="s">
        <v>13</v>
      </c>
      <c r="D19078" t="s">
        <v>41</v>
      </c>
      <c r="E19078" s="2" t="s">
        <v>11588</v>
      </c>
      <c r="F19078" t="s">
        <v>16</v>
      </c>
      <c r="G19078" t="s">
        <v>30</v>
      </c>
      <c r="H19078" t="s">
        <v>33356</v>
      </c>
      <c r="I19078">
        <v>0</v>
      </c>
      <c r="J19078">
        <v>4810.8203000000003</v>
      </c>
      <c r="K19078">
        <v>4810.8203000000003</v>
      </c>
      <c r="L19078" t="s">
        <v>19</v>
      </c>
      <c r="M19078" t="s">
        <v>71</v>
      </c>
    </row>
    <row r="19079" spans="1:13" x14ac:dyDescent="0.25">
      <c r="A19079">
        <v>455423</v>
      </c>
      <c r="B19079">
        <v>2842295376</v>
      </c>
      <c r="C19079" t="s">
        <v>25</v>
      </c>
      <c r="D19079" t="s">
        <v>14</v>
      </c>
      <c r="E19079" s="2">
        <v>44420.323773148149</v>
      </c>
      <c r="F19079" t="s">
        <v>16</v>
      </c>
      <c r="G19079" t="s">
        <v>17</v>
      </c>
      <c r="H19079" t="s">
        <v>34</v>
      </c>
      <c r="I19079">
        <v>477.26</v>
      </c>
      <c r="J19079">
        <v>3001.6293999999998</v>
      </c>
      <c r="K19079">
        <v>2524.3694</v>
      </c>
      <c r="L19079" t="s">
        <v>84</v>
      </c>
      <c r="M19079" t="s">
        <v>52</v>
      </c>
    </row>
    <row r="19080" spans="1:13" x14ac:dyDescent="0.25">
      <c r="A19080">
        <v>898717</v>
      </c>
      <c r="B19080">
        <v>4244742229</v>
      </c>
      <c r="C19080" t="s">
        <v>21</v>
      </c>
      <c r="D19080" t="s">
        <v>26</v>
      </c>
      <c r="E19080" s="2" t="s">
        <v>11589</v>
      </c>
      <c r="F19080" t="s">
        <v>50</v>
      </c>
      <c r="G19080" t="s">
        <v>30</v>
      </c>
      <c r="H19080" t="s">
        <v>33356</v>
      </c>
      <c r="I19080">
        <v>0</v>
      </c>
      <c r="J19080">
        <v>2610.4050000000002</v>
      </c>
      <c r="K19080">
        <v>2610.4050000000002</v>
      </c>
      <c r="L19080" t="s">
        <v>31</v>
      </c>
      <c r="M19080" t="s">
        <v>61</v>
      </c>
    </row>
    <row r="19081" spans="1:13" x14ac:dyDescent="0.25">
      <c r="A19081">
        <v>308078</v>
      </c>
      <c r="B19081">
        <v>5020708404</v>
      </c>
      <c r="C19081" t="s">
        <v>13</v>
      </c>
      <c r="D19081" t="s">
        <v>14</v>
      </c>
      <c r="E19081" s="2">
        <v>44325.976168981484</v>
      </c>
      <c r="F19081" t="s">
        <v>16</v>
      </c>
      <c r="G19081" t="s">
        <v>17</v>
      </c>
      <c r="H19081" t="s">
        <v>51</v>
      </c>
      <c r="I19081">
        <v>345.58</v>
      </c>
      <c r="J19081">
        <v>201.48974999999999</v>
      </c>
      <c r="K19081">
        <v>-144.090249999999</v>
      </c>
      <c r="L19081" t="s">
        <v>19</v>
      </c>
      <c r="M19081" t="s">
        <v>52</v>
      </c>
    </row>
    <row r="19082" spans="1:13" x14ac:dyDescent="0.25">
      <c r="A19082">
        <v>574409</v>
      </c>
      <c r="B19082">
        <v>2181056068</v>
      </c>
      <c r="C19082" t="s">
        <v>21</v>
      </c>
      <c r="D19082" t="s">
        <v>41</v>
      </c>
      <c r="E19082" s="2" t="s">
        <v>11590</v>
      </c>
      <c r="F19082" t="s">
        <v>16</v>
      </c>
      <c r="G19082" t="s">
        <v>30</v>
      </c>
      <c r="H19082" t="s">
        <v>33356</v>
      </c>
      <c r="I19082">
        <v>0</v>
      </c>
      <c r="J19082">
        <v>3679.7249999999999</v>
      </c>
      <c r="K19082">
        <v>3679.7249999999999</v>
      </c>
      <c r="L19082" t="s">
        <v>31</v>
      </c>
      <c r="M19082" t="s">
        <v>61</v>
      </c>
    </row>
    <row r="19083" spans="1:13" x14ac:dyDescent="0.25">
      <c r="A19083">
        <v>506246</v>
      </c>
      <c r="B19083">
        <v>1726595842</v>
      </c>
      <c r="C19083" t="s">
        <v>13</v>
      </c>
      <c r="D19083" t="s">
        <v>32</v>
      </c>
      <c r="E19083" s="2">
        <v>45205.416180555556</v>
      </c>
      <c r="F19083" t="s">
        <v>66</v>
      </c>
      <c r="G19083" t="s">
        <v>17</v>
      </c>
      <c r="H19083" t="s">
        <v>18</v>
      </c>
      <c r="I19083">
        <v>91.15</v>
      </c>
      <c r="J19083">
        <v>1144.7675999999999</v>
      </c>
      <c r="K19083">
        <v>1053.61759999999</v>
      </c>
      <c r="L19083" t="s">
        <v>31</v>
      </c>
      <c r="M19083" t="s">
        <v>28</v>
      </c>
    </row>
    <row r="19084" spans="1:13" x14ac:dyDescent="0.25">
      <c r="A19084">
        <v>901467</v>
      </c>
      <c r="B19084">
        <v>1661486313</v>
      </c>
      <c r="C19084" t="s">
        <v>25</v>
      </c>
      <c r="D19084" t="s">
        <v>14</v>
      </c>
      <c r="E19084" s="2" t="s">
        <v>11591</v>
      </c>
      <c r="F19084" t="s">
        <v>27</v>
      </c>
      <c r="G19084" t="s">
        <v>30</v>
      </c>
      <c r="H19084" t="s">
        <v>33356</v>
      </c>
      <c r="I19084">
        <v>0</v>
      </c>
      <c r="J19084">
        <v>3879.4594499999898</v>
      </c>
      <c r="K19084">
        <v>3879.4594499999898</v>
      </c>
      <c r="L19084" t="s">
        <v>31</v>
      </c>
      <c r="M19084" t="s">
        <v>28</v>
      </c>
    </row>
    <row r="19085" spans="1:13" x14ac:dyDescent="0.25">
      <c r="A19085">
        <v>813447</v>
      </c>
      <c r="B19085">
        <v>4655958833</v>
      </c>
      <c r="C19085" t="s">
        <v>25</v>
      </c>
      <c r="D19085" t="s">
        <v>14</v>
      </c>
      <c r="E19085" s="2" t="s">
        <v>11592</v>
      </c>
      <c r="F19085" t="s">
        <v>16</v>
      </c>
      <c r="G19085" t="s">
        <v>17</v>
      </c>
      <c r="H19085" t="s">
        <v>51</v>
      </c>
      <c r="I19085">
        <v>346.47</v>
      </c>
      <c r="J19085">
        <v>1136.08845</v>
      </c>
      <c r="K19085">
        <v>789.61844999999903</v>
      </c>
      <c r="L19085" t="s">
        <v>19</v>
      </c>
      <c r="M19085" t="s">
        <v>24</v>
      </c>
    </row>
    <row r="19086" spans="1:13" x14ac:dyDescent="0.25">
      <c r="A19086">
        <v>121869</v>
      </c>
      <c r="B19086">
        <v>4118562952</v>
      </c>
      <c r="C19086" t="s">
        <v>21</v>
      </c>
      <c r="D19086" t="s">
        <v>41</v>
      </c>
      <c r="E19086" s="2" t="s">
        <v>11593</v>
      </c>
      <c r="F19086" t="s">
        <v>66</v>
      </c>
      <c r="G19086" t="s">
        <v>17</v>
      </c>
      <c r="H19086" t="s">
        <v>23</v>
      </c>
      <c r="I19086">
        <v>192.36</v>
      </c>
      <c r="J19086">
        <v>2441.7875999999901</v>
      </c>
      <c r="K19086">
        <v>2249.42759999999</v>
      </c>
      <c r="L19086" t="s">
        <v>45</v>
      </c>
      <c r="M19086" t="s">
        <v>52</v>
      </c>
    </row>
    <row r="19087" spans="1:13" x14ac:dyDescent="0.25">
      <c r="A19087">
        <v>244462</v>
      </c>
      <c r="B19087">
        <v>1512351645</v>
      </c>
      <c r="C19087" t="s">
        <v>21</v>
      </c>
      <c r="D19087" t="s">
        <v>32</v>
      </c>
      <c r="E19087" s="2" t="s">
        <v>11594</v>
      </c>
      <c r="F19087" t="s">
        <v>50</v>
      </c>
      <c r="G19087" t="s">
        <v>30</v>
      </c>
      <c r="H19087" t="s">
        <v>33356</v>
      </c>
      <c r="I19087">
        <v>0</v>
      </c>
      <c r="J19087">
        <v>2973.3858</v>
      </c>
      <c r="K19087">
        <v>2973.3858</v>
      </c>
      <c r="L19087" t="s">
        <v>31</v>
      </c>
      <c r="M19087" t="s">
        <v>61</v>
      </c>
    </row>
    <row r="19088" spans="1:13" x14ac:dyDescent="0.25">
      <c r="A19088">
        <v>830989</v>
      </c>
      <c r="B19088">
        <v>7593636642</v>
      </c>
      <c r="C19088" t="s">
        <v>13</v>
      </c>
      <c r="D19088" t="s">
        <v>32</v>
      </c>
      <c r="E19088" s="2">
        <v>45635.54184027778</v>
      </c>
      <c r="F19088" t="s">
        <v>16</v>
      </c>
      <c r="G19088" t="s">
        <v>30</v>
      </c>
      <c r="H19088" t="s">
        <v>33356</v>
      </c>
      <c r="I19088">
        <v>0</v>
      </c>
      <c r="J19088">
        <v>4657.5637500000003</v>
      </c>
      <c r="K19088">
        <v>4657.5637500000003</v>
      </c>
      <c r="L19088" t="s">
        <v>84</v>
      </c>
      <c r="M19088" t="s">
        <v>61</v>
      </c>
    </row>
    <row r="19089" spans="1:13" x14ac:dyDescent="0.25">
      <c r="A19089">
        <v>397477</v>
      </c>
      <c r="B19089">
        <v>3137769343</v>
      </c>
      <c r="C19089" t="s">
        <v>25</v>
      </c>
      <c r="D19089" t="s">
        <v>32</v>
      </c>
      <c r="E19089" s="2">
        <v>44471.29959490741</v>
      </c>
      <c r="F19089" t="s">
        <v>50</v>
      </c>
      <c r="G19089" t="s">
        <v>17</v>
      </c>
      <c r="H19089" t="s">
        <v>51</v>
      </c>
      <c r="I19089">
        <v>56.74</v>
      </c>
      <c r="J19089">
        <v>2940.8368</v>
      </c>
      <c r="K19089">
        <v>2884.0967999999998</v>
      </c>
      <c r="L19089" t="s">
        <v>19</v>
      </c>
      <c r="M19089" t="s">
        <v>61</v>
      </c>
    </row>
    <row r="19090" spans="1:13" x14ac:dyDescent="0.25">
      <c r="A19090">
        <v>952660</v>
      </c>
      <c r="B19090">
        <v>9533390904</v>
      </c>
      <c r="C19090" t="s">
        <v>21</v>
      </c>
      <c r="D19090" t="s">
        <v>14</v>
      </c>
      <c r="E19090" s="2" t="s">
        <v>11595</v>
      </c>
      <c r="F19090" t="s">
        <v>16</v>
      </c>
      <c r="G19090" t="s">
        <v>17</v>
      </c>
      <c r="H19090" t="s">
        <v>18</v>
      </c>
      <c r="I19090">
        <v>83</v>
      </c>
      <c r="J19090">
        <v>4428.1744500000004</v>
      </c>
      <c r="K19090">
        <v>4345.1744500000004</v>
      </c>
      <c r="L19090" t="s">
        <v>31</v>
      </c>
      <c r="M19090" t="s">
        <v>56</v>
      </c>
    </row>
    <row r="19091" spans="1:13" x14ac:dyDescent="0.25">
      <c r="A19091">
        <v>901627</v>
      </c>
      <c r="B19091">
        <v>5292055272</v>
      </c>
      <c r="C19091" t="s">
        <v>25</v>
      </c>
      <c r="D19091" t="s">
        <v>41</v>
      </c>
      <c r="E19091" s="2">
        <v>44836.078993055555</v>
      </c>
      <c r="F19091" t="s">
        <v>50</v>
      </c>
      <c r="G19091" t="s">
        <v>30</v>
      </c>
      <c r="H19091" t="s">
        <v>33356</v>
      </c>
      <c r="I19091">
        <v>0</v>
      </c>
      <c r="J19091">
        <v>2400.6129249999899</v>
      </c>
      <c r="K19091">
        <v>2400.6129249999899</v>
      </c>
      <c r="L19091" t="s">
        <v>48</v>
      </c>
      <c r="M19091" t="s">
        <v>76</v>
      </c>
    </row>
    <row r="19092" spans="1:13" x14ac:dyDescent="0.25">
      <c r="A19092">
        <v>734229</v>
      </c>
      <c r="B19092">
        <v>7417755745</v>
      </c>
      <c r="C19092" t="s">
        <v>21</v>
      </c>
      <c r="D19092" t="s">
        <v>55</v>
      </c>
      <c r="E19092" s="2" t="s">
        <v>11596</v>
      </c>
      <c r="F19092" t="s">
        <v>50</v>
      </c>
      <c r="G19092" t="s">
        <v>30</v>
      </c>
      <c r="H19092" t="s">
        <v>33356</v>
      </c>
      <c r="I19092">
        <v>0</v>
      </c>
      <c r="J19092">
        <v>1668.7375</v>
      </c>
      <c r="K19092">
        <v>1668.7375</v>
      </c>
      <c r="L19092" t="s">
        <v>19</v>
      </c>
      <c r="M19092" t="s">
        <v>61</v>
      </c>
    </row>
    <row r="19093" spans="1:13" x14ac:dyDescent="0.25">
      <c r="A19093">
        <v>254864</v>
      </c>
      <c r="B19093">
        <v>3604183571</v>
      </c>
      <c r="C19093" t="s">
        <v>25</v>
      </c>
      <c r="D19093" t="s">
        <v>41</v>
      </c>
      <c r="E19093" s="2" t="s">
        <v>11597</v>
      </c>
      <c r="F19093" t="s">
        <v>16</v>
      </c>
      <c r="G19093" t="s">
        <v>30</v>
      </c>
      <c r="H19093" t="s">
        <v>33356</v>
      </c>
      <c r="I19093">
        <v>0</v>
      </c>
      <c r="J19093">
        <v>527.98799999999903</v>
      </c>
      <c r="K19093">
        <v>527.98799999999903</v>
      </c>
      <c r="L19093" t="s">
        <v>31</v>
      </c>
      <c r="M19093" t="s">
        <v>61</v>
      </c>
    </row>
    <row r="19094" spans="1:13" x14ac:dyDescent="0.25">
      <c r="A19094">
        <v>665427</v>
      </c>
      <c r="B19094">
        <v>2117736655</v>
      </c>
      <c r="C19094" t="s">
        <v>25</v>
      </c>
      <c r="D19094" t="s">
        <v>14</v>
      </c>
      <c r="E19094" s="2">
        <v>44287.323495370372</v>
      </c>
      <c r="F19094" t="s">
        <v>27</v>
      </c>
      <c r="G19094" t="s">
        <v>30</v>
      </c>
      <c r="H19094" t="s">
        <v>33356</v>
      </c>
      <c r="I19094">
        <v>0</v>
      </c>
      <c r="J19094">
        <v>340.81740000000002</v>
      </c>
      <c r="K19094">
        <v>340.81740000000002</v>
      </c>
      <c r="L19094" t="s">
        <v>19</v>
      </c>
      <c r="M19094" t="s">
        <v>71</v>
      </c>
    </row>
    <row r="19095" spans="1:13" x14ac:dyDescent="0.25">
      <c r="A19095">
        <v>832288</v>
      </c>
      <c r="B19095">
        <v>9650040251</v>
      </c>
      <c r="C19095" t="s">
        <v>13</v>
      </c>
      <c r="D19095" t="s">
        <v>14</v>
      </c>
      <c r="E19095" s="2">
        <v>44897.804884259262</v>
      </c>
      <c r="F19095" t="s">
        <v>29</v>
      </c>
      <c r="G19095" t="s">
        <v>30</v>
      </c>
      <c r="H19095" t="s">
        <v>33356</v>
      </c>
      <c r="I19095">
        <v>0</v>
      </c>
      <c r="J19095">
        <v>3418.2099749999902</v>
      </c>
      <c r="K19095">
        <v>3418.2099749999902</v>
      </c>
      <c r="L19095" t="s">
        <v>19</v>
      </c>
      <c r="M19095" t="s">
        <v>20</v>
      </c>
    </row>
    <row r="19096" spans="1:13" x14ac:dyDescent="0.25">
      <c r="A19096">
        <v>610715</v>
      </c>
      <c r="B19096">
        <v>2569134818</v>
      </c>
      <c r="C19096" t="s">
        <v>13</v>
      </c>
      <c r="D19096" t="s">
        <v>55</v>
      </c>
      <c r="E19096" s="2" t="s">
        <v>11598</v>
      </c>
      <c r="F19096" t="s">
        <v>50</v>
      </c>
      <c r="G19096" t="s">
        <v>17</v>
      </c>
      <c r="H19096" t="s">
        <v>23</v>
      </c>
      <c r="I19096">
        <v>271.2</v>
      </c>
      <c r="J19096">
        <v>1684.4544000000001</v>
      </c>
      <c r="K19096">
        <v>1413.2544</v>
      </c>
      <c r="L19096" t="s">
        <v>45</v>
      </c>
      <c r="M19096" t="s">
        <v>28</v>
      </c>
    </row>
    <row r="19097" spans="1:13" x14ac:dyDescent="0.25">
      <c r="A19097">
        <v>207932</v>
      </c>
      <c r="B19097">
        <v>9688965439</v>
      </c>
      <c r="C19097" t="s">
        <v>21</v>
      </c>
      <c r="D19097" t="s">
        <v>14</v>
      </c>
      <c r="E19097" s="2" t="s">
        <v>11599</v>
      </c>
      <c r="F19097" t="s">
        <v>25</v>
      </c>
      <c r="G19097" t="s">
        <v>17</v>
      </c>
      <c r="H19097" t="s">
        <v>18</v>
      </c>
      <c r="I19097">
        <v>389.96</v>
      </c>
      <c r="J19097">
        <v>4929.1724999999997</v>
      </c>
      <c r="K19097">
        <v>4539.2124999999996</v>
      </c>
      <c r="L19097" t="s">
        <v>19</v>
      </c>
      <c r="M19097" t="s">
        <v>24</v>
      </c>
    </row>
    <row r="19098" spans="1:13" x14ac:dyDescent="0.25">
      <c r="A19098">
        <v>488953</v>
      </c>
      <c r="B19098">
        <v>3101531293</v>
      </c>
      <c r="C19098" t="s">
        <v>25</v>
      </c>
      <c r="D19098" t="s">
        <v>41</v>
      </c>
      <c r="E19098" s="2">
        <v>44570.839525462965</v>
      </c>
      <c r="F19098" t="s">
        <v>16</v>
      </c>
      <c r="G19098" t="s">
        <v>30</v>
      </c>
      <c r="H19098" t="s">
        <v>33356</v>
      </c>
      <c r="I19098">
        <v>0</v>
      </c>
      <c r="J19098">
        <v>3719.2690499999999</v>
      </c>
      <c r="K19098">
        <v>3719.2690499999999</v>
      </c>
      <c r="L19098" t="s">
        <v>42</v>
      </c>
      <c r="M19098" t="s">
        <v>43</v>
      </c>
    </row>
    <row r="19099" spans="1:13" x14ac:dyDescent="0.25">
      <c r="A19099">
        <v>825443</v>
      </c>
      <c r="B19099">
        <v>8555740315</v>
      </c>
      <c r="C19099" t="s">
        <v>21</v>
      </c>
      <c r="D19099" t="s">
        <v>41</v>
      </c>
      <c r="E19099" s="2" t="s">
        <v>11600</v>
      </c>
      <c r="F19099" t="s">
        <v>59</v>
      </c>
      <c r="G19099" t="s">
        <v>17</v>
      </c>
      <c r="H19099" t="s">
        <v>23</v>
      </c>
      <c r="I19099">
        <v>228.81</v>
      </c>
      <c r="J19099">
        <v>5672.26799999999</v>
      </c>
      <c r="K19099">
        <v>5443.4579999999896</v>
      </c>
      <c r="L19099" t="s">
        <v>84</v>
      </c>
      <c r="M19099" t="s">
        <v>61</v>
      </c>
    </row>
    <row r="19100" spans="1:13" x14ac:dyDescent="0.25">
      <c r="A19100">
        <v>933868</v>
      </c>
      <c r="B19100">
        <v>7808484236</v>
      </c>
      <c r="C19100" t="s">
        <v>25</v>
      </c>
      <c r="D19100" t="s">
        <v>41</v>
      </c>
      <c r="E19100" s="2" t="s">
        <v>11601</v>
      </c>
      <c r="F19100" t="s">
        <v>66</v>
      </c>
      <c r="G19100" t="s">
        <v>17</v>
      </c>
      <c r="H19100" t="s">
        <v>23</v>
      </c>
      <c r="I19100">
        <v>400.33</v>
      </c>
      <c r="J19100">
        <v>2305.3162499999999</v>
      </c>
      <c r="K19100">
        <v>1904.9862499999999</v>
      </c>
      <c r="L19100" t="s">
        <v>35</v>
      </c>
      <c r="M19100" t="s">
        <v>76</v>
      </c>
    </row>
    <row r="19101" spans="1:13" x14ac:dyDescent="0.25">
      <c r="A19101">
        <v>452204</v>
      </c>
      <c r="B19101">
        <v>2372976970</v>
      </c>
      <c r="C19101" t="s">
        <v>13</v>
      </c>
      <c r="D19101" t="s">
        <v>14</v>
      </c>
      <c r="E19101" s="2" t="s">
        <v>11602</v>
      </c>
      <c r="F19101" t="s">
        <v>27</v>
      </c>
      <c r="G19101" t="s">
        <v>30</v>
      </c>
      <c r="H19101" t="s">
        <v>33356</v>
      </c>
      <c r="I19101">
        <v>0</v>
      </c>
      <c r="J19101">
        <v>4218.9946499999996</v>
      </c>
      <c r="K19101">
        <v>4218.9946499999996</v>
      </c>
      <c r="L19101" t="s">
        <v>19</v>
      </c>
      <c r="M19101" t="s">
        <v>71</v>
      </c>
    </row>
    <row r="19102" spans="1:13" x14ac:dyDescent="0.25">
      <c r="A19102">
        <v>716338</v>
      </c>
      <c r="B19102">
        <v>2654379043</v>
      </c>
      <c r="C19102" t="s">
        <v>21</v>
      </c>
      <c r="D19102" t="s">
        <v>26</v>
      </c>
      <c r="E19102" s="2" t="s">
        <v>11603</v>
      </c>
      <c r="F19102" t="s">
        <v>27</v>
      </c>
      <c r="G19102" t="s">
        <v>17</v>
      </c>
      <c r="H19102" t="s">
        <v>18</v>
      </c>
      <c r="I19102">
        <v>470.29</v>
      </c>
      <c r="J19102">
        <v>1921.3656000000001</v>
      </c>
      <c r="K19102">
        <v>1451.0755999999999</v>
      </c>
      <c r="L19102" t="s">
        <v>48</v>
      </c>
      <c r="M19102" t="s">
        <v>71</v>
      </c>
    </row>
    <row r="19103" spans="1:13" x14ac:dyDescent="0.25">
      <c r="A19103">
        <v>566732</v>
      </c>
      <c r="B19103">
        <v>5354270739</v>
      </c>
      <c r="C19103" t="s">
        <v>21</v>
      </c>
      <c r="D19103" t="s">
        <v>14</v>
      </c>
      <c r="E19103" s="2">
        <v>45081.457627314812</v>
      </c>
      <c r="F19103" t="s">
        <v>27</v>
      </c>
      <c r="G19103" t="s">
        <v>30</v>
      </c>
      <c r="H19103" t="s">
        <v>33356</v>
      </c>
      <c r="I19103">
        <v>0</v>
      </c>
      <c r="J19103">
        <v>3022.68</v>
      </c>
      <c r="K19103">
        <v>3022.68</v>
      </c>
      <c r="L19103" t="s">
        <v>84</v>
      </c>
      <c r="M19103" t="s">
        <v>43</v>
      </c>
    </row>
    <row r="19104" spans="1:13" x14ac:dyDescent="0.25">
      <c r="A19104">
        <v>901783</v>
      </c>
      <c r="B19104">
        <v>3386255094</v>
      </c>
      <c r="C19104" t="s">
        <v>13</v>
      </c>
      <c r="D19104" t="s">
        <v>14</v>
      </c>
      <c r="E19104" s="2" t="s">
        <v>11604</v>
      </c>
      <c r="F19104" t="s">
        <v>25</v>
      </c>
      <c r="G19104" t="s">
        <v>17</v>
      </c>
      <c r="H19104" t="s">
        <v>18</v>
      </c>
      <c r="I19104">
        <v>469.16</v>
      </c>
      <c r="J19104">
        <v>4399.4159999999902</v>
      </c>
      <c r="K19104">
        <v>3930.2559999999899</v>
      </c>
      <c r="L19104" t="s">
        <v>19</v>
      </c>
      <c r="M19104" t="s">
        <v>56</v>
      </c>
    </row>
    <row r="19105" spans="1:13" x14ac:dyDescent="0.25">
      <c r="A19105">
        <v>252117</v>
      </c>
      <c r="B19105">
        <v>6273987347</v>
      </c>
      <c r="C19105" t="s">
        <v>13</v>
      </c>
      <c r="D19105" t="s">
        <v>41</v>
      </c>
      <c r="E19105" s="2" t="s">
        <v>11605</v>
      </c>
      <c r="F19105" t="s">
        <v>25</v>
      </c>
      <c r="G19105" t="s">
        <v>30</v>
      </c>
      <c r="H19105" t="s">
        <v>33356</v>
      </c>
      <c r="I19105">
        <v>0</v>
      </c>
      <c r="J19105">
        <v>2207.0581499999998</v>
      </c>
      <c r="K19105">
        <v>2207.0581499999998</v>
      </c>
      <c r="L19105" t="s">
        <v>84</v>
      </c>
      <c r="M19105" t="s">
        <v>24</v>
      </c>
    </row>
    <row r="19106" spans="1:13" x14ac:dyDescent="0.25">
      <c r="A19106">
        <v>849259</v>
      </c>
      <c r="B19106">
        <v>5375471195</v>
      </c>
      <c r="C19106" t="s">
        <v>25</v>
      </c>
      <c r="D19106" t="s">
        <v>41</v>
      </c>
      <c r="E19106" s="2" t="s">
        <v>11606</v>
      </c>
      <c r="F19106" t="s">
        <v>59</v>
      </c>
      <c r="G19106" t="s">
        <v>17</v>
      </c>
      <c r="H19106" t="s">
        <v>51</v>
      </c>
      <c r="I19106">
        <v>162.02000000000001</v>
      </c>
      <c r="J19106">
        <v>7365.9767999999904</v>
      </c>
      <c r="K19106">
        <v>7203.9567999999899</v>
      </c>
      <c r="L19106" t="s">
        <v>19</v>
      </c>
      <c r="M19106" t="s">
        <v>20</v>
      </c>
    </row>
    <row r="19107" spans="1:13" x14ac:dyDescent="0.25">
      <c r="A19107">
        <v>933298</v>
      </c>
      <c r="B19107">
        <v>8981209835</v>
      </c>
      <c r="C19107" t="s">
        <v>25</v>
      </c>
      <c r="D19107" t="s">
        <v>14</v>
      </c>
      <c r="E19107" s="2" t="s">
        <v>11607</v>
      </c>
      <c r="F19107" t="s">
        <v>16</v>
      </c>
      <c r="G19107" t="s">
        <v>17</v>
      </c>
      <c r="H19107" t="s">
        <v>51</v>
      </c>
      <c r="I19107">
        <v>223.3</v>
      </c>
      <c r="J19107">
        <v>2136.1275000000001</v>
      </c>
      <c r="K19107">
        <v>1912.8275000000001</v>
      </c>
      <c r="L19107" t="s">
        <v>31</v>
      </c>
      <c r="M19107" t="s">
        <v>28</v>
      </c>
    </row>
    <row r="19108" spans="1:13" x14ac:dyDescent="0.25">
      <c r="A19108">
        <v>339464</v>
      </c>
      <c r="B19108">
        <v>7171889959</v>
      </c>
      <c r="C19108" t="s">
        <v>13</v>
      </c>
      <c r="D19108" t="s">
        <v>32</v>
      </c>
      <c r="E19108" s="2" t="s">
        <v>11608</v>
      </c>
      <c r="F19108" t="s">
        <v>16</v>
      </c>
      <c r="G19108" t="s">
        <v>30</v>
      </c>
      <c r="H19108" t="s">
        <v>33356</v>
      </c>
      <c r="I19108">
        <v>0</v>
      </c>
      <c r="J19108">
        <v>5100.0635999999904</v>
      </c>
      <c r="K19108">
        <v>5100.0635999999904</v>
      </c>
      <c r="L19108" t="s">
        <v>19</v>
      </c>
      <c r="M19108" t="s">
        <v>24</v>
      </c>
    </row>
    <row r="19109" spans="1:13" x14ac:dyDescent="0.25">
      <c r="A19109">
        <v>888421</v>
      </c>
      <c r="B19109">
        <v>5280715407</v>
      </c>
      <c r="C19109" t="s">
        <v>25</v>
      </c>
      <c r="D19109" t="s">
        <v>14</v>
      </c>
      <c r="E19109" s="2">
        <v>44719.176053240742</v>
      </c>
      <c r="F19109" t="s">
        <v>16</v>
      </c>
      <c r="G19109" t="s">
        <v>30</v>
      </c>
      <c r="H19109" t="s">
        <v>33356</v>
      </c>
      <c r="I19109">
        <v>0</v>
      </c>
      <c r="J19109">
        <v>4913.5383000000002</v>
      </c>
      <c r="K19109">
        <v>4913.5383000000002</v>
      </c>
      <c r="L19109" t="s">
        <v>31</v>
      </c>
      <c r="M19109" t="s">
        <v>28</v>
      </c>
    </row>
    <row r="19110" spans="1:13" x14ac:dyDescent="0.25">
      <c r="A19110">
        <v>928317</v>
      </c>
      <c r="B19110">
        <v>9014886195</v>
      </c>
      <c r="C19110" t="s">
        <v>21</v>
      </c>
      <c r="D19110" t="s">
        <v>32</v>
      </c>
      <c r="E19110" s="2" t="s">
        <v>11609</v>
      </c>
      <c r="F19110" t="s">
        <v>66</v>
      </c>
      <c r="G19110" t="s">
        <v>17</v>
      </c>
      <c r="H19110" t="s">
        <v>23</v>
      </c>
      <c r="I19110">
        <v>296.24</v>
      </c>
      <c r="J19110">
        <v>2525.2100999999998</v>
      </c>
      <c r="K19110">
        <v>2228.97009999999</v>
      </c>
      <c r="L19110" t="s">
        <v>31</v>
      </c>
      <c r="M19110" t="s">
        <v>24</v>
      </c>
    </row>
    <row r="19111" spans="1:13" x14ac:dyDescent="0.25">
      <c r="A19111">
        <v>817696</v>
      </c>
      <c r="B19111">
        <v>7921640741</v>
      </c>
      <c r="C19111" t="s">
        <v>13</v>
      </c>
      <c r="D19111" t="s">
        <v>32</v>
      </c>
      <c r="E19111" s="2" t="s">
        <v>11610</v>
      </c>
      <c r="F19111" t="s">
        <v>16</v>
      </c>
      <c r="G19111" t="s">
        <v>30</v>
      </c>
      <c r="H19111" t="s">
        <v>33356</v>
      </c>
      <c r="I19111">
        <v>0</v>
      </c>
      <c r="J19111">
        <v>5570.05259999999</v>
      </c>
      <c r="K19111">
        <v>5570.05259999999</v>
      </c>
      <c r="L19111" t="s">
        <v>31</v>
      </c>
      <c r="M19111" t="s">
        <v>28</v>
      </c>
    </row>
    <row r="19112" spans="1:13" x14ac:dyDescent="0.25">
      <c r="A19112">
        <v>666693</v>
      </c>
      <c r="B19112">
        <v>8376432503</v>
      </c>
      <c r="C19112" t="s">
        <v>25</v>
      </c>
      <c r="D19112" t="s">
        <v>41</v>
      </c>
      <c r="E19112" s="2" t="s">
        <v>11611</v>
      </c>
      <c r="F19112" t="s">
        <v>29</v>
      </c>
      <c r="G19112" t="s">
        <v>17</v>
      </c>
      <c r="H19112" t="s">
        <v>23</v>
      </c>
      <c r="I19112">
        <v>343.24</v>
      </c>
      <c r="J19112">
        <v>4864.3964999999998</v>
      </c>
      <c r="K19112">
        <v>4521.1565000000001</v>
      </c>
      <c r="L19112" t="s">
        <v>19</v>
      </c>
      <c r="M19112" t="s">
        <v>56</v>
      </c>
    </row>
    <row r="19113" spans="1:13" x14ac:dyDescent="0.25">
      <c r="A19113">
        <v>643725</v>
      </c>
      <c r="B19113">
        <v>9421560050</v>
      </c>
      <c r="C19113" t="s">
        <v>21</v>
      </c>
      <c r="D19113" t="s">
        <v>14</v>
      </c>
      <c r="E19113" s="2" t="s">
        <v>11612</v>
      </c>
      <c r="F19113" t="s">
        <v>50</v>
      </c>
      <c r="G19113" t="s">
        <v>17</v>
      </c>
      <c r="H19113" t="s">
        <v>18</v>
      </c>
      <c r="I19113">
        <v>189.19</v>
      </c>
      <c r="J19113">
        <v>2286.0479999999998</v>
      </c>
      <c r="K19113">
        <v>2096.8579999999902</v>
      </c>
      <c r="L19113" t="s">
        <v>31</v>
      </c>
      <c r="M19113" t="s">
        <v>56</v>
      </c>
    </row>
    <row r="19114" spans="1:13" x14ac:dyDescent="0.25">
      <c r="A19114">
        <v>974768</v>
      </c>
      <c r="B19114">
        <v>2208671919</v>
      </c>
      <c r="C19114" t="s">
        <v>21</v>
      </c>
      <c r="D19114" t="s">
        <v>14</v>
      </c>
      <c r="E19114" s="2" t="s">
        <v>11613</v>
      </c>
      <c r="F19114" t="s">
        <v>16</v>
      </c>
      <c r="G19114" t="s">
        <v>17</v>
      </c>
      <c r="H19114" t="s">
        <v>51</v>
      </c>
      <c r="I19114">
        <v>173.96</v>
      </c>
      <c r="J19114">
        <v>5144.2425000000003</v>
      </c>
      <c r="K19114">
        <v>4970.2825000000003</v>
      </c>
      <c r="L19114" t="s">
        <v>42</v>
      </c>
      <c r="M19114" t="s">
        <v>76</v>
      </c>
    </row>
    <row r="19115" spans="1:13" x14ac:dyDescent="0.25">
      <c r="A19115">
        <v>709908</v>
      </c>
      <c r="B19115">
        <v>3573205567</v>
      </c>
      <c r="C19115" t="s">
        <v>21</v>
      </c>
      <c r="D19115" t="s">
        <v>14</v>
      </c>
      <c r="E19115" s="2">
        <v>43506.135081018518</v>
      </c>
      <c r="F19115" t="s">
        <v>50</v>
      </c>
      <c r="G19115" t="s">
        <v>17</v>
      </c>
      <c r="H19115" t="s">
        <v>51</v>
      </c>
      <c r="I19115">
        <v>355.37</v>
      </c>
      <c r="J19115">
        <v>1139.49</v>
      </c>
      <c r="K19115">
        <v>784.12</v>
      </c>
      <c r="L19115" t="s">
        <v>35</v>
      </c>
      <c r="M19115" t="s">
        <v>76</v>
      </c>
    </row>
    <row r="19116" spans="1:13" x14ac:dyDescent="0.25">
      <c r="A19116">
        <v>818247</v>
      </c>
      <c r="B19116">
        <v>8452049003</v>
      </c>
      <c r="C19116" t="s">
        <v>13</v>
      </c>
      <c r="D19116" t="s">
        <v>32</v>
      </c>
      <c r="E19116" s="2">
        <v>43534.829247685186</v>
      </c>
      <c r="F19116" t="s">
        <v>16</v>
      </c>
      <c r="G19116" t="s">
        <v>30</v>
      </c>
      <c r="H19116" t="s">
        <v>33356</v>
      </c>
      <c r="I19116">
        <v>0</v>
      </c>
      <c r="J19116">
        <v>565.91700000000003</v>
      </c>
      <c r="K19116">
        <v>565.91700000000003</v>
      </c>
      <c r="L19116" t="s">
        <v>31</v>
      </c>
      <c r="M19116" t="s">
        <v>43</v>
      </c>
    </row>
    <row r="19117" spans="1:13" x14ac:dyDescent="0.25">
      <c r="A19117">
        <v>988217</v>
      </c>
      <c r="B19117">
        <v>4746384194</v>
      </c>
      <c r="C19117" t="s">
        <v>21</v>
      </c>
      <c r="D19117" t="s">
        <v>41</v>
      </c>
      <c r="E19117" s="2">
        <v>44806.140416666669</v>
      </c>
      <c r="F19117" t="s">
        <v>16</v>
      </c>
      <c r="G19117" t="s">
        <v>17</v>
      </c>
      <c r="H19117" t="s">
        <v>40</v>
      </c>
      <c r="I19117">
        <v>438.45</v>
      </c>
      <c r="J19117">
        <v>3678.3715999999899</v>
      </c>
      <c r="K19117">
        <v>3239.9215999999901</v>
      </c>
      <c r="L19117" t="s">
        <v>42</v>
      </c>
      <c r="M19117" t="s">
        <v>76</v>
      </c>
    </row>
    <row r="19118" spans="1:13" x14ac:dyDescent="0.25">
      <c r="A19118">
        <v>974357</v>
      </c>
      <c r="B19118">
        <v>7001161817</v>
      </c>
      <c r="C19118" t="s">
        <v>25</v>
      </c>
      <c r="D19118" t="s">
        <v>32</v>
      </c>
      <c r="E19118" s="2">
        <v>45111.748888888891</v>
      </c>
      <c r="F19118" t="s">
        <v>59</v>
      </c>
      <c r="G19118" t="s">
        <v>30</v>
      </c>
      <c r="H19118" t="s">
        <v>33356</v>
      </c>
      <c r="I19118">
        <v>0</v>
      </c>
      <c r="J19118">
        <v>2289.8879999999999</v>
      </c>
      <c r="K19118">
        <v>2289.8879999999999</v>
      </c>
      <c r="L19118" t="s">
        <v>45</v>
      </c>
      <c r="M19118" t="s">
        <v>43</v>
      </c>
    </row>
    <row r="19119" spans="1:13" x14ac:dyDescent="0.25">
      <c r="A19119">
        <v>420756</v>
      </c>
      <c r="B19119">
        <v>9844617227</v>
      </c>
      <c r="C19119" t="s">
        <v>13</v>
      </c>
      <c r="D19119" t="s">
        <v>32</v>
      </c>
      <c r="E19119" s="2" t="s">
        <v>11614</v>
      </c>
      <c r="F19119" t="s">
        <v>16</v>
      </c>
      <c r="G19119" t="s">
        <v>17</v>
      </c>
      <c r="H19119" t="s">
        <v>23</v>
      </c>
      <c r="I19119">
        <v>449.33</v>
      </c>
      <c r="J19119">
        <v>4909.5282500000003</v>
      </c>
      <c r="K19119">
        <v>4460.1982500000004</v>
      </c>
      <c r="L19119" t="s">
        <v>19</v>
      </c>
      <c r="M19119" t="s">
        <v>28</v>
      </c>
    </row>
    <row r="19120" spans="1:13" x14ac:dyDescent="0.25">
      <c r="A19120">
        <v>677723</v>
      </c>
      <c r="B19120">
        <v>3927472870</v>
      </c>
      <c r="C19120" t="s">
        <v>21</v>
      </c>
      <c r="D19120" t="s">
        <v>14</v>
      </c>
      <c r="E19120" s="2">
        <v>43993.845902777779</v>
      </c>
      <c r="F19120" t="s">
        <v>16</v>
      </c>
      <c r="G19120" t="s">
        <v>30</v>
      </c>
      <c r="H19120" t="s">
        <v>33356</v>
      </c>
      <c r="I19120">
        <v>0</v>
      </c>
      <c r="J19120">
        <v>225.83924999999999</v>
      </c>
      <c r="K19120">
        <v>225.83924999999999</v>
      </c>
      <c r="L19120" t="s">
        <v>45</v>
      </c>
      <c r="M19120" t="s">
        <v>24</v>
      </c>
    </row>
    <row r="19121" spans="1:13" x14ac:dyDescent="0.25">
      <c r="A19121">
        <v>515594</v>
      </c>
      <c r="B19121">
        <v>6584277981</v>
      </c>
      <c r="C19121" t="s">
        <v>25</v>
      </c>
      <c r="D19121" t="s">
        <v>32</v>
      </c>
      <c r="E19121" s="2" t="s">
        <v>11615</v>
      </c>
      <c r="F19121" t="s">
        <v>50</v>
      </c>
      <c r="G19121" t="s">
        <v>30</v>
      </c>
      <c r="H19121" t="s">
        <v>33356</v>
      </c>
      <c r="I19121">
        <v>0</v>
      </c>
      <c r="J19121">
        <v>5068.1400000000003</v>
      </c>
      <c r="K19121">
        <v>5068.1400000000003</v>
      </c>
      <c r="L19121" t="s">
        <v>19</v>
      </c>
      <c r="M19121" t="s">
        <v>56</v>
      </c>
    </row>
    <row r="19122" spans="1:13" x14ac:dyDescent="0.25">
      <c r="A19122">
        <v>764499</v>
      </c>
      <c r="B19122">
        <v>4783710771</v>
      </c>
      <c r="C19122" t="s">
        <v>25</v>
      </c>
      <c r="D19122" t="s">
        <v>32</v>
      </c>
      <c r="E19122" s="2">
        <v>44872.939618055556</v>
      </c>
      <c r="F19122" t="s">
        <v>50</v>
      </c>
      <c r="G19122" t="s">
        <v>30</v>
      </c>
      <c r="H19122" t="s">
        <v>33356</v>
      </c>
      <c r="I19122">
        <v>0</v>
      </c>
      <c r="J19122">
        <v>1911.94515</v>
      </c>
      <c r="K19122">
        <v>1911.94515</v>
      </c>
      <c r="L19122" t="s">
        <v>19</v>
      </c>
      <c r="M19122" t="s">
        <v>52</v>
      </c>
    </row>
    <row r="19123" spans="1:13" x14ac:dyDescent="0.25">
      <c r="A19123">
        <v>869603</v>
      </c>
      <c r="B19123">
        <v>1691210982</v>
      </c>
      <c r="C19123" t="s">
        <v>13</v>
      </c>
      <c r="D19123" t="s">
        <v>32</v>
      </c>
      <c r="E19123" s="2" t="s">
        <v>11616</v>
      </c>
      <c r="F19123" t="s">
        <v>16</v>
      </c>
      <c r="G19123" t="s">
        <v>30</v>
      </c>
      <c r="H19123" t="s">
        <v>33356</v>
      </c>
      <c r="I19123">
        <v>0</v>
      </c>
      <c r="J19123">
        <v>3609.4031999999902</v>
      </c>
      <c r="K19123">
        <v>3609.4031999999902</v>
      </c>
      <c r="L19123" t="s">
        <v>48</v>
      </c>
      <c r="M19123" t="s">
        <v>52</v>
      </c>
    </row>
    <row r="19124" spans="1:13" x14ac:dyDescent="0.25">
      <c r="A19124">
        <v>480829</v>
      </c>
      <c r="B19124">
        <v>9863747409</v>
      </c>
      <c r="C19124" t="s">
        <v>25</v>
      </c>
      <c r="D19124" t="s">
        <v>32</v>
      </c>
      <c r="E19124" s="2" t="s">
        <v>11617</v>
      </c>
      <c r="F19124" t="s">
        <v>29</v>
      </c>
      <c r="G19124" t="s">
        <v>17</v>
      </c>
      <c r="H19124" t="s">
        <v>23</v>
      </c>
      <c r="I19124">
        <v>335.36</v>
      </c>
      <c r="J19124">
        <v>3243.7649999999999</v>
      </c>
      <c r="K19124">
        <v>2908.4050000000002</v>
      </c>
      <c r="L19124" t="s">
        <v>31</v>
      </c>
      <c r="M19124" t="s">
        <v>52</v>
      </c>
    </row>
    <row r="19125" spans="1:13" x14ac:dyDescent="0.25">
      <c r="A19125">
        <v>535970</v>
      </c>
      <c r="B19125">
        <v>8840642625</v>
      </c>
      <c r="C19125" t="s">
        <v>25</v>
      </c>
      <c r="D19125" t="s">
        <v>32</v>
      </c>
      <c r="E19125" s="2">
        <v>43476.548182870371</v>
      </c>
      <c r="F19125" t="s">
        <v>16</v>
      </c>
      <c r="G19125" t="s">
        <v>17</v>
      </c>
      <c r="H19125" t="s">
        <v>51</v>
      </c>
      <c r="I19125">
        <v>257.17</v>
      </c>
      <c r="J19125">
        <v>5424.393</v>
      </c>
      <c r="K19125">
        <v>5167.223</v>
      </c>
      <c r="L19125" t="s">
        <v>19</v>
      </c>
      <c r="M19125" t="s">
        <v>61</v>
      </c>
    </row>
    <row r="19126" spans="1:13" x14ac:dyDescent="0.25">
      <c r="A19126">
        <v>797229</v>
      </c>
      <c r="B19126">
        <v>7005887674</v>
      </c>
      <c r="C19126" t="s">
        <v>21</v>
      </c>
      <c r="D19126" t="s">
        <v>41</v>
      </c>
      <c r="E19126" s="2">
        <v>45329.403437499997</v>
      </c>
      <c r="F19126" t="s">
        <v>27</v>
      </c>
      <c r="G19126" t="s">
        <v>30</v>
      </c>
      <c r="H19126" t="s">
        <v>33356</v>
      </c>
      <c r="I19126">
        <v>0</v>
      </c>
      <c r="J19126">
        <v>982.62</v>
      </c>
      <c r="K19126">
        <v>982.62</v>
      </c>
      <c r="L19126" t="s">
        <v>19</v>
      </c>
      <c r="M19126" t="s">
        <v>43</v>
      </c>
    </row>
    <row r="19127" spans="1:13" x14ac:dyDescent="0.25">
      <c r="A19127">
        <v>490722</v>
      </c>
      <c r="B19127">
        <v>6277058839</v>
      </c>
      <c r="C19127" t="s">
        <v>25</v>
      </c>
      <c r="D19127" t="s">
        <v>14</v>
      </c>
      <c r="E19127" s="2" t="s">
        <v>11618</v>
      </c>
      <c r="F19127" t="s">
        <v>16</v>
      </c>
      <c r="G19127" t="s">
        <v>30</v>
      </c>
      <c r="H19127" t="s">
        <v>33356</v>
      </c>
      <c r="I19127">
        <v>0</v>
      </c>
      <c r="J19127">
        <v>2376.4824749999898</v>
      </c>
      <c r="K19127">
        <v>2376.4824749999898</v>
      </c>
      <c r="L19127" t="s">
        <v>35</v>
      </c>
      <c r="M19127" t="s">
        <v>28</v>
      </c>
    </row>
    <row r="19128" spans="1:13" x14ac:dyDescent="0.25">
      <c r="A19128">
        <v>100686</v>
      </c>
      <c r="B19128">
        <v>3616294455</v>
      </c>
      <c r="C19128" t="s">
        <v>21</v>
      </c>
      <c r="D19128" t="s">
        <v>41</v>
      </c>
      <c r="E19128" s="2" t="s">
        <v>11619</v>
      </c>
      <c r="F19128" t="s">
        <v>29</v>
      </c>
      <c r="G19128" t="s">
        <v>30</v>
      </c>
      <c r="H19128" t="s">
        <v>33356</v>
      </c>
      <c r="I19128">
        <v>0</v>
      </c>
      <c r="J19128">
        <v>2725.047</v>
      </c>
      <c r="K19128">
        <v>2725.047</v>
      </c>
      <c r="L19128" t="s">
        <v>48</v>
      </c>
      <c r="M19128" t="s">
        <v>56</v>
      </c>
    </row>
    <row r="19129" spans="1:13" x14ac:dyDescent="0.25">
      <c r="A19129">
        <v>565280</v>
      </c>
      <c r="B19129">
        <v>4715676144</v>
      </c>
      <c r="C19129" t="s">
        <v>25</v>
      </c>
      <c r="D19129" t="s">
        <v>14</v>
      </c>
      <c r="E19129" s="2" t="s">
        <v>11620</v>
      </c>
      <c r="F19129" t="s">
        <v>16</v>
      </c>
      <c r="G19129" t="s">
        <v>30</v>
      </c>
      <c r="H19129" t="s">
        <v>33356</v>
      </c>
      <c r="I19129">
        <v>0</v>
      </c>
      <c r="J19129">
        <v>2563.9267500000001</v>
      </c>
      <c r="K19129">
        <v>2563.9267500000001</v>
      </c>
      <c r="L19129" t="s">
        <v>31</v>
      </c>
      <c r="M19129" t="s">
        <v>52</v>
      </c>
    </row>
    <row r="19130" spans="1:13" x14ac:dyDescent="0.25">
      <c r="A19130">
        <v>775192</v>
      </c>
      <c r="B19130">
        <v>4647704015</v>
      </c>
      <c r="C19130" t="s">
        <v>25</v>
      </c>
      <c r="D19130" t="s">
        <v>32</v>
      </c>
      <c r="E19130" s="2" t="s">
        <v>11621</v>
      </c>
      <c r="F19130" t="s">
        <v>16</v>
      </c>
      <c r="G19130" t="s">
        <v>30</v>
      </c>
      <c r="H19130" t="s">
        <v>33356</v>
      </c>
      <c r="I19130">
        <v>0</v>
      </c>
      <c r="J19130">
        <v>795.30219999999997</v>
      </c>
      <c r="K19130">
        <v>795.30219999999997</v>
      </c>
      <c r="L19130" t="s">
        <v>35</v>
      </c>
      <c r="M19130" t="s">
        <v>20</v>
      </c>
    </row>
    <row r="19131" spans="1:13" x14ac:dyDescent="0.25">
      <c r="A19131">
        <v>101668</v>
      </c>
      <c r="B19131">
        <v>4145743557</v>
      </c>
      <c r="C19131" t="s">
        <v>13</v>
      </c>
      <c r="D19131" t="s">
        <v>41</v>
      </c>
      <c r="E19131" s="2" t="s">
        <v>11622</v>
      </c>
      <c r="F19131" t="s">
        <v>50</v>
      </c>
      <c r="G19131" t="s">
        <v>17</v>
      </c>
      <c r="H19131" t="s">
        <v>51</v>
      </c>
      <c r="I19131">
        <v>377.73</v>
      </c>
      <c r="J19131">
        <v>3045.8578499999999</v>
      </c>
      <c r="K19131">
        <v>2668.1278499999999</v>
      </c>
      <c r="L19131" t="s">
        <v>19</v>
      </c>
      <c r="M19131" t="s">
        <v>52</v>
      </c>
    </row>
    <row r="19132" spans="1:13" x14ac:dyDescent="0.25">
      <c r="A19132">
        <v>962936</v>
      </c>
      <c r="B19132">
        <v>6644826293</v>
      </c>
      <c r="C19132" t="s">
        <v>13</v>
      </c>
      <c r="D19132" t="s">
        <v>41</v>
      </c>
      <c r="E19132" s="2">
        <v>45386.868680555555</v>
      </c>
      <c r="F19132" t="s">
        <v>16</v>
      </c>
      <c r="G19132" t="s">
        <v>17</v>
      </c>
      <c r="H19132" t="s">
        <v>51</v>
      </c>
      <c r="I19132">
        <v>382.86</v>
      </c>
      <c r="J19132">
        <v>2846.9875000000002</v>
      </c>
      <c r="K19132">
        <v>2464.1275000000001</v>
      </c>
      <c r="L19132" t="s">
        <v>45</v>
      </c>
      <c r="M19132" t="s">
        <v>25</v>
      </c>
    </row>
    <row r="19133" spans="1:13" x14ac:dyDescent="0.25">
      <c r="A19133">
        <v>345597</v>
      </c>
      <c r="B19133">
        <v>5738858733</v>
      </c>
      <c r="C19133" t="s">
        <v>21</v>
      </c>
      <c r="D19133" t="s">
        <v>32</v>
      </c>
      <c r="E19133" s="2" t="s">
        <v>11623</v>
      </c>
      <c r="F19133" t="s">
        <v>16</v>
      </c>
      <c r="G19133" t="s">
        <v>30</v>
      </c>
      <c r="H19133" t="s">
        <v>33356</v>
      </c>
      <c r="I19133">
        <v>0</v>
      </c>
      <c r="J19133">
        <v>7474.5060000000003</v>
      </c>
      <c r="K19133">
        <v>7474.5060000000003</v>
      </c>
      <c r="L19133" t="s">
        <v>45</v>
      </c>
      <c r="M19133" t="s">
        <v>56</v>
      </c>
    </row>
    <row r="19134" spans="1:13" x14ac:dyDescent="0.25">
      <c r="A19134">
        <v>248411</v>
      </c>
      <c r="B19134">
        <v>4874177786</v>
      </c>
      <c r="C19134" t="s">
        <v>25</v>
      </c>
      <c r="D19134" t="s">
        <v>26</v>
      </c>
      <c r="E19134" s="2">
        <v>45294.533750000002</v>
      </c>
      <c r="F19134" t="s">
        <v>29</v>
      </c>
      <c r="G19134" t="s">
        <v>30</v>
      </c>
      <c r="H19134" t="s">
        <v>33356</v>
      </c>
      <c r="I19134">
        <v>0</v>
      </c>
      <c r="J19134">
        <v>2344.2437500000001</v>
      </c>
      <c r="K19134">
        <v>2344.2437500000001</v>
      </c>
      <c r="L19134" t="s">
        <v>19</v>
      </c>
      <c r="M19134" t="s">
        <v>56</v>
      </c>
    </row>
    <row r="19135" spans="1:13" x14ac:dyDescent="0.25">
      <c r="A19135">
        <v>401338</v>
      </c>
      <c r="B19135">
        <v>1927615202</v>
      </c>
      <c r="C19135" t="s">
        <v>25</v>
      </c>
      <c r="D19135" t="s">
        <v>32</v>
      </c>
      <c r="E19135" s="2">
        <v>45605.378622685188</v>
      </c>
      <c r="F19135" t="s">
        <v>16</v>
      </c>
      <c r="G19135" t="s">
        <v>30</v>
      </c>
      <c r="H19135" t="s">
        <v>33356</v>
      </c>
      <c r="I19135">
        <v>0</v>
      </c>
      <c r="J19135">
        <v>5326.6106250000003</v>
      </c>
      <c r="K19135">
        <v>5326.6106250000003</v>
      </c>
      <c r="L19135" t="s">
        <v>19</v>
      </c>
      <c r="M19135" t="s">
        <v>61</v>
      </c>
    </row>
    <row r="19136" spans="1:13" x14ac:dyDescent="0.25">
      <c r="A19136">
        <v>572665</v>
      </c>
      <c r="B19136">
        <v>9167492949</v>
      </c>
      <c r="C19136" t="s">
        <v>21</v>
      </c>
      <c r="D19136" t="s">
        <v>14</v>
      </c>
      <c r="E19136" s="2" t="s">
        <v>11624</v>
      </c>
      <c r="F19136" t="s">
        <v>27</v>
      </c>
      <c r="G19136" t="s">
        <v>17</v>
      </c>
      <c r="H19136" t="s">
        <v>18</v>
      </c>
      <c r="I19136">
        <v>368.37</v>
      </c>
      <c r="J19136">
        <v>2894.808</v>
      </c>
      <c r="K19136">
        <v>2526.4380000000001</v>
      </c>
      <c r="L19136" t="s">
        <v>48</v>
      </c>
      <c r="M19136" t="s">
        <v>28</v>
      </c>
    </row>
    <row r="19137" spans="1:13" x14ac:dyDescent="0.25">
      <c r="A19137">
        <v>282544</v>
      </c>
      <c r="B19137">
        <v>6131861111</v>
      </c>
      <c r="C19137" t="s">
        <v>13</v>
      </c>
      <c r="D19137" t="s">
        <v>14</v>
      </c>
      <c r="E19137" s="2">
        <v>45172.159421296295</v>
      </c>
      <c r="F19137" t="s">
        <v>66</v>
      </c>
      <c r="G19137" t="s">
        <v>17</v>
      </c>
      <c r="H19137" t="s">
        <v>23</v>
      </c>
      <c r="I19137">
        <v>150.19</v>
      </c>
      <c r="J19137">
        <v>3579.2921999999999</v>
      </c>
      <c r="K19137">
        <v>3429.1021999999998</v>
      </c>
      <c r="L19137" t="s">
        <v>35</v>
      </c>
      <c r="M19137" t="s">
        <v>24</v>
      </c>
    </row>
    <row r="19138" spans="1:13" x14ac:dyDescent="0.25">
      <c r="A19138">
        <v>593594</v>
      </c>
      <c r="B19138">
        <v>2018738208</v>
      </c>
      <c r="C19138" t="s">
        <v>13</v>
      </c>
      <c r="D19138" t="s">
        <v>14</v>
      </c>
      <c r="E19138" s="2">
        <v>45056.042164351849</v>
      </c>
      <c r="F19138" t="s">
        <v>29</v>
      </c>
      <c r="G19138" t="s">
        <v>30</v>
      </c>
      <c r="H19138" t="s">
        <v>33356</v>
      </c>
      <c r="I19138">
        <v>0</v>
      </c>
      <c r="J19138">
        <v>1787.3987999999999</v>
      </c>
      <c r="K19138">
        <v>1787.3987999999999</v>
      </c>
      <c r="L19138" t="s">
        <v>19</v>
      </c>
      <c r="M19138" t="s">
        <v>61</v>
      </c>
    </row>
    <row r="19139" spans="1:13" x14ac:dyDescent="0.25">
      <c r="A19139">
        <v>592296</v>
      </c>
      <c r="B19139">
        <v>3020875076</v>
      </c>
      <c r="C19139" t="s">
        <v>21</v>
      </c>
      <c r="D19139" t="s">
        <v>14</v>
      </c>
      <c r="E19139" s="2" t="s">
        <v>11625</v>
      </c>
      <c r="F19139" t="s">
        <v>16</v>
      </c>
      <c r="G19139" t="s">
        <v>17</v>
      </c>
      <c r="H19139" t="s">
        <v>51</v>
      </c>
      <c r="I19139">
        <v>402.95</v>
      </c>
      <c r="J19139">
        <v>1820.7189000000001</v>
      </c>
      <c r="K19139">
        <v>1417.7689</v>
      </c>
      <c r="L19139" t="s">
        <v>84</v>
      </c>
      <c r="M19139" t="s">
        <v>28</v>
      </c>
    </row>
    <row r="19140" spans="1:13" x14ac:dyDescent="0.25">
      <c r="A19140">
        <v>713500</v>
      </c>
      <c r="B19140">
        <v>2742388924</v>
      </c>
      <c r="C19140" t="s">
        <v>13</v>
      </c>
      <c r="D19140" t="s">
        <v>55</v>
      </c>
      <c r="E19140" s="2">
        <v>45544.174131944441</v>
      </c>
      <c r="F19140" t="s">
        <v>16</v>
      </c>
      <c r="G19140" t="s">
        <v>30</v>
      </c>
      <c r="H19140" t="s">
        <v>33356</v>
      </c>
      <c r="I19140">
        <v>0</v>
      </c>
      <c r="J19140">
        <v>464.19187499999998</v>
      </c>
      <c r="K19140">
        <v>464.19187499999998</v>
      </c>
      <c r="L19140" t="s">
        <v>19</v>
      </c>
      <c r="M19140" t="s">
        <v>61</v>
      </c>
    </row>
    <row r="19141" spans="1:13" x14ac:dyDescent="0.25">
      <c r="A19141">
        <v>730973</v>
      </c>
      <c r="B19141">
        <v>1947190733</v>
      </c>
      <c r="C19141" t="s">
        <v>21</v>
      </c>
      <c r="D19141" t="s">
        <v>32</v>
      </c>
      <c r="E19141" s="2">
        <v>45352.456273148149</v>
      </c>
      <c r="F19141" t="s">
        <v>66</v>
      </c>
      <c r="G19141" t="s">
        <v>17</v>
      </c>
      <c r="H19141" t="s">
        <v>34</v>
      </c>
      <c r="I19141">
        <v>436.1</v>
      </c>
      <c r="J19141">
        <v>2604.0037499999999</v>
      </c>
      <c r="K19141">
        <v>2167.9037499999999</v>
      </c>
      <c r="L19141" t="s">
        <v>19</v>
      </c>
      <c r="M19141" t="s">
        <v>52</v>
      </c>
    </row>
    <row r="19142" spans="1:13" x14ac:dyDescent="0.25">
      <c r="A19142">
        <v>468900</v>
      </c>
      <c r="B19142">
        <v>8428629929</v>
      </c>
      <c r="C19142" t="s">
        <v>25</v>
      </c>
      <c r="D19142" t="s">
        <v>14</v>
      </c>
      <c r="E19142" s="2" t="s">
        <v>11626</v>
      </c>
      <c r="F19142" t="s">
        <v>16</v>
      </c>
      <c r="G19142" t="s">
        <v>30</v>
      </c>
      <c r="H19142" t="s">
        <v>33356</v>
      </c>
      <c r="I19142">
        <v>0</v>
      </c>
      <c r="J19142">
        <v>2935.2829999999999</v>
      </c>
      <c r="K19142">
        <v>2935.2829999999999</v>
      </c>
      <c r="L19142" t="s">
        <v>31</v>
      </c>
      <c r="M19142" t="s">
        <v>43</v>
      </c>
    </row>
    <row r="19143" spans="1:13" x14ac:dyDescent="0.25">
      <c r="A19143">
        <v>922563</v>
      </c>
      <c r="B19143">
        <v>4786673980</v>
      </c>
      <c r="C19143" t="s">
        <v>25</v>
      </c>
      <c r="D19143" t="s">
        <v>14</v>
      </c>
      <c r="E19143" s="2" t="s">
        <v>11627</v>
      </c>
      <c r="F19143" t="s">
        <v>29</v>
      </c>
      <c r="G19143" t="s">
        <v>30</v>
      </c>
      <c r="H19143" t="s">
        <v>33356</v>
      </c>
      <c r="I19143">
        <v>0</v>
      </c>
      <c r="J19143">
        <v>5645.6949999999997</v>
      </c>
      <c r="K19143">
        <v>5645.6949999999997</v>
      </c>
      <c r="L19143" t="s">
        <v>19</v>
      </c>
      <c r="M19143" t="s">
        <v>61</v>
      </c>
    </row>
    <row r="19144" spans="1:13" x14ac:dyDescent="0.25">
      <c r="A19144">
        <v>932923</v>
      </c>
      <c r="B19144">
        <v>7306195523</v>
      </c>
      <c r="C19144" t="s">
        <v>25</v>
      </c>
      <c r="D19144" t="s">
        <v>14</v>
      </c>
      <c r="E19144" s="2">
        <v>45448.754328703704</v>
      </c>
      <c r="F19144" t="s">
        <v>25</v>
      </c>
      <c r="G19144" t="s">
        <v>30</v>
      </c>
      <c r="H19144" t="s">
        <v>33356</v>
      </c>
      <c r="I19144">
        <v>0</v>
      </c>
      <c r="J19144">
        <v>5760.3874999999998</v>
      </c>
      <c r="K19144">
        <v>5760.3874999999998</v>
      </c>
      <c r="L19144" t="s">
        <v>31</v>
      </c>
      <c r="M19144" t="s">
        <v>56</v>
      </c>
    </row>
    <row r="19145" spans="1:13" x14ac:dyDescent="0.25">
      <c r="A19145">
        <v>800695</v>
      </c>
      <c r="B19145">
        <v>8797291026</v>
      </c>
      <c r="C19145" t="s">
        <v>25</v>
      </c>
      <c r="D19145" t="s">
        <v>14</v>
      </c>
      <c r="E19145" s="2">
        <v>44629.723622685182</v>
      </c>
      <c r="F19145" t="s">
        <v>16</v>
      </c>
      <c r="G19145" t="s">
        <v>17</v>
      </c>
      <c r="H19145" t="s">
        <v>34</v>
      </c>
      <c r="I19145">
        <v>487.83</v>
      </c>
      <c r="J19145">
        <v>2317.7962499999999</v>
      </c>
      <c r="K19145">
        <v>1829.9662499999999</v>
      </c>
      <c r="L19145" t="s">
        <v>45</v>
      </c>
      <c r="M19145" t="s">
        <v>28</v>
      </c>
    </row>
    <row r="19146" spans="1:13" x14ac:dyDescent="0.25">
      <c r="A19146">
        <v>408347</v>
      </c>
      <c r="B19146">
        <v>6071650973</v>
      </c>
      <c r="C19146" t="s">
        <v>25</v>
      </c>
      <c r="D19146" t="s">
        <v>41</v>
      </c>
      <c r="E19146" s="2" t="s">
        <v>11628</v>
      </c>
      <c r="F19146" t="s">
        <v>16</v>
      </c>
      <c r="G19146" t="s">
        <v>17</v>
      </c>
      <c r="H19146" t="s">
        <v>34</v>
      </c>
      <c r="I19146">
        <v>184.85</v>
      </c>
      <c r="J19146">
        <v>4096.5540000000001</v>
      </c>
      <c r="K19146">
        <v>3911.7040000000002</v>
      </c>
      <c r="L19146" t="s">
        <v>35</v>
      </c>
      <c r="M19146" t="s">
        <v>61</v>
      </c>
    </row>
    <row r="19147" spans="1:13" x14ac:dyDescent="0.25">
      <c r="A19147">
        <v>885470</v>
      </c>
      <c r="B19147">
        <v>6367706129</v>
      </c>
      <c r="C19147" t="s">
        <v>25</v>
      </c>
      <c r="D19147" t="s">
        <v>14</v>
      </c>
      <c r="E19147" s="2">
        <v>45242.31077546296</v>
      </c>
      <c r="F19147" t="s">
        <v>27</v>
      </c>
      <c r="G19147" t="s">
        <v>30</v>
      </c>
      <c r="H19147" t="s">
        <v>33356</v>
      </c>
      <c r="I19147">
        <v>0</v>
      </c>
      <c r="J19147">
        <v>1512</v>
      </c>
      <c r="K19147">
        <v>1512</v>
      </c>
      <c r="L19147" t="s">
        <v>31</v>
      </c>
      <c r="M19147" t="s">
        <v>24</v>
      </c>
    </row>
    <row r="19148" spans="1:13" x14ac:dyDescent="0.25">
      <c r="A19148">
        <v>800901</v>
      </c>
      <c r="B19148">
        <v>7838223886</v>
      </c>
      <c r="C19148" t="s">
        <v>21</v>
      </c>
      <c r="D19148" t="s">
        <v>14</v>
      </c>
      <c r="E19148" s="2">
        <v>44569.310891203706</v>
      </c>
      <c r="F19148" t="s">
        <v>80</v>
      </c>
      <c r="G19148" t="s">
        <v>30</v>
      </c>
      <c r="H19148" t="s">
        <v>33356</v>
      </c>
      <c r="I19148">
        <v>0</v>
      </c>
      <c r="J19148">
        <v>4523.4560000000001</v>
      </c>
      <c r="K19148">
        <v>4523.4560000000001</v>
      </c>
      <c r="L19148" t="s">
        <v>19</v>
      </c>
      <c r="M19148" t="s">
        <v>43</v>
      </c>
    </row>
    <row r="19149" spans="1:13" x14ac:dyDescent="0.25">
      <c r="A19149">
        <v>383732</v>
      </c>
      <c r="B19149">
        <v>5885489559</v>
      </c>
      <c r="C19149" t="s">
        <v>25</v>
      </c>
      <c r="D19149" t="s">
        <v>14</v>
      </c>
      <c r="E19149" s="2" t="s">
        <v>11629</v>
      </c>
      <c r="F19149" t="s">
        <v>16</v>
      </c>
      <c r="G19149" t="s">
        <v>30</v>
      </c>
      <c r="H19149" t="s">
        <v>33356</v>
      </c>
      <c r="I19149">
        <v>0</v>
      </c>
      <c r="J19149">
        <v>3999.5619999999999</v>
      </c>
      <c r="K19149">
        <v>3999.5619999999999</v>
      </c>
      <c r="L19149" t="s">
        <v>48</v>
      </c>
      <c r="M19149" t="s">
        <v>52</v>
      </c>
    </row>
    <row r="19150" spans="1:13" x14ac:dyDescent="0.25">
      <c r="A19150">
        <v>139609</v>
      </c>
      <c r="B19150">
        <v>1560614584</v>
      </c>
      <c r="C19150" t="s">
        <v>25</v>
      </c>
      <c r="D19150" t="s">
        <v>14</v>
      </c>
      <c r="E19150" s="2" t="s">
        <v>11630</v>
      </c>
      <c r="F19150" t="s">
        <v>27</v>
      </c>
      <c r="G19150" t="s">
        <v>30</v>
      </c>
      <c r="H19150" t="s">
        <v>33356</v>
      </c>
      <c r="I19150">
        <v>0</v>
      </c>
      <c r="J19150">
        <v>1478.0039999999999</v>
      </c>
      <c r="K19150">
        <v>1478.0039999999999</v>
      </c>
      <c r="L19150" t="s">
        <v>19</v>
      </c>
      <c r="M19150" t="s">
        <v>61</v>
      </c>
    </row>
    <row r="19151" spans="1:13" x14ac:dyDescent="0.25">
      <c r="A19151">
        <v>527361</v>
      </c>
      <c r="B19151">
        <v>4779961513</v>
      </c>
      <c r="C19151" t="s">
        <v>21</v>
      </c>
      <c r="D19151" t="s">
        <v>14</v>
      </c>
      <c r="E19151" s="2">
        <v>44961.281053240738</v>
      </c>
      <c r="F19151" t="s">
        <v>16</v>
      </c>
      <c r="G19151" t="s">
        <v>17</v>
      </c>
      <c r="H19151" t="s">
        <v>51</v>
      </c>
      <c r="I19151">
        <v>304.69</v>
      </c>
      <c r="J19151">
        <v>5128.0200000000004</v>
      </c>
      <c r="K19151">
        <v>4823.33</v>
      </c>
      <c r="L19151" t="s">
        <v>45</v>
      </c>
      <c r="M19151" t="s">
        <v>24</v>
      </c>
    </row>
    <row r="19152" spans="1:13" x14ac:dyDescent="0.25">
      <c r="A19152">
        <v>775933</v>
      </c>
      <c r="B19152">
        <v>7553086475</v>
      </c>
      <c r="C19152" t="s">
        <v>25</v>
      </c>
      <c r="D19152" t="s">
        <v>32</v>
      </c>
      <c r="E19152" s="2" t="s">
        <v>11631</v>
      </c>
      <c r="F19152" t="s">
        <v>29</v>
      </c>
      <c r="G19152" t="s">
        <v>17</v>
      </c>
      <c r="H19152" t="s">
        <v>23</v>
      </c>
      <c r="I19152">
        <v>297.74</v>
      </c>
      <c r="J19152">
        <v>2996.6872499999999</v>
      </c>
      <c r="K19152">
        <v>2698.9472500000002</v>
      </c>
      <c r="L19152" t="s">
        <v>19</v>
      </c>
      <c r="M19152" t="s">
        <v>61</v>
      </c>
    </row>
    <row r="19153" spans="1:13" x14ac:dyDescent="0.25">
      <c r="A19153">
        <v>868881</v>
      </c>
      <c r="B19153">
        <v>4961221841</v>
      </c>
      <c r="C19153" t="s">
        <v>13</v>
      </c>
      <c r="D19153" t="s">
        <v>41</v>
      </c>
      <c r="E19153" s="2">
        <v>44724.931377314817</v>
      </c>
      <c r="F19153" t="s">
        <v>16</v>
      </c>
      <c r="G19153" t="s">
        <v>30</v>
      </c>
      <c r="H19153" t="s">
        <v>33356</v>
      </c>
      <c r="I19153">
        <v>0</v>
      </c>
      <c r="J19153">
        <v>6546.0184999999901</v>
      </c>
      <c r="K19153">
        <v>6546.0184999999901</v>
      </c>
      <c r="L19153" t="s">
        <v>19</v>
      </c>
      <c r="M19153" t="s">
        <v>56</v>
      </c>
    </row>
    <row r="19154" spans="1:13" x14ac:dyDescent="0.25">
      <c r="A19154">
        <v>617708</v>
      </c>
      <c r="B19154">
        <v>7806851194</v>
      </c>
      <c r="C19154" t="s">
        <v>25</v>
      </c>
      <c r="D19154" t="s">
        <v>32</v>
      </c>
      <c r="E19154" s="2" t="s">
        <v>11632</v>
      </c>
      <c r="F19154" t="s">
        <v>16</v>
      </c>
      <c r="G19154" t="s">
        <v>17</v>
      </c>
      <c r="H19154" t="s">
        <v>40</v>
      </c>
      <c r="I19154">
        <v>160.59</v>
      </c>
      <c r="J19154">
        <v>1004.203</v>
      </c>
      <c r="K19154">
        <v>843.61299999999903</v>
      </c>
      <c r="L19154" t="s">
        <v>84</v>
      </c>
      <c r="M19154" t="s">
        <v>56</v>
      </c>
    </row>
    <row r="19155" spans="1:13" x14ac:dyDescent="0.25">
      <c r="A19155">
        <v>487758</v>
      </c>
      <c r="B19155">
        <v>5477009265</v>
      </c>
      <c r="C19155" t="s">
        <v>21</v>
      </c>
      <c r="D19155" t="s">
        <v>32</v>
      </c>
      <c r="E19155" s="2">
        <v>44354.445011574076</v>
      </c>
      <c r="F19155" t="s">
        <v>66</v>
      </c>
      <c r="G19155" t="s">
        <v>17</v>
      </c>
      <c r="H19155" t="s">
        <v>40</v>
      </c>
      <c r="I19155">
        <v>113.3</v>
      </c>
      <c r="J19155">
        <v>3119.9256</v>
      </c>
      <c r="K19155">
        <v>3006.6255999999998</v>
      </c>
      <c r="L19155" t="s">
        <v>84</v>
      </c>
      <c r="M19155" t="s">
        <v>71</v>
      </c>
    </row>
    <row r="19156" spans="1:13" x14ac:dyDescent="0.25">
      <c r="A19156">
        <v>978721</v>
      </c>
      <c r="B19156">
        <v>9017438865</v>
      </c>
      <c r="C19156" t="s">
        <v>21</v>
      </c>
      <c r="D19156" t="s">
        <v>41</v>
      </c>
      <c r="E19156" s="2" t="s">
        <v>11633</v>
      </c>
      <c r="F19156" t="s">
        <v>25</v>
      </c>
      <c r="G19156" t="s">
        <v>17</v>
      </c>
      <c r="H19156" t="s">
        <v>34</v>
      </c>
      <c r="I19156">
        <v>182.82</v>
      </c>
      <c r="J19156">
        <v>5864.3629000000001</v>
      </c>
      <c r="K19156">
        <v>5681.5429000000004</v>
      </c>
      <c r="L19156" t="s">
        <v>19</v>
      </c>
      <c r="M19156" t="s">
        <v>61</v>
      </c>
    </row>
    <row r="19157" spans="1:13" x14ac:dyDescent="0.25">
      <c r="A19157">
        <v>998449</v>
      </c>
      <c r="B19157">
        <v>8074946339</v>
      </c>
      <c r="C19157" t="s">
        <v>21</v>
      </c>
      <c r="D19157" t="s">
        <v>41</v>
      </c>
      <c r="E19157" s="2">
        <v>45358.238206018519</v>
      </c>
      <c r="F19157" t="s">
        <v>16</v>
      </c>
      <c r="G19157" t="s">
        <v>17</v>
      </c>
      <c r="H19157" t="s">
        <v>34</v>
      </c>
      <c r="I19157">
        <v>126.9</v>
      </c>
      <c r="J19157">
        <v>560.64374999999995</v>
      </c>
      <c r="K19157">
        <v>433.74374999999998</v>
      </c>
      <c r="L19157" t="s">
        <v>31</v>
      </c>
      <c r="M19157" t="s">
        <v>52</v>
      </c>
    </row>
    <row r="19158" spans="1:13" x14ac:dyDescent="0.25">
      <c r="A19158">
        <v>840680</v>
      </c>
      <c r="B19158">
        <v>3611168396</v>
      </c>
      <c r="C19158" t="s">
        <v>25</v>
      </c>
      <c r="D19158" t="s">
        <v>14</v>
      </c>
      <c r="E19158" s="2" t="s">
        <v>11634</v>
      </c>
      <c r="F19158" t="s">
        <v>16</v>
      </c>
      <c r="G19158" t="s">
        <v>30</v>
      </c>
      <c r="H19158" t="s">
        <v>33356</v>
      </c>
      <c r="I19158">
        <v>0</v>
      </c>
      <c r="J19158">
        <v>1415.3004000000001</v>
      </c>
      <c r="K19158">
        <v>1415.3004000000001</v>
      </c>
      <c r="L19158" t="s">
        <v>19</v>
      </c>
      <c r="M19158" t="s">
        <v>28</v>
      </c>
    </row>
    <row r="19159" spans="1:13" x14ac:dyDescent="0.25">
      <c r="A19159">
        <v>446228</v>
      </c>
      <c r="B19159">
        <v>9873730018</v>
      </c>
      <c r="C19159" t="s">
        <v>21</v>
      </c>
      <c r="D19159" t="s">
        <v>14</v>
      </c>
      <c r="E19159" s="2" t="s">
        <v>11635</v>
      </c>
      <c r="F19159" t="s">
        <v>59</v>
      </c>
      <c r="G19159" t="s">
        <v>17</v>
      </c>
      <c r="H19159" t="s">
        <v>34</v>
      </c>
      <c r="I19159">
        <v>266.86</v>
      </c>
      <c r="J19159">
        <v>6777.3563000000004</v>
      </c>
      <c r="K19159">
        <v>6510.4962999999998</v>
      </c>
      <c r="L19159" t="s">
        <v>19</v>
      </c>
      <c r="M19159" t="s">
        <v>123</v>
      </c>
    </row>
    <row r="19160" spans="1:13" x14ac:dyDescent="0.25">
      <c r="A19160">
        <v>898598</v>
      </c>
      <c r="B19160">
        <v>1044435126</v>
      </c>
      <c r="C19160" t="s">
        <v>25</v>
      </c>
      <c r="D19160" t="s">
        <v>32</v>
      </c>
      <c r="E19160" s="2">
        <v>43748.644259259258</v>
      </c>
      <c r="F19160" t="s">
        <v>16</v>
      </c>
      <c r="G19160" t="s">
        <v>17</v>
      </c>
      <c r="H19160" t="s">
        <v>40</v>
      </c>
      <c r="I19160">
        <v>432.94</v>
      </c>
      <c r="J19160">
        <v>3650.13</v>
      </c>
      <c r="K19160">
        <v>3217.19</v>
      </c>
      <c r="L19160" t="s">
        <v>19</v>
      </c>
      <c r="M19160" t="s">
        <v>52</v>
      </c>
    </row>
    <row r="19161" spans="1:13" x14ac:dyDescent="0.25">
      <c r="A19161">
        <v>310922</v>
      </c>
      <c r="B19161">
        <v>9267939866</v>
      </c>
      <c r="C19161" t="s">
        <v>13</v>
      </c>
      <c r="D19161" t="s">
        <v>41</v>
      </c>
      <c r="E19161" s="2" t="s">
        <v>11636</v>
      </c>
      <c r="F19161" t="s">
        <v>29</v>
      </c>
      <c r="G19161" t="s">
        <v>30</v>
      </c>
      <c r="H19161" t="s">
        <v>33356</v>
      </c>
      <c r="I19161">
        <v>0</v>
      </c>
      <c r="J19161">
        <v>3235.5300999999999</v>
      </c>
      <c r="K19161">
        <v>3235.5300999999999</v>
      </c>
      <c r="L19161" t="s">
        <v>45</v>
      </c>
      <c r="M19161" t="s">
        <v>24</v>
      </c>
    </row>
    <row r="19162" spans="1:13" x14ac:dyDescent="0.25">
      <c r="A19162">
        <v>464699</v>
      </c>
      <c r="B19162">
        <v>3933865071</v>
      </c>
      <c r="C19162" t="s">
        <v>13</v>
      </c>
      <c r="D19162" t="s">
        <v>32</v>
      </c>
      <c r="E19162" s="2" t="s">
        <v>11637</v>
      </c>
      <c r="F19162" t="s">
        <v>50</v>
      </c>
      <c r="G19162" t="s">
        <v>17</v>
      </c>
      <c r="H19162" t="s">
        <v>51</v>
      </c>
      <c r="I19162">
        <v>185.02</v>
      </c>
      <c r="J19162">
        <v>353.71297499999997</v>
      </c>
      <c r="K19162">
        <v>168.692974999999</v>
      </c>
      <c r="L19162" t="s">
        <v>31</v>
      </c>
      <c r="M19162" t="s">
        <v>24</v>
      </c>
    </row>
    <row r="19163" spans="1:13" x14ac:dyDescent="0.25">
      <c r="A19163">
        <v>756190</v>
      </c>
      <c r="B19163">
        <v>8668673105</v>
      </c>
      <c r="C19163" t="s">
        <v>13</v>
      </c>
      <c r="D19163" t="s">
        <v>14</v>
      </c>
      <c r="E19163" s="2" t="s">
        <v>11638</v>
      </c>
      <c r="F19163" t="s">
        <v>50</v>
      </c>
      <c r="G19163" t="s">
        <v>17</v>
      </c>
      <c r="H19163" t="s">
        <v>23</v>
      </c>
      <c r="I19163">
        <v>348.29</v>
      </c>
      <c r="J19163">
        <v>5276.5343999999996</v>
      </c>
      <c r="K19163">
        <v>4928.2443999999996</v>
      </c>
      <c r="L19163" t="s">
        <v>19</v>
      </c>
      <c r="M19163" t="s">
        <v>76</v>
      </c>
    </row>
    <row r="19164" spans="1:13" x14ac:dyDescent="0.25">
      <c r="A19164">
        <v>698229</v>
      </c>
      <c r="B19164">
        <v>1417221082</v>
      </c>
      <c r="C19164" t="s">
        <v>13</v>
      </c>
      <c r="D19164" t="s">
        <v>14</v>
      </c>
      <c r="E19164" s="2" t="s">
        <v>11639</v>
      </c>
      <c r="F19164" t="s">
        <v>29</v>
      </c>
      <c r="G19164" t="s">
        <v>30</v>
      </c>
      <c r="H19164" t="s">
        <v>33356</v>
      </c>
      <c r="I19164">
        <v>0</v>
      </c>
      <c r="J19164">
        <v>4536.6983999999902</v>
      </c>
      <c r="K19164">
        <v>4536.6983999999902</v>
      </c>
      <c r="L19164" t="s">
        <v>19</v>
      </c>
      <c r="M19164" t="s">
        <v>56</v>
      </c>
    </row>
    <row r="19165" spans="1:13" x14ac:dyDescent="0.25">
      <c r="A19165">
        <v>464187</v>
      </c>
      <c r="B19165">
        <v>8266984091</v>
      </c>
      <c r="C19165" t="s">
        <v>21</v>
      </c>
      <c r="D19165" t="s">
        <v>14</v>
      </c>
      <c r="E19165" s="2">
        <v>44990.894270833334</v>
      </c>
      <c r="F19165" t="s">
        <v>50</v>
      </c>
      <c r="G19165" t="s">
        <v>30</v>
      </c>
      <c r="H19165" t="s">
        <v>33356</v>
      </c>
      <c r="I19165">
        <v>0</v>
      </c>
      <c r="J19165">
        <v>4912.9080000000004</v>
      </c>
      <c r="K19165">
        <v>4912.9080000000004</v>
      </c>
      <c r="L19165" t="s">
        <v>19</v>
      </c>
      <c r="M19165" t="s">
        <v>61</v>
      </c>
    </row>
    <row r="19166" spans="1:13" x14ac:dyDescent="0.25">
      <c r="A19166">
        <v>941566</v>
      </c>
      <c r="B19166">
        <v>9895668334</v>
      </c>
      <c r="C19166" t="s">
        <v>21</v>
      </c>
      <c r="D19166" t="s">
        <v>14</v>
      </c>
      <c r="E19166" s="2" t="s">
        <v>11640</v>
      </c>
      <c r="F19166" t="s">
        <v>50</v>
      </c>
      <c r="G19166" t="s">
        <v>17</v>
      </c>
      <c r="H19166" t="s">
        <v>18</v>
      </c>
      <c r="I19166">
        <v>82.45</v>
      </c>
      <c r="J19166">
        <v>709.24625000000003</v>
      </c>
      <c r="K19166">
        <v>626.79624999999999</v>
      </c>
      <c r="L19166" t="s">
        <v>42</v>
      </c>
      <c r="M19166" t="s">
        <v>61</v>
      </c>
    </row>
    <row r="19167" spans="1:13" x14ac:dyDescent="0.25">
      <c r="A19167">
        <v>654251</v>
      </c>
      <c r="B19167">
        <v>1018346290</v>
      </c>
      <c r="C19167" t="s">
        <v>13</v>
      </c>
      <c r="D19167" t="s">
        <v>32</v>
      </c>
      <c r="E19167" s="2" t="s">
        <v>11641</v>
      </c>
      <c r="F19167" t="s">
        <v>29</v>
      </c>
      <c r="G19167" t="s">
        <v>30</v>
      </c>
      <c r="H19167" t="s">
        <v>33356</v>
      </c>
      <c r="I19167">
        <v>0</v>
      </c>
      <c r="J19167">
        <v>2668.85</v>
      </c>
      <c r="K19167">
        <v>2668.85</v>
      </c>
      <c r="L19167" t="s">
        <v>35</v>
      </c>
      <c r="M19167" t="s">
        <v>71</v>
      </c>
    </row>
    <row r="19168" spans="1:13" x14ac:dyDescent="0.25">
      <c r="A19168">
        <v>386780</v>
      </c>
      <c r="B19168">
        <v>6445257886</v>
      </c>
      <c r="C19168" t="s">
        <v>21</v>
      </c>
      <c r="D19168" t="s">
        <v>32</v>
      </c>
      <c r="E19168" s="2">
        <v>44355.774965277778</v>
      </c>
      <c r="F19168" t="s">
        <v>50</v>
      </c>
      <c r="G19168" t="s">
        <v>30</v>
      </c>
      <c r="H19168" t="s">
        <v>33356</v>
      </c>
      <c r="I19168">
        <v>0</v>
      </c>
      <c r="J19168">
        <v>3861.9459999999999</v>
      </c>
      <c r="K19168">
        <v>3861.9459999999999</v>
      </c>
      <c r="L19168" t="s">
        <v>31</v>
      </c>
      <c r="M19168" t="s">
        <v>28</v>
      </c>
    </row>
    <row r="19169" spans="1:13" x14ac:dyDescent="0.25">
      <c r="A19169">
        <v>801789</v>
      </c>
      <c r="B19169">
        <v>4032065309</v>
      </c>
      <c r="C19169" t="s">
        <v>25</v>
      </c>
      <c r="D19169" t="s">
        <v>14</v>
      </c>
      <c r="E19169" s="2" t="s">
        <v>11642</v>
      </c>
      <c r="F19169" t="s">
        <v>29</v>
      </c>
      <c r="G19169" t="s">
        <v>17</v>
      </c>
      <c r="H19169" t="s">
        <v>51</v>
      </c>
      <c r="I19169">
        <v>431.9</v>
      </c>
      <c r="J19169">
        <v>3260.444</v>
      </c>
      <c r="K19169">
        <v>2828.5439999999999</v>
      </c>
      <c r="L19169" t="s">
        <v>19</v>
      </c>
      <c r="M19169" t="s">
        <v>24</v>
      </c>
    </row>
    <row r="19170" spans="1:13" x14ac:dyDescent="0.25">
      <c r="A19170">
        <v>208691</v>
      </c>
      <c r="B19170">
        <v>7983038274</v>
      </c>
      <c r="C19170" t="s">
        <v>25</v>
      </c>
      <c r="D19170" t="s">
        <v>26</v>
      </c>
      <c r="E19170" s="2">
        <v>44653.652824074074</v>
      </c>
      <c r="F19170" t="s">
        <v>16</v>
      </c>
      <c r="G19170" t="s">
        <v>17</v>
      </c>
      <c r="H19170" t="s">
        <v>18</v>
      </c>
      <c r="I19170">
        <v>83.89</v>
      </c>
      <c r="J19170">
        <v>4849.0353749999904</v>
      </c>
      <c r="K19170">
        <v>4765.1453749999901</v>
      </c>
      <c r="L19170" t="s">
        <v>60</v>
      </c>
      <c r="M19170" t="s">
        <v>61</v>
      </c>
    </row>
    <row r="19171" spans="1:13" x14ac:dyDescent="0.25">
      <c r="A19171">
        <v>368261</v>
      </c>
      <c r="B19171">
        <v>3128308386</v>
      </c>
      <c r="C19171" t="s">
        <v>25</v>
      </c>
      <c r="D19171" t="s">
        <v>32</v>
      </c>
      <c r="E19171" s="2">
        <v>45119.231238425928</v>
      </c>
      <c r="F19171" t="s">
        <v>27</v>
      </c>
      <c r="G19171" t="s">
        <v>30</v>
      </c>
      <c r="H19171" t="s">
        <v>33356</v>
      </c>
      <c r="I19171">
        <v>0</v>
      </c>
      <c r="J19171">
        <v>4119.8807999999999</v>
      </c>
      <c r="K19171">
        <v>4119.8807999999999</v>
      </c>
      <c r="L19171" t="s">
        <v>19</v>
      </c>
      <c r="M19171" t="s">
        <v>43</v>
      </c>
    </row>
    <row r="19172" spans="1:13" x14ac:dyDescent="0.25">
      <c r="A19172">
        <v>553405</v>
      </c>
      <c r="B19172">
        <v>2506211091</v>
      </c>
      <c r="C19172" t="s">
        <v>25</v>
      </c>
      <c r="D19172" t="s">
        <v>26</v>
      </c>
      <c r="E19172" s="2" t="s">
        <v>11643</v>
      </c>
      <c r="F19172" t="s">
        <v>50</v>
      </c>
      <c r="G19172" t="s">
        <v>17</v>
      </c>
      <c r="H19172" t="s">
        <v>23</v>
      </c>
      <c r="I19172">
        <v>472.26</v>
      </c>
      <c r="J19172">
        <v>1831.4014499999901</v>
      </c>
      <c r="K19172">
        <v>1359.1414499999901</v>
      </c>
      <c r="L19172" t="s">
        <v>31</v>
      </c>
      <c r="M19172" t="s">
        <v>56</v>
      </c>
    </row>
    <row r="19173" spans="1:13" x14ac:dyDescent="0.25">
      <c r="A19173">
        <v>255851</v>
      </c>
      <c r="B19173">
        <v>8718793141</v>
      </c>
      <c r="C19173" t="s">
        <v>25</v>
      </c>
      <c r="D19173" t="s">
        <v>32</v>
      </c>
      <c r="E19173" s="2" t="s">
        <v>11644</v>
      </c>
      <c r="F19173" t="s">
        <v>29</v>
      </c>
      <c r="G19173" t="s">
        <v>30</v>
      </c>
      <c r="H19173" t="s">
        <v>33356</v>
      </c>
      <c r="I19173">
        <v>0</v>
      </c>
      <c r="J19173">
        <v>868.44</v>
      </c>
      <c r="K19173">
        <v>868.44</v>
      </c>
      <c r="L19173" t="s">
        <v>45</v>
      </c>
      <c r="M19173" t="s">
        <v>43</v>
      </c>
    </row>
    <row r="19174" spans="1:13" x14ac:dyDescent="0.25">
      <c r="A19174">
        <v>525985</v>
      </c>
      <c r="B19174">
        <v>7421866997</v>
      </c>
      <c r="C19174" t="s">
        <v>21</v>
      </c>
      <c r="D19174" t="s">
        <v>14</v>
      </c>
      <c r="E19174" s="2" t="s">
        <v>11645</v>
      </c>
      <c r="F19174" t="s">
        <v>29</v>
      </c>
      <c r="G19174" t="s">
        <v>30</v>
      </c>
      <c r="H19174" t="s">
        <v>33356</v>
      </c>
      <c r="I19174">
        <v>0</v>
      </c>
      <c r="J19174">
        <v>2382.2494499999998</v>
      </c>
      <c r="K19174">
        <v>2382.2494499999998</v>
      </c>
      <c r="L19174" t="s">
        <v>31</v>
      </c>
      <c r="M19174" t="s">
        <v>24</v>
      </c>
    </row>
    <row r="19175" spans="1:13" x14ac:dyDescent="0.25">
      <c r="A19175">
        <v>178629</v>
      </c>
      <c r="B19175">
        <v>7036410329</v>
      </c>
      <c r="C19175" t="s">
        <v>21</v>
      </c>
      <c r="D19175" t="s">
        <v>14</v>
      </c>
      <c r="E19175" s="2">
        <v>44297.365532407406</v>
      </c>
      <c r="F19175" t="s">
        <v>16</v>
      </c>
      <c r="G19175" t="s">
        <v>30</v>
      </c>
      <c r="H19175" t="s">
        <v>33356</v>
      </c>
      <c r="I19175">
        <v>0</v>
      </c>
      <c r="J19175">
        <v>2121.6338000000001</v>
      </c>
      <c r="K19175">
        <v>2121.6338000000001</v>
      </c>
      <c r="L19175" t="s">
        <v>45</v>
      </c>
      <c r="M19175" t="s">
        <v>56</v>
      </c>
    </row>
    <row r="19176" spans="1:13" x14ac:dyDescent="0.25">
      <c r="A19176">
        <v>561477</v>
      </c>
      <c r="B19176">
        <v>4140469353</v>
      </c>
      <c r="C19176" t="s">
        <v>13</v>
      </c>
      <c r="D19176" t="s">
        <v>41</v>
      </c>
      <c r="E19176" s="2">
        <v>44930.470347222225</v>
      </c>
      <c r="F19176" t="s">
        <v>27</v>
      </c>
      <c r="G19176" t="s">
        <v>30</v>
      </c>
      <c r="H19176" t="s">
        <v>33356</v>
      </c>
      <c r="I19176">
        <v>0</v>
      </c>
      <c r="J19176">
        <v>5012.3999999999996</v>
      </c>
      <c r="K19176">
        <v>5012.3999999999996</v>
      </c>
      <c r="L19176" t="s">
        <v>31</v>
      </c>
      <c r="M19176" t="s">
        <v>123</v>
      </c>
    </row>
    <row r="19177" spans="1:13" x14ac:dyDescent="0.25">
      <c r="A19177">
        <v>406517</v>
      </c>
      <c r="B19177">
        <v>4406671024</v>
      </c>
      <c r="C19177" t="s">
        <v>13</v>
      </c>
      <c r="D19177" t="s">
        <v>41</v>
      </c>
      <c r="E19177" s="2" t="s">
        <v>11646</v>
      </c>
      <c r="F19177" t="s">
        <v>16</v>
      </c>
      <c r="G19177" t="s">
        <v>17</v>
      </c>
      <c r="H19177" t="s">
        <v>18</v>
      </c>
      <c r="I19177">
        <v>258.05</v>
      </c>
      <c r="J19177">
        <v>989.79840000000002</v>
      </c>
      <c r="K19177">
        <v>731.74839999999995</v>
      </c>
      <c r="L19177" t="s">
        <v>31</v>
      </c>
      <c r="M19177" t="s">
        <v>61</v>
      </c>
    </row>
    <row r="19178" spans="1:13" x14ac:dyDescent="0.25">
      <c r="A19178">
        <v>118241</v>
      </c>
      <c r="B19178">
        <v>9977824828</v>
      </c>
      <c r="C19178" t="s">
        <v>13</v>
      </c>
      <c r="D19178" t="s">
        <v>14</v>
      </c>
      <c r="E19178" s="2">
        <v>45294.364872685182</v>
      </c>
      <c r="F19178" t="s">
        <v>59</v>
      </c>
      <c r="G19178" t="s">
        <v>17</v>
      </c>
      <c r="H19178" t="s">
        <v>23</v>
      </c>
      <c r="I19178">
        <v>431.6</v>
      </c>
      <c r="J19178">
        <v>2085.7012500000001</v>
      </c>
      <c r="K19178">
        <v>1654.1012499999999</v>
      </c>
      <c r="L19178" t="s">
        <v>19</v>
      </c>
      <c r="M19178" t="s">
        <v>61</v>
      </c>
    </row>
    <row r="19179" spans="1:13" x14ac:dyDescent="0.25">
      <c r="A19179">
        <v>163386</v>
      </c>
      <c r="B19179">
        <v>2545396767</v>
      </c>
      <c r="C19179" t="s">
        <v>21</v>
      </c>
      <c r="D19179" t="s">
        <v>14</v>
      </c>
      <c r="E19179" s="2">
        <v>44621.922349537039</v>
      </c>
      <c r="F19179" t="s">
        <v>66</v>
      </c>
      <c r="G19179" t="s">
        <v>30</v>
      </c>
      <c r="H19179" t="s">
        <v>33356</v>
      </c>
      <c r="I19179">
        <v>0</v>
      </c>
      <c r="J19179">
        <v>1698.5384999999901</v>
      </c>
      <c r="K19179">
        <v>1698.5384999999901</v>
      </c>
      <c r="L19179" t="s">
        <v>48</v>
      </c>
      <c r="M19179" t="s">
        <v>76</v>
      </c>
    </row>
    <row r="19180" spans="1:13" x14ac:dyDescent="0.25">
      <c r="A19180">
        <v>978821</v>
      </c>
      <c r="B19180">
        <v>3407760679</v>
      </c>
      <c r="C19180" t="s">
        <v>21</v>
      </c>
      <c r="D19180" t="s">
        <v>26</v>
      </c>
      <c r="E19180" s="2">
        <v>44689.945497685185</v>
      </c>
      <c r="F19180" t="s">
        <v>16</v>
      </c>
      <c r="G19180" t="s">
        <v>30</v>
      </c>
      <c r="H19180" t="s">
        <v>33356</v>
      </c>
      <c r="I19180">
        <v>0</v>
      </c>
      <c r="J19180">
        <v>3186.9029999999898</v>
      </c>
      <c r="K19180">
        <v>3186.9029999999898</v>
      </c>
      <c r="L19180" t="s">
        <v>19</v>
      </c>
      <c r="M19180" t="s">
        <v>61</v>
      </c>
    </row>
    <row r="19181" spans="1:13" x14ac:dyDescent="0.25">
      <c r="A19181">
        <v>281172</v>
      </c>
      <c r="B19181">
        <v>6851946719</v>
      </c>
      <c r="C19181" t="s">
        <v>21</v>
      </c>
      <c r="D19181" t="s">
        <v>41</v>
      </c>
      <c r="E19181" s="2" t="s">
        <v>11647</v>
      </c>
      <c r="F19181" t="s">
        <v>66</v>
      </c>
      <c r="G19181" t="s">
        <v>17</v>
      </c>
      <c r="H19181" t="s">
        <v>34</v>
      </c>
      <c r="I19181">
        <v>407.54</v>
      </c>
      <c r="J19181">
        <v>3913.3919999999998</v>
      </c>
      <c r="K19181">
        <v>3505.8519999999999</v>
      </c>
      <c r="L19181" t="s">
        <v>35</v>
      </c>
      <c r="M19181" t="s">
        <v>61</v>
      </c>
    </row>
    <row r="19182" spans="1:13" x14ac:dyDescent="0.25">
      <c r="A19182">
        <v>908688</v>
      </c>
      <c r="B19182">
        <v>1450237434</v>
      </c>
      <c r="C19182" t="s">
        <v>25</v>
      </c>
      <c r="D19182" t="s">
        <v>41</v>
      </c>
      <c r="E19182" s="2" t="s">
        <v>11648</v>
      </c>
      <c r="F19182" t="s">
        <v>16</v>
      </c>
      <c r="G19182" t="s">
        <v>30</v>
      </c>
      <c r="H19182" t="s">
        <v>33356</v>
      </c>
      <c r="I19182">
        <v>0</v>
      </c>
      <c r="J19182">
        <v>2454.0374999999999</v>
      </c>
      <c r="K19182">
        <v>2454.0374999999999</v>
      </c>
      <c r="L19182" t="s">
        <v>31</v>
      </c>
      <c r="M19182" t="s">
        <v>24</v>
      </c>
    </row>
    <row r="19183" spans="1:13" x14ac:dyDescent="0.25">
      <c r="A19183">
        <v>393793</v>
      </c>
      <c r="B19183">
        <v>9486346160</v>
      </c>
      <c r="C19183" t="s">
        <v>25</v>
      </c>
      <c r="D19183" t="s">
        <v>14</v>
      </c>
      <c r="E19183" s="2" t="s">
        <v>11649</v>
      </c>
      <c r="F19183" t="s">
        <v>29</v>
      </c>
      <c r="G19183" t="s">
        <v>17</v>
      </c>
      <c r="H19183" t="s">
        <v>51</v>
      </c>
      <c r="I19183">
        <v>345.42</v>
      </c>
      <c r="J19183">
        <v>2599.3973249999899</v>
      </c>
      <c r="K19183">
        <v>2253.9773249999898</v>
      </c>
      <c r="L19183" t="s">
        <v>31</v>
      </c>
      <c r="M19183" t="s">
        <v>61</v>
      </c>
    </row>
    <row r="19184" spans="1:13" x14ac:dyDescent="0.25">
      <c r="A19184">
        <v>216851</v>
      </c>
      <c r="B19184">
        <v>5864886732</v>
      </c>
      <c r="C19184" t="s">
        <v>13</v>
      </c>
      <c r="D19184" t="s">
        <v>26</v>
      </c>
      <c r="E19184" s="2">
        <v>44776.304016203707</v>
      </c>
      <c r="F19184" t="s">
        <v>16</v>
      </c>
      <c r="G19184" t="s">
        <v>30</v>
      </c>
      <c r="H19184" t="s">
        <v>33356</v>
      </c>
      <c r="I19184">
        <v>0</v>
      </c>
      <c r="J19184">
        <v>3204.357125</v>
      </c>
      <c r="K19184">
        <v>3204.357125</v>
      </c>
      <c r="L19184" t="s">
        <v>19</v>
      </c>
      <c r="M19184" t="s">
        <v>65</v>
      </c>
    </row>
    <row r="19185" spans="1:13" x14ac:dyDescent="0.25">
      <c r="A19185">
        <v>514440</v>
      </c>
      <c r="B19185">
        <v>5457311888</v>
      </c>
      <c r="C19185" t="s">
        <v>21</v>
      </c>
      <c r="D19185" t="s">
        <v>14</v>
      </c>
      <c r="E19185" s="2">
        <v>44900.267557870371</v>
      </c>
      <c r="F19185" t="s">
        <v>16</v>
      </c>
      <c r="G19185" t="s">
        <v>30</v>
      </c>
      <c r="H19185" t="s">
        <v>33356</v>
      </c>
      <c r="I19185">
        <v>0</v>
      </c>
      <c r="J19185">
        <v>1589.42649999999</v>
      </c>
      <c r="K19185">
        <v>1589.42649999999</v>
      </c>
      <c r="L19185" t="s">
        <v>31</v>
      </c>
      <c r="M19185" t="s">
        <v>28</v>
      </c>
    </row>
    <row r="19186" spans="1:13" x14ac:dyDescent="0.25">
      <c r="A19186">
        <v>422304</v>
      </c>
      <c r="B19186">
        <v>4501982925</v>
      </c>
      <c r="C19186" t="s">
        <v>13</v>
      </c>
      <c r="D19186" t="s">
        <v>32</v>
      </c>
      <c r="E19186" s="2" t="s">
        <v>11650</v>
      </c>
      <c r="F19186" t="s">
        <v>59</v>
      </c>
      <c r="G19186" t="s">
        <v>30</v>
      </c>
      <c r="H19186" t="s">
        <v>33356</v>
      </c>
      <c r="I19186">
        <v>0</v>
      </c>
      <c r="J19186">
        <v>4097.0768749999997</v>
      </c>
      <c r="K19186">
        <v>4097.0768749999997</v>
      </c>
      <c r="L19186" t="s">
        <v>19</v>
      </c>
      <c r="M19186" t="s">
        <v>28</v>
      </c>
    </row>
    <row r="19187" spans="1:13" x14ac:dyDescent="0.25">
      <c r="A19187">
        <v>319765</v>
      </c>
      <c r="B19187">
        <v>7554265185</v>
      </c>
      <c r="C19187" t="s">
        <v>25</v>
      </c>
      <c r="D19187" t="s">
        <v>41</v>
      </c>
      <c r="E19187" s="2">
        <v>43862.100937499999</v>
      </c>
      <c r="F19187" t="s">
        <v>16</v>
      </c>
      <c r="G19187" t="s">
        <v>17</v>
      </c>
      <c r="H19187" t="s">
        <v>51</v>
      </c>
      <c r="I19187">
        <v>304.74</v>
      </c>
      <c r="J19187">
        <v>2782.5052500000002</v>
      </c>
      <c r="K19187">
        <v>2477.7652499999999</v>
      </c>
      <c r="L19187" t="s">
        <v>31</v>
      </c>
      <c r="M19187" t="s">
        <v>52</v>
      </c>
    </row>
    <row r="19188" spans="1:13" x14ac:dyDescent="0.25">
      <c r="A19188">
        <v>471507</v>
      </c>
      <c r="B19188">
        <v>9940668613</v>
      </c>
      <c r="C19188" t="s">
        <v>21</v>
      </c>
      <c r="D19188" t="s">
        <v>14</v>
      </c>
      <c r="E19188" s="2">
        <v>45110.209583333337</v>
      </c>
      <c r="F19188" t="s">
        <v>27</v>
      </c>
      <c r="G19188" t="s">
        <v>30</v>
      </c>
      <c r="H19188" t="s">
        <v>33356</v>
      </c>
      <c r="I19188">
        <v>0</v>
      </c>
      <c r="J19188">
        <v>5558.0357999999997</v>
      </c>
      <c r="K19188">
        <v>5558.0357999999997</v>
      </c>
      <c r="L19188" t="s">
        <v>45</v>
      </c>
      <c r="M19188" t="s">
        <v>24</v>
      </c>
    </row>
    <row r="19189" spans="1:13" x14ac:dyDescent="0.25">
      <c r="A19189">
        <v>100301</v>
      </c>
      <c r="B19189">
        <v>3854808240</v>
      </c>
      <c r="C19189" t="s">
        <v>25</v>
      </c>
      <c r="D19189" t="s">
        <v>32</v>
      </c>
      <c r="E19189" s="2" t="s">
        <v>11651</v>
      </c>
      <c r="F19189" t="s">
        <v>27</v>
      </c>
      <c r="G19189" t="s">
        <v>17</v>
      </c>
      <c r="H19189" t="s">
        <v>18</v>
      </c>
      <c r="I19189">
        <v>492.14</v>
      </c>
      <c r="J19189">
        <v>4258.6764000000003</v>
      </c>
      <c r="K19189">
        <v>3766.5364</v>
      </c>
      <c r="L19189" t="s">
        <v>42</v>
      </c>
      <c r="M19189" t="s">
        <v>46</v>
      </c>
    </row>
    <row r="19190" spans="1:13" x14ac:dyDescent="0.25">
      <c r="A19190">
        <v>532699</v>
      </c>
      <c r="B19190">
        <v>4014212575</v>
      </c>
      <c r="C19190" t="s">
        <v>25</v>
      </c>
      <c r="D19190" t="s">
        <v>32</v>
      </c>
      <c r="E19190" s="2">
        <v>43810.480115740742</v>
      </c>
      <c r="F19190" t="s">
        <v>50</v>
      </c>
      <c r="G19190" t="s">
        <v>17</v>
      </c>
      <c r="H19190" t="s">
        <v>18</v>
      </c>
      <c r="I19190">
        <v>407.83</v>
      </c>
      <c r="J19190">
        <v>765.08899999999903</v>
      </c>
      <c r="K19190">
        <v>357.25899999999899</v>
      </c>
      <c r="L19190" t="s">
        <v>31</v>
      </c>
      <c r="M19190" t="s">
        <v>71</v>
      </c>
    </row>
    <row r="19191" spans="1:13" x14ac:dyDescent="0.25">
      <c r="A19191">
        <v>999422</v>
      </c>
      <c r="B19191">
        <v>4479587578</v>
      </c>
      <c r="C19191" t="s">
        <v>25</v>
      </c>
      <c r="D19191" t="s">
        <v>55</v>
      </c>
      <c r="E19191" s="2" t="s">
        <v>11652</v>
      </c>
      <c r="F19191" t="s">
        <v>38</v>
      </c>
      <c r="G19191" t="s">
        <v>30</v>
      </c>
      <c r="H19191" t="s">
        <v>33356</v>
      </c>
      <c r="I19191">
        <v>0</v>
      </c>
      <c r="J19191">
        <v>2476.2143999999998</v>
      </c>
      <c r="K19191">
        <v>2476.2143999999998</v>
      </c>
      <c r="L19191" t="s">
        <v>42</v>
      </c>
      <c r="M19191" t="s">
        <v>25</v>
      </c>
    </row>
    <row r="19192" spans="1:13" x14ac:dyDescent="0.25">
      <c r="A19192">
        <v>393046</v>
      </c>
      <c r="B19192">
        <v>7583578765</v>
      </c>
      <c r="C19192" t="s">
        <v>13</v>
      </c>
      <c r="D19192" t="s">
        <v>32</v>
      </c>
      <c r="E19192" s="2" t="s">
        <v>11653</v>
      </c>
      <c r="F19192" t="s">
        <v>27</v>
      </c>
      <c r="G19192" t="s">
        <v>17</v>
      </c>
      <c r="H19192" t="s">
        <v>40</v>
      </c>
      <c r="I19192">
        <v>190.32</v>
      </c>
      <c r="J19192">
        <v>5911.0275000000001</v>
      </c>
      <c r="K19192">
        <v>5720.7075000000004</v>
      </c>
      <c r="L19192" t="s">
        <v>60</v>
      </c>
      <c r="M19192" t="s">
        <v>28</v>
      </c>
    </row>
    <row r="19193" spans="1:13" x14ac:dyDescent="0.25">
      <c r="A19193">
        <v>608257</v>
      </c>
      <c r="B19193">
        <v>5253940027</v>
      </c>
      <c r="C19193" t="s">
        <v>25</v>
      </c>
      <c r="D19193" t="s">
        <v>14</v>
      </c>
      <c r="E19193" s="2" t="s">
        <v>11654</v>
      </c>
      <c r="F19193" t="s">
        <v>29</v>
      </c>
      <c r="G19193" t="s">
        <v>30</v>
      </c>
      <c r="H19193" t="s">
        <v>33356</v>
      </c>
      <c r="I19193">
        <v>0</v>
      </c>
      <c r="J19193">
        <v>1309</v>
      </c>
      <c r="K19193">
        <v>1309</v>
      </c>
      <c r="L19193" t="s">
        <v>35</v>
      </c>
      <c r="M19193" t="s">
        <v>52</v>
      </c>
    </row>
    <row r="19194" spans="1:13" x14ac:dyDescent="0.25">
      <c r="A19194">
        <v>515229</v>
      </c>
      <c r="B19194">
        <v>2537465304</v>
      </c>
      <c r="C19194" t="s">
        <v>21</v>
      </c>
      <c r="D19194" t="s">
        <v>41</v>
      </c>
      <c r="E19194" s="2" t="s">
        <v>11655</v>
      </c>
      <c r="F19194" t="s">
        <v>66</v>
      </c>
      <c r="G19194" t="s">
        <v>30</v>
      </c>
      <c r="H19194" t="s">
        <v>33356</v>
      </c>
      <c r="I19194">
        <v>0</v>
      </c>
      <c r="J19194">
        <v>4871.7619999999997</v>
      </c>
      <c r="K19194">
        <v>4871.7619999999997</v>
      </c>
      <c r="L19194" t="s">
        <v>19</v>
      </c>
      <c r="M19194" t="s">
        <v>24</v>
      </c>
    </row>
    <row r="19195" spans="1:13" x14ac:dyDescent="0.25">
      <c r="A19195">
        <v>240934</v>
      </c>
      <c r="B19195">
        <v>5135495678</v>
      </c>
      <c r="C19195" t="s">
        <v>13</v>
      </c>
      <c r="D19195" t="s">
        <v>32</v>
      </c>
      <c r="E19195" s="2" t="s">
        <v>11656</v>
      </c>
      <c r="F19195" t="s">
        <v>25</v>
      </c>
      <c r="G19195" t="s">
        <v>30</v>
      </c>
      <c r="H19195" t="s">
        <v>33356</v>
      </c>
      <c r="I19195">
        <v>0</v>
      </c>
      <c r="J19195">
        <v>5677.0097999999998</v>
      </c>
      <c r="K19195">
        <v>5677.0097999999998</v>
      </c>
      <c r="L19195" t="s">
        <v>19</v>
      </c>
      <c r="M19195" t="s">
        <v>56</v>
      </c>
    </row>
    <row r="19196" spans="1:13" x14ac:dyDescent="0.25">
      <c r="A19196">
        <v>290608</v>
      </c>
      <c r="B19196">
        <v>3877710488</v>
      </c>
      <c r="C19196" t="s">
        <v>25</v>
      </c>
      <c r="D19196" t="s">
        <v>14</v>
      </c>
      <c r="E19196" s="2">
        <v>45231.643634259257</v>
      </c>
      <c r="F19196" t="s">
        <v>66</v>
      </c>
      <c r="G19196" t="s">
        <v>17</v>
      </c>
      <c r="H19196" t="s">
        <v>40</v>
      </c>
      <c r="I19196">
        <v>431.94</v>
      </c>
      <c r="J19196">
        <v>4571.2943999999998</v>
      </c>
      <c r="K19196">
        <v>4139.3544000000002</v>
      </c>
      <c r="L19196" t="s">
        <v>19</v>
      </c>
      <c r="M19196" t="s">
        <v>52</v>
      </c>
    </row>
    <row r="19197" spans="1:13" x14ac:dyDescent="0.25">
      <c r="A19197">
        <v>678805</v>
      </c>
      <c r="B19197">
        <v>9096674104</v>
      </c>
      <c r="C19197" t="s">
        <v>13</v>
      </c>
      <c r="D19197" t="s">
        <v>14</v>
      </c>
      <c r="E19197" s="2">
        <v>44600.476180555554</v>
      </c>
      <c r="F19197" t="s">
        <v>59</v>
      </c>
      <c r="G19197" t="s">
        <v>17</v>
      </c>
      <c r="H19197" t="s">
        <v>40</v>
      </c>
      <c r="I19197">
        <v>425.29</v>
      </c>
      <c r="J19197">
        <v>2818.5809999999901</v>
      </c>
      <c r="K19197">
        <v>2393.2909999999902</v>
      </c>
      <c r="L19197" t="s">
        <v>45</v>
      </c>
      <c r="M19197" t="s">
        <v>56</v>
      </c>
    </row>
    <row r="19198" spans="1:13" x14ac:dyDescent="0.25">
      <c r="A19198">
        <v>722255</v>
      </c>
      <c r="B19198">
        <v>6776870997</v>
      </c>
      <c r="C19198" t="s">
        <v>25</v>
      </c>
      <c r="D19198" t="s">
        <v>32</v>
      </c>
      <c r="E19198" s="2" t="s">
        <v>11657</v>
      </c>
      <c r="F19198" t="s">
        <v>66</v>
      </c>
      <c r="G19198" t="s">
        <v>30</v>
      </c>
      <c r="H19198" t="s">
        <v>33356</v>
      </c>
      <c r="I19198">
        <v>0</v>
      </c>
      <c r="J19198">
        <v>2599.6959999999999</v>
      </c>
      <c r="K19198">
        <v>2599.6959999999999</v>
      </c>
      <c r="L19198" t="s">
        <v>84</v>
      </c>
      <c r="M19198" t="s">
        <v>61</v>
      </c>
    </row>
    <row r="19199" spans="1:13" x14ac:dyDescent="0.25">
      <c r="A19199">
        <v>642347</v>
      </c>
      <c r="B19199">
        <v>1746152788</v>
      </c>
      <c r="C19199" t="s">
        <v>25</v>
      </c>
      <c r="D19199" t="s">
        <v>41</v>
      </c>
      <c r="E19199" s="2">
        <v>44446.071967592594</v>
      </c>
      <c r="F19199" t="s">
        <v>27</v>
      </c>
      <c r="G19199" t="s">
        <v>30</v>
      </c>
      <c r="H19199" t="s">
        <v>33356</v>
      </c>
      <c r="I19199">
        <v>0</v>
      </c>
      <c r="J19199">
        <v>2487.1770000000001</v>
      </c>
      <c r="K19199">
        <v>2487.1770000000001</v>
      </c>
      <c r="L19199" t="s">
        <v>19</v>
      </c>
      <c r="M19199" t="s">
        <v>52</v>
      </c>
    </row>
    <row r="19200" spans="1:13" x14ac:dyDescent="0.25">
      <c r="A19200">
        <v>182300</v>
      </c>
      <c r="B19200">
        <v>8988827054</v>
      </c>
      <c r="C19200" t="s">
        <v>13</v>
      </c>
      <c r="D19200" t="s">
        <v>32</v>
      </c>
      <c r="E19200" s="2" t="s">
        <v>11658</v>
      </c>
      <c r="F19200" t="s">
        <v>16</v>
      </c>
      <c r="G19200" t="s">
        <v>17</v>
      </c>
      <c r="H19200" t="s">
        <v>51</v>
      </c>
      <c r="I19200">
        <v>72.28</v>
      </c>
      <c r="J19200">
        <v>4483.402</v>
      </c>
      <c r="K19200">
        <v>4411.1220000000003</v>
      </c>
      <c r="L19200" t="s">
        <v>19</v>
      </c>
      <c r="M19200" t="s">
        <v>28</v>
      </c>
    </row>
    <row r="19201" spans="1:13" x14ac:dyDescent="0.25">
      <c r="A19201">
        <v>159893</v>
      </c>
      <c r="B19201">
        <v>7839559554</v>
      </c>
      <c r="C19201" t="s">
        <v>13</v>
      </c>
      <c r="D19201" t="s">
        <v>26</v>
      </c>
      <c r="E19201" s="2">
        <v>44444.582592592589</v>
      </c>
      <c r="F19201" t="s">
        <v>16</v>
      </c>
      <c r="G19201" t="s">
        <v>17</v>
      </c>
      <c r="H19201" t="s">
        <v>23</v>
      </c>
      <c r="I19201">
        <v>88.77</v>
      </c>
      <c r="J19201">
        <v>5435.9579999999996</v>
      </c>
      <c r="K19201">
        <v>5347.1880000000001</v>
      </c>
      <c r="L19201" t="s">
        <v>31</v>
      </c>
      <c r="M19201" t="s">
        <v>52</v>
      </c>
    </row>
    <row r="19202" spans="1:13" x14ac:dyDescent="0.25">
      <c r="A19202">
        <v>534445</v>
      </c>
      <c r="B19202">
        <v>8629670753</v>
      </c>
      <c r="C19202" t="s">
        <v>21</v>
      </c>
      <c r="D19202" t="s">
        <v>41</v>
      </c>
      <c r="E19202" s="2" t="s">
        <v>11659</v>
      </c>
      <c r="F19202" t="s">
        <v>16</v>
      </c>
      <c r="G19202" t="s">
        <v>30</v>
      </c>
      <c r="H19202" t="s">
        <v>33356</v>
      </c>
      <c r="I19202">
        <v>0</v>
      </c>
      <c r="J19202">
        <v>2116.65959999999</v>
      </c>
      <c r="K19202">
        <v>2116.65959999999</v>
      </c>
      <c r="L19202" t="s">
        <v>19</v>
      </c>
      <c r="M19202" t="s">
        <v>61</v>
      </c>
    </row>
    <row r="19203" spans="1:13" x14ac:dyDescent="0.25">
      <c r="A19203">
        <v>453401</v>
      </c>
      <c r="B19203">
        <v>8200383262</v>
      </c>
      <c r="C19203" t="s">
        <v>21</v>
      </c>
      <c r="D19203" t="s">
        <v>41</v>
      </c>
      <c r="E19203" s="2" t="s">
        <v>11660</v>
      </c>
      <c r="F19203" t="s">
        <v>27</v>
      </c>
      <c r="G19203" t="s">
        <v>30</v>
      </c>
      <c r="H19203" t="s">
        <v>33356</v>
      </c>
      <c r="I19203">
        <v>0</v>
      </c>
      <c r="J19203">
        <v>3651.1124999999902</v>
      </c>
      <c r="K19203">
        <v>3651.1124999999902</v>
      </c>
      <c r="L19203" t="s">
        <v>31</v>
      </c>
      <c r="M19203" t="s">
        <v>56</v>
      </c>
    </row>
    <row r="19204" spans="1:13" x14ac:dyDescent="0.25">
      <c r="A19204">
        <v>419480</v>
      </c>
      <c r="B19204">
        <v>1939574446</v>
      </c>
      <c r="C19204" t="s">
        <v>13</v>
      </c>
      <c r="D19204" t="s">
        <v>41</v>
      </c>
      <c r="E19204" s="2">
        <v>43990.653020833335</v>
      </c>
      <c r="F19204" t="s">
        <v>50</v>
      </c>
      <c r="G19204" t="s">
        <v>17</v>
      </c>
      <c r="H19204" t="s">
        <v>51</v>
      </c>
      <c r="I19204">
        <v>54.87</v>
      </c>
      <c r="J19204">
        <v>4457.3654999999999</v>
      </c>
      <c r="K19204">
        <v>4402.4955</v>
      </c>
      <c r="L19204" t="s">
        <v>42</v>
      </c>
      <c r="M19204" t="s">
        <v>28</v>
      </c>
    </row>
    <row r="19205" spans="1:13" x14ac:dyDescent="0.25">
      <c r="A19205">
        <v>411999</v>
      </c>
      <c r="B19205">
        <v>9010017485</v>
      </c>
      <c r="C19205" t="s">
        <v>21</v>
      </c>
      <c r="D19205" t="s">
        <v>41</v>
      </c>
      <c r="E19205" s="2" t="s">
        <v>11661</v>
      </c>
      <c r="F19205" t="s">
        <v>66</v>
      </c>
      <c r="G19205" t="s">
        <v>17</v>
      </c>
      <c r="H19205" t="s">
        <v>51</v>
      </c>
      <c r="I19205">
        <v>169.18</v>
      </c>
      <c r="J19205">
        <v>5252.9169000000002</v>
      </c>
      <c r="K19205">
        <v>5083.7368999999999</v>
      </c>
      <c r="L19205" t="s">
        <v>19</v>
      </c>
      <c r="M19205" t="s">
        <v>123</v>
      </c>
    </row>
    <row r="19206" spans="1:13" x14ac:dyDescent="0.25">
      <c r="A19206">
        <v>916964</v>
      </c>
      <c r="B19206">
        <v>7779836419</v>
      </c>
      <c r="C19206" t="s">
        <v>13</v>
      </c>
      <c r="D19206" t="s">
        <v>41</v>
      </c>
      <c r="E19206" s="2">
        <v>45420.444745370369</v>
      </c>
      <c r="F19206" t="s">
        <v>27</v>
      </c>
      <c r="G19206" t="s">
        <v>17</v>
      </c>
      <c r="H19206" t="s">
        <v>18</v>
      </c>
      <c r="I19206">
        <v>393.23</v>
      </c>
      <c r="J19206">
        <v>4645.2624999999998</v>
      </c>
      <c r="K19206">
        <v>4252.0324999999903</v>
      </c>
      <c r="L19206" t="s">
        <v>31</v>
      </c>
      <c r="M19206" t="s">
        <v>24</v>
      </c>
    </row>
    <row r="19207" spans="1:13" x14ac:dyDescent="0.25">
      <c r="A19207">
        <v>357016</v>
      </c>
      <c r="B19207">
        <v>9029663672</v>
      </c>
      <c r="C19207" t="s">
        <v>21</v>
      </c>
      <c r="D19207" t="s">
        <v>55</v>
      </c>
      <c r="E19207" s="2" t="s">
        <v>11662</v>
      </c>
      <c r="F19207" t="s">
        <v>16</v>
      </c>
      <c r="G19207" t="s">
        <v>17</v>
      </c>
      <c r="H19207" t="s">
        <v>23</v>
      </c>
      <c r="I19207">
        <v>71.44</v>
      </c>
      <c r="J19207">
        <v>2091.558</v>
      </c>
      <c r="K19207">
        <v>2020.1179999999999</v>
      </c>
      <c r="L19207" t="s">
        <v>60</v>
      </c>
      <c r="M19207" t="s">
        <v>25</v>
      </c>
    </row>
    <row r="19208" spans="1:13" x14ac:dyDescent="0.25">
      <c r="A19208">
        <v>813269</v>
      </c>
      <c r="B19208">
        <v>3194253841</v>
      </c>
      <c r="C19208" t="s">
        <v>13</v>
      </c>
      <c r="D19208" t="s">
        <v>32</v>
      </c>
      <c r="E19208" s="2" t="s">
        <v>11663</v>
      </c>
      <c r="F19208" t="s">
        <v>16</v>
      </c>
      <c r="G19208" t="s">
        <v>30</v>
      </c>
      <c r="H19208" t="s">
        <v>33356</v>
      </c>
      <c r="I19208">
        <v>0</v>
      </c>
      <c r="J19208">
        <v>5997.1080000000002</v>
      </c>
      <c r="K19208">
        <v>5997.1080000000002</v>
      </c>
      <c r="L19208" t="s">
        <v>42</v>
      </c>
      <c r="M19208" t="s">
        <v>61</v>
      </c>
    </row>
    <row r="19209" spans="1:13" x14ac:dyDescent="0.25">
      <c r="A19209">
        <v>666091</v>
      </c>
      <c r="B19209">
        <v>4474507662</v>
      </c>
      <c r="C19209" t="s">
        <v>13</v>
      </c>
      <c r="D19209" t="s">
        <v>32</v>
      </c>
      <c r="E19209" s="2">
        <v>44358.135949074072</v>
      </c>
      <c r="F19209" t="s">
        <v>25</v>
      </c>
      <c r="G19209" t="s">
        <v>30</v>
      </c>
      <c r="H19209" t="s">
        <v>33356</v>
      </c>
      <c r="I19209">
        <v>0</v>
      </c>
      <c r="J19209">
        <v>5841.7502000000004</v>
      </c>
      <c r="K19209">
        <v>5841.7502000000004</v>
      </c>
      <c r="L19209" t="s">
        <v>19</v>
      </c>
      <c r="M19209" t="s">
        <v>28</v>
      </c>
    </row>
    <row r="19210" spans="1:13" x14ac:dyDescent="0.25">
      <c r="A19210">
        <v>806002</v>
      </c>
      <c r="B19210">
        <v>9951710042</v>
      </c>
      <c r="C19210" t="s">
        <v>13</v>
      </c>
      <c r="D19210" t="s">
        <v>41</v>
      </c>
      <c r="E19210" s="2">
        <v>44504.674513888887</v>
      </c>
      <c r="F19210" t="s">
        <v>16</v>
      </c>
      <c r="G19210" t="s">
        <v>17</v>
      </c>
      <c r="H19210" t="s">
        <v>18</v>
      </c>
      <c r="I19210">
        <v>52.26</v>
      </c>
      <c r="J19210">
        <v>2743.5430000000001</v>
      </c>
      <c r="K19210">
        <v>2691.2829999999999</v>
      </c>
      <c r="L19210" t="s">
        <v>19</v>
      </c>
      <c r="M19210" t="s">
        <v>20</v>
      </c>
    </row>
    <row r="19211" spans="1:13" x14ac:dyDescent="0.25">
      <c r="A19211">
        <v>964286</v>
      </c>
      <c r="B19211">
        <v>6614559672</v>
      </c>
      <c r="C19211" t="s">
        <v>25</v>
      </c>
      <c r="D19211" t="s">
        <v>26</v>
      </c>
      <c r="E19211" s="2" t="s">
        <v>11664</v>
      </c>
      <c r="F19211" t="s">
        <v>27</v>
      </c>
      <c r="G19211" t="s">
        <v>30</v>
      </c>
      <c r="H19211" t="s">
        <v>33356</v>
      </c>
      <c r="I19211">
        <v>0</v>
      </c>
      <c r="J19211">
        <v>3077.7610500000001</v>
      </c>
      <c r="K19211">
        <v>3077.7610500000001</v>
      </c>
      <c r="L19211" t="s">
        <v>31</v>
      </c>
      <c r="M19211" t="s">
        <v>24</v>
      </c>
    </row>
    <row r="19212" spans="1:13" x14ac:dyDescent="0.25">
      <c r="A19212">
        <v>151413</v>
      </c>
      <c r="B19212">
        <v>6575156366</v>
      </c>
      <c r="C19212" t="s">
        <v>25</v>
      </c>
      <c r="D19212" t="s">
        <v>32</v>
      </c>
      <c r="E19212" s="2" t="s">
        <v>11665</v>
      </c>
      <c r="F19212" t="s">
        <v>29</v>
      </c>
      <c r="G19212" t="s">
        <v>30</v>
      </c>
      <c r="H19212" t="s">
        <v>33356</v>
      </c>
      <c r="I19212">
        <v>0</v>
      </c>
      <c r="J19212">
        <v>2954.2887000000001</v>
      </c>
      <c r="K19212">
        <v>2954.2887000000001</v>
      </c>
      <c r="L19212" t="s">
        <v>19</v>
      </c>
      <c r="M19212" t="s">
        <v>24</v>
      </c>
    </row>
    <row r="19213" spans="1:13" x14ac:dyDescent="0.25">
      <c r="A19213">
        <v>383169</v>
      </c>
      <c r="B19213">
        <v>1919349477</v>
      </c>
      <c r="C19213" t="s">
        <v>25</v>
      </c>
      <c r="D19213" t="s">
        <v>41</v>
      </c>
      <c r="E19213" s="2" t="s">
        <v>11666</v>
      </c>
      <c r="F19213" t="s">
        <v>16</v>
      </c>
      <c r="G19213" t="s">
        <v>17</v>
      </c>
      <c r="H19213" t="s">
        <v>51</v>
      </c>
      <c r="I19213">
        <v>380.92</v>
      </c>
      <c r="J19213">
        <v>744.32600000000002</v>
      </c>
      <c r="K19213">
        <v>363.40600000000001</v>
      </c>
      <c r="L19213" t="s">
        <v>60</v>
      </c>
      <c r="M19213" t="s">
        <v>20</v>
      </c>
    </row>
    <row r="19214" spans="1:13" x14ac:dyDescent="0.25">
      <c r="A19214">
        <v>921609</v>
      </c>
      <c r="B19214">
        <v>6594226612</v>
      </c>
      <c r="C19214" t="s">
        <v>21</v>
      </c>
      <c r="D19214" t="s">
        <v>32</v>
      </c>
      <c r="E19214" s="2" t="s">
        <v>11667</v>
      </c>
      <c r="F19214" t="s">
        <v>66</v>
      </c>
      <c r="G19214" t="s">
        <v>30</v>
      </c>
      <c r="H19214" t="s">
        <v>33356</v>
      </c>
      <c r="I19214">
        <v>0</v>
      </c>
      <c r="J19214">
        <v>2889.45</v>
      </c>
      <c r="K19214">
        <v>2889.45</v>
      </c>
      <c r="L19214" t="s">
        <v>84</v>
      </c>
      <c r="M19214" t="s">
        <v>61</v>
      </c>
    </row>
    <row r="19215" spans="1:13" x14ac:dyDescent="0.25">
      <c r="A19215">
        <v>361662</v>
      </c>
      <c r="B19215">
        <v>9608228589</v>
      </c>
      <c r="C19215" t="s">
        <v>21</v>
      </c>
      <c r="D19215" t="s">
        <v>26</v>
      </c>
      <c r="E19215" s="2" t="s">
        <v>11668</v>
      </c>
      <c r="F19215" t="s">
        <v>16</v>
      </c>
      <c r="G19215" t="s">
        <v>17</v>
      </c>
      <c r="H19215" t="s">
        <v>18</v>
      </c>
      <c r="I19215">
        <v>388.43</v>
      </c>
      <c r="J19215">
        <v>4584.4497000000001</v>
      </c>
      <c r="K19215">
        <v>4196.0196999999998</v>
      </c>
      <c r="L19215" t="s">
        <v>19</v>
      </c>
      <c r="M19215" t="s">
        <v>61</v>
      </c>
    </row>
    <row r="19216" spans="1:13" x14ac:dyDescent="0.25">
      <c r="A19216">
        <v>584904</v>
      </c>
      <c r="B19216">
        <v>1822456055</v>
      </c>
      <c r="C19216" t="s">
        <v>21</v>
      </c>
      <c r="D19216" t="s">
        <v>14</v>
      </c>
      <c r="E19216" s="2">
        <v>45536.654432870368</v>
      </c>
      <c r="F19216" t="s">
        <v>16</v>
      </c>
      <c r="G19216" t="s">
        <v>17</v>
      </c>
      <c r="H19216" t="s">
        <v>34</v>
      </c>
      <c r="I19216">
        <v>76.64</v>
      </c>
      <c r="J19216">
        <v>1130.61375</v>
      </c>
      <c r="K19216">
        <v>1053.9737499999901</v>
      </c>
      <c r="L19216" t="s">
        <v>19</v>
      </c>
      <c r="M19216" t="s">
        <v>61</v>
      </c>
    </row>
    <row r="19217" spans="1:13" x14ac:dyDescent="0.25">
      <c r="A19217">
        <v>435544</v>
      </c>
      <c r="B19217">
        <v>2274545353</v>
      </c>
      <c r="C19217" t="s">
        <v>21</v>
      </c>
      <c r="D19217" t="s">
        <v>32</v>
      </c>
      <c r="E19217" s="2">
        <v>44991.69771990741</v>
      </c>
      <c r="F19217" t="s">
        <v>66</v>
      </c>
      <c r="G19217" t="s">
        <v>30</v>
      </c>
      <c r="H19217" t="s">
        <v>33356</v>
      </c>
      <c r="I19217">
        <v>0</v>
      </c>
      <c r="J19217">
        <v>3738.2363999999998</v>
      </c>
      <c r="K19217">
        <v>3738.2363999999998</v>
      </c>
      <c r="L19217" t="s">
        <v>19</v>
      </c>
      <c r="M19217" t="s">
        <v>52</v>
      </c>
    </row>
    <row r="19218" spans="1:13" x14ac:dyDescent="0.25">
      <c r="A19218">
        <v>712614</v>
      </c>
      <c r="B19218">
        <v>9003433479</v>
      </c>
      <c r="C19218" t="s">
        <v>13</v>
      </c>
      <c r="D19218" t="s">
        <v>32</v>
      </c>
      <c r="E19218" s="2" t="s">
        <v>11669</v>
      </c>
      <c r="F19218" t="s">
        <v>16</v>
      </c>
      <c r="G19218" t="s">
        <v>30</v>
      </c>
      <c r="H19218" t="s">
        <v>33356</v>
      </c>
      <c r="I19218">
        <v>0</v>
      </c>
      <c r="J19218">
        <v>3549.3119999999999</v>
      </c>
      <c r="K19218">
        <v>3549.3119999999999</v>
      </c>
      <c r="L19218" t="s">
        <v>45</v>
      </c>
      <c r="M19218" t="s">
        <v>28</v>
      </c>
    </row>
    <row r="19219" spans="1:13" x14ac:dyDescent="0.25">
      <c r="A19219">
        <v>316174</v>
      </c>
      <c r="B19219">
        <v>8343890249</v>
      </c>
      <c r="C19219" t="s">
        <v>13</v>
      </c>
      <c r="D19219" t="s">
        <v>32</v>
      </c>
      <c r="E19219" s="2" t="s">
        <v>11670</v>
      </c>
      <c r="F19219" t="s">
        <v>27</v>
      </c>
      <c r="G19219" t="s">
        <v>30</v>
      </c>
      <c r="H19219" t="s">
        <v>33356</v>
      </c>
      <c r="I19219">
        <v>0</v>
      </c>
      <c r="J19219">
        <v>5211.6947999999902</v>
      </c>
      <c r="K19219">
        <v>5211.6947999999902</v>
      </c>
      <c r="L19219" t="s">
        <v>31</v>
      </c>
      <c r="M19219" t="s">
        <v>24</v>
      </c>
    </row>
    <row r="19220" spans="1:13" x14ac:dyDescent="0.25">
      <c r="A19220">
        <v>701804</v>
      </c>
      <c r="B19220">
        <v>5462298856</v>
      </c>
      <c r="C19220" t="s">
        <v>25</v>
      </c>
      <c r="D19220" t="s">
        <v>32</v>
      </c>
      <c r="E19220" s="2">
        <v>44778.3593287037</v>
      </c>
      <c r="F19220" t="s">
        <v>27</v>
      </c>
      <c r="G19220" t="s">
        <v>17</v>
      </c>
      <c r="H19220" t="s">
        <v>18</v>
      </c>
      <c r="I19220">
        <v>268.17</v>
      </c>
      <c r="J19220">
        <v>3204.0264999999999</v>
      </c>
      <c r="K19220">
        <v>2935.8564999999999</v>
      </c>
      <c r="L19220" t="s">
        <v>60</v>
      </c>
      <c r="M19220" t="s">
        <v>28</v>
      </c>
    </row>
    <row r="19221" spans="1:13" x14ac:dyDescent="0.25">
      <c r="A19221">
        <v>661620</v>
      </c>
      <c r="B19221">
        <v>8240826537</v>
      </c>
      <c r="C19221" t="s">
        <v>25</v>
      </c>
      <c r="D19221" t="s">
        <v>41</v>
      </c>
      <c r="E19221" s="2" t="s">
        <v>11671</v>
      </c>
      <c r="F19221" t="s">
        <v>59</v>
      </c>
      <c r="G19221" t="s">
        <v>30</v>
      </c>
      <c r="H19221" t="s">
        <v>33356</v>
      </c>
      <c r="I19221">
        <v>0</v>
      </c>
      <c r="J19221">
        <v>1439.5373999999999</v>
      </c>
      <c r="K19221">
        <v>1439.5373999999999</v>
      </c>
      <c r="L19221" t="s">
        <v>19</v>
      </c>
      <c r="M19221" t="s">
        <v>61</v>
      </c>
    </row>
    <row r="19222" spans="1:13" x14ac:dyDescent="0.25">
      <c r="A19222">
        <v>817897</v>
      </c>
      <c r="B19222">
        <v>2714322177</v>
      </c>
      <c r="C19222" t="s">
        <v>25</v>
      </c>
      <c r="D19222" t="s">
        <v>32</v>
      </c>
      <c r="E19222" s="2" t="s">
        <v>11672</v>
      </c>
      <c r="F19222" t="s">
        <v>16</v>
      </c>
      <c r="G19222" t="s">
        <v>17</v>
      </c>
      <c r="H19222" t="s">
        <v>34</v>
      </c>
      <c r="I19222">
        <v>490.05</v>
      </c>
      <c r="J19222">
        <v>1698.84</v>
      </c>
      <c r="K19222">
        <v>1208.79</v>
      </c>
      <c r="L19222" t="s">
        <v>19</v>
      </c>
      <c r="M19222" t="s">
        <v>43</v>
      </c>
    </row>
    <row r="19223" spans="1:13" x14ac:dyDescent="0.25">
      <c r="A19223">
        <v>834928</v>
      </c>
      <c r="B19223">
        <v>4539826734</v>
      </c>
      <c r="C19223" t="s">
        <v>13</v>
      </c>
      <c r="D19223" t="s">
        <v>41</v>
      </c>
      <c r="E19223" s="2">
        <v>45113.117777777778</v>
      </c>
      <c r="F19223" t="s">
        <v>29</v>
      </c>
      <c r="G19223" t="s">
        <v>17</v>
      </c>
      <c r="H19223" t="s">
        <v>23</v>
      </c>
      <c r="I19223">
        <v>258.45</v>
      </c>
      <c r="J19223">
        <v>3175.4915999999998</v>
      </c>
      <c r="K19223">
        <v>2917.0416</v>
      </c>
      <c r="L19223" t="s">
        <v>31</v>
      </c>
      <c r="M19223" t="s">
        <v>28</v>
      </c>
    </row>
    <row r="19224" spans="1:13" x14ac:dyDescent="0.25">
      <c r="A19224">
        <v>362952</v>
      </c>
      <c r="B19224">
        <v>7855767784</v>
      </c>
      <c r="C19224" t="s">
        <v>13</v>
      </c>
      <c r="D19224" t="s">
        <v>14</v>
      </c>
      <c r="E19224" s="2" t="s">
        <v>11673</v>
      </c>
      <c r="F19224" t="s">
        <v>66</v>
      </c>
      <c r="G19224" t="s">
        <v>30</v>
      </c>
      <c r="H19224" t="s">
        <v>33356</v>
      </c>
      <c r="I19224">
        <v>0</v>
      </c>
      <c r="J19224">
        <v>2946.5567999999998</v>
      </c>
      <c r="K19224">
        <v>2946.5567999999998</v>
      </c>
      <c r="L19224" t="s">
        <v>19</v>
      </c>
      <c r="M19224" t="s">
        <v>28</v>
      </c>
    </row>
    <row r="19225" spans="1:13" x14ac:dyDescent="0.25">
      <c r="A19225">
        <v>363264</v>
      </c>
      <c r="B19225">
        <v>3977894693</v>
      </c>
      <c r="C19225" t="s">
        <v>21</v>
      </c>
      <c r="D19225" t="s">
        <v>41</v>
      </c>
      <c r="E19225" s="2" t="s">
        <v>11674</v>
      </c>
      <c r="F19225" t="s">
        <v>16</v>
      </c>
      <c r="G19225" t="s">
        <v>17</v>
      </c>
      <c r="H19225" t="s">
        <v>40</v>
      </c>
      <c r="I19225">
        <v>226.73</v>
      </c>
      <c r="J19225">
        <v>4549.4063999999998</v>
      </c>
      <c r="K19225">
        <v>4322.6764000000003</v>
      </c>
      <c r="L19225" t="s">
        <v>19</v>
      </c>
      <c r="M19225" t="s">
        <v>61</v>
      </c>
    </row>
    <row r="19226" spans="1:13" x14ac:dyDescent="0.25">
      <c r="A19226">
        <v>814138</v>
      </c>
      <c r="B19226">
        <v>1531480176</v>
      </c>
      <c r="C19226" t="s">
        <v>25</v>
      </c>
      <c r="D19226" t="s">
        <v>14</v>
      </c>
      <c r="E19226" s="2" t="s">
        <v>11675</v>
      </c>
      <c r="F19226" t="s">
        <v>16</v>
      </c>
      <c r="G19226" t="s">
        <v>30</v>
      </c>
      <c r="H19226" t="s">
        <v>33356</v>
      </c>
      <c r="I19226">
        <v>0</v>
      </c>
      <c r="J19226">
        <v>245.791</v>
      </c>
      <c r="K19226">
        <v>245.791</v>
      </c>
      <c r="L19226" t="s">
        <v>31</v>
      </c>
      <c r="M19226" t="s">
        <v>52</v>
      </c>
    </row>
    <row r="19227" spans="1:13" x14ac:dyDescent="0.25">
      <c r="A19227">
        <v>597171</v>
      </c>
      <c r="B19227">
        <v>2374937720</v>
      </c>
      <c r="C19227" t="s">
        <v>25</v>
      </c>
      <c r="D19227" t="s">
        <v>14</v>
      </c>
      <c r="E19227" s="2" t="s">
        <v>11676</v>
      </c>
      <c r="F19227" t="s">
        <v>29</v>
      </c>
      <c r="G19227" t="s">
        <v>17</v>
      </c>
      <c r="H19227" t="s">
        <v>23</v>
      </c>
      <c r="I19227">
        <v>167.01</v>
      </c>
      <c r="J19227">
        <v>5628.09</v>
      </c>
      <c r="K19227">
        <v>5461.08</v>
      </c>
      <c r="L19227" t="s">
        <v>19</v>
      </c>
      <c r="M19227" t="s">
        <v>71</v>
      </c>
    </row>
    <row r="19228" spans="1:13" x14ac:dyDescent="0.25">
      <c r="A19228">
        <v>946998</v>
      </c>
      <c r="B19228">
        <v>3980579218</v>
      </c>
      <c r="C19228" t="s">
        <v>13</v>
      </c>
      <c r="D19228" t="s">
        <v>14</v>
      </c>
      <c r="E19228" s="2" t="s">
        <v>11677</v>
      </c>
      <c r="F19228" t="s">
        <v>16</v>
      </c>
      <c r="G19228" t="s">
        <v>30</v>
      </c>
      <c r="H19228" t="s">
        <v>33356</v>
      </c>
      <c r="I19228">
        <v>0</v>
      </c>
      <c r="J19228">
        <v>3708.5817999999999</v>
      </c>
      <c r="K19228">
        <v>3708.5817999999999</v>
      </c>
      <c r="L19228" t="s">
        <v>19</v>
      </c>
      <c r="M19228" t="s">
        <v>61</v>
      </c>
    </row>
    <row r="19229" spans="1:13" x14ac:dyDescent="0.25">
      <c r="A19229">
        <v>262541</v>
      </c>
      <c r="B19229">
        <v>2449730847</v>
      </c>
      <c r="C19229" t="s">
        <v>21</v>
      </c>
      <c r="D19229" t="s">
        <v>14</v>
      </c>
      <c r="E19229" s="2" t="s">
        <v>11678</v>
      </c>
      <c r="F19229" t="s">
        <v>16</v>
      </c>
      <c r="G19229" t="s">
        <v>30</v>
      </c>
      <c r="H19229" t="s">
        <v>33356</v>
      </c>
      <c r="I19229">
        <v>0</v>
      </c>
      <c r="J19229">
        <v>4743.9638999999997</v>
      </c>
      <c r="K19229">
        <v>4743.9638999999997</v>
      </c>
      <c r="L19229" t="s">
        <v>45</v>
      </c>
      <c r="M19229" t="s">
        <v>24</v>
      </c>
    </row>
    <row r="19230" spans="1:13" x14ac:dyDescent="0.25">
      <c r="A19230">
        <v>873040</v>
      </c>
      <c r="B19230">
        <v>5609883008</v>
      </c>
      <c r="C19230" t="s">
        <v>13</v>
      </c>
      <c r="D19230" t="s">
        <v>14</v>
      </c>
      <c r="E19230" s="2" t="s">
        <v>11679</v>
      </c>
      <c r="F19230" t="s">
        <v>16</v>
      </c>
      <c r="G19230" t="s">
        <v>30</v>
      </c>
      <c r="H19230" t="s">
        <v>33356</v>
      </c>
      <c r="I19230">
        <v>0</v>
      </c>
      <c r="J19230">
        <v>3428.1765</v>
      </c>
      <c r="K19230">
        <v>3428.1765</v>
      </c>
      <c r="L19230" t="s">
        <v>31</v>
      </c>
      <c r="M19230" t="s">
        <v>56</v>
      </c>
    </row>
    <row r="19231" spans="1:13" x14ac:dyDescent="0.25">
      <c r="A19231">
        <v>142159</v>
      </c>
      <c r="B19231">
        <v>2997931741</v>
      </c>
      <c r="C19231" t="s">
        <v>21</v>
      </c>
      <c r="D19231" t="s">
        <v>14</v>
      </c>
      <c r="E19231" s="2" t="s">
        <v>11680</v>
      </c>
      <c r="F19231" t="s">
        <v>27</v>
      </c>
      <c r="G19231" t="s">
        <v>30</v>
      </c>
      <c r="H19231" t="s">
        <v>33356</v>
      </c>
      <c r="I19231">
        <v>0</v>
      </c>
      <c r="J19231">
        <v>5481.82845</v>
      </c>
      <c r="K19231">
        <v>5481.82845</v>
      </c>
      <c r="L19231" t="s">
        <v>31</v>
      </c>
      <c r="M19231" t="s">
        <v>43</v>
      </c>
    </row>
    <row r="19232" spans="1:13" x14ac:dyDescent="0.25">
      <c r="A19232">
        <v>253209</v>
      </c>
      <c r="B19232">
        <v>1548022581</v>
      </c>
      <c r="C19232" t="s">
        <v>13</v>
      </c>
      <c r="D19232" t="s">
        <v>32</v>
      </c>
      <c r="E19232" s="2" t="s">
        <v>11681</v>
      </c>
      <c r="F19232" t="s">
        <v>50</v>
      </c>
      <c r="G19232" t="s">
        <v>17</v>
      </c>
      <c r="H19232" t="s">
        <v>18</v>
      </c>
      <c r="I19232">
        <v>430.55</v>
      </c>
      <c r="J19232">
        <v>4006.59</v>
      </c>
      <c r="K19232">
        <v>3576.04</v>
      </c>
      <c r="L19232" t="s">
        <v>60</v>
      </c>
      <c r="M19232" t="s">
        <v>61</v>
      </c>
    </row>
    <row r="19233" spans="1:13" x14ac:dyDescent="0.25">
      <c r="A19233">
        <v>576414</v>
      </c>
      <c r="B19233">
        <v>5015614380</v>
      </c>
      <c r="C19233" t="s">
        <v>25</v>
      </c>
      <c r="D19233" t="s">
        <v>14</v>
      </c>
      <c r="E19233" s="2" t="s">
        <v>11682</v>
      </c>
      <c r="F19233" t="s">
        <v>16</v>
      </c>
      <c r="G19233" t="s">
        <v>17</v>
      </c>
      <c r="H19233" t="s">
        <v>51</v>
      </c>
      <c r="I19233">
        <v>482.92</v>
      </c>
      <c r="J19233">
        <v>3886.29045</v>
      </c>
      <c r="K19233">
        <v>3403.3704499999999</v>
      </c>
      <c r="L19233" t="s">
        <v>19</v>
      </c>
      <c r="M19233" t="s">
        <v>52</v>
      </c>
    </row>
    <row r="19234" spans="1:13" x14ac:dyDescent="0.25">
      <c r="A19234">
        <v>699829</v>
      </c>
      <c r="B19234">
        <v>2906040646</v>
      </c>
      <c r="C19234" t="s">
        <v>25</v>
      </c>
      <c r="D19234" t="s">
        <v>14</v>
      </c>
      <c r="E19234" s="2">
        <v>44386.745625000003</v>
      </c>
      <c r="F19234" t="s">
        <v>38</v>
      </c>
      <c r="G19234" t="s">
        <v>30</v>
      </c>
      <c r="H19234" t="s">
        <v>33356</v>
      </c>
      <c r="I19234">
        <v>0</v>
      </c>
      <c r="J19234">
        <v>5441.9095500000003</v>
      </c>
      <c r="K19234">
        <v>5441.9095500000003</v>
      </c>
      <c r="L19234" t="s">
        <v>48</v>
      </c>
      <c r="M19234" t="s">
        <v>123</v>
      </c>
    </row>
    <row r="19235" spans="1:13" x14ac:dyDescent="0.25">
      <c r="A19235">
        <v>644352</v>
      </c>
      <c r="B19235">
        <v>1301797551</v>
      </c>
      <c r="C19235" t="s">
        <v>25</v>
      </c>
      <c r="D19235" t="s">
        <v>32</v>
      </c>
      <c r="E19235" s="2" t="s">
        <v>11683</v>
      </c>
      <c r="F19235" t="s">
        <v>16</v>
      </c>
      <c r="G19235" t="s">
        <v>17</v>
      </c>
      <c r="H19235" t="s">
        <v>18</v>
      </c>
      <c r="I19235">
        <v>483.44</v>
      </c>
      <c r="J19235">
        <v>4294.04745</v>
      </c>
      <c r="K19235">
        <v>3810.60745</v>
      </c>
      <c r="L19235" t="s">
        <v>48</v>
      </c>
      <c r="M19235" t="s">
        <v>28</v>
      </c>
    </row>
    <row r="19236" spans="1:13" x14ac:dyDescent="0.25">
      <c r="A19236">
        <v>945522</v>
      </c>
      <c r="B19236">
        <v>1162595922</v>
      </c>
      <c r="C19236" t="s">
        <v>25</v>
      </c>
      <c r="D19236" t="s">
        <v>32</v>
      </c>
      <c r="E19236" s="2">
        <v>44045.520752314813</v>
      </c>
      <c r="F19236" t="s">
        <v>66</v>
      </c>
      <c r="G19236" t="s">
        <v>17</v>
      </c>
      <c r="H19236" t="s">
        <v>34</v>
      </c>
      <c r="I19236">
        <v>411.03</v>
      </c>
      <c r="J19236">
        <v>286.47465</v>
      </c>
      <c r="K19236">
        <v>-124.555349999999</v>
      </c>
      <c r="L19236" t="s">
        <v>31</v>
      </c>
      <c r="M19236" t="s">
        <v>43</v>
      </c>
    </row>
    <row r="19237" spans="1:13" x14ac:dyDescent="0.25">
      <c r="A19237">
        <v>913274</v>
      </c>
      <c r="B19237">
        <v>4281410308</v>
      </c>
      <c r="C19237" t="s">
        <v>21</v>
      </c>
      <c r="D19237" t="s">
        <v>32</v>
      </c>
      <c r="E19237" s="2" t="s">
        <v>11684</v>
      </c>
      <c r="F19237" t="s">
        <v>66</v>
      </c>
      <c r="G19237" t="s">
        <v>30</v>
      </c>
      <c r="H19237" t="s">
        <v>33356</v>
      </c>
      <c r="I19237">
        <v>0</v>
      </c>
      <c r="J19237">
        <v>4245.7148999999999</v>
      </c>
      <c r="K19237">
        <v>4245.7148999999999</v>
      </c>
      <c r="L19237" t="s">
        <v>60</v>
      </c>
      <c r="M19237" t="s">
        <v>28</v>
      </c>
    </row>
    <row r="19238" spans="1:13" x14ac:dyDescent="0.25">
      <c r="A19238">
        <v>191305</v>
      </c>
      <c r="B19238">
        <v>9416630659</v>
      </c>
      <c r="C19238" t="s">
        <v>21</v>
      </c>
      <c r="D19238" t="s">
        <v>14</v>
      </c>
      <c r="E19238" s="2">
        <v>43506.692546296297</v>
      </c>
      <c r="F19238" t="s">
        <v>29</v>
      </c>
      <c r="G19238" t="s">
        <v>17</v>
      </c>
      <c r="H19238" t="s">
        <v>34</v>
      </c>
      <c r="I19238">
        <v>474.23</v>
      </c>
      <c r="J19238">
        <v>2318.9870000000001</v>
      </c>
      <c r="K19238">
        <v>1844.7570000000001</v>
      </c>
      <c r="L19238" t="s">
        <v>84</v>
      </c>
      <c r="M19238" t="s">
        <v>24</v>
      </c>
    </row>
    <row r="19239" spans="1:13" x14ac:dyDescent="0.25">
      <c r="A19239">
        <v>724540</v>
      </c>
      <c r="B19239">
        <v>7329754194</v>
      </c>
      <c r="C19239" t="s">
        <v>13</v>
      </c>
      <c r="D19239" t="s">
        <v>32</v>
      </c>
      <c r="E19239" s="2" t="s">
        <v>11685</v>
      </c>
      <c r="F19239" t="s">
        <v>16</v>
      </c>
      <c r="G19239" t="s">
        <v>30</v>
      </c>
      <c r="H19239" t="s">
        <v>33356</v>
      </c>
      <c r="I19239">
        <v>0</v>
      </c>
      <c r="J19239">
        <v>2292.3783749999998</v>
      </c>
      <c r="K19239">
        <v>2292.3783749999998</v>
      </c>
      <c r="L19239" t="s">
        <v>31</v>
      </c>
      <c r="M19239" t="s">
        <v>28</v>
      </c>
    </row>
    <row r="19240" spans="1:13" x14ac:dyDescent="0.25">
      <c r="A19240">
        <v>169986</v>
      </c>
      <c r="B19240">
        <v>1131247410</v>
      </c>
      <c r="C19240" t="s">
        <v>25</v>
      </c>
      <c r="D19240" t="s">
        <v>14</v>
      </c>
      <c r="E19240" s="2">
        <v>44536.572384259256</v>
      </c>
      <c r="F19240" t="s">
        <v>50</v>
      </c>
      <c r="G19240" t="s">
        <v>17</v>
      </c>
      <c r="H19240" t="s">
        <v>34</v>
      </c>
      <c r="I19240">
        <v>220.66</v>
      </c>
      <c r="J19240">
        <v>3088.6614</v>
      </c>
      <c r="K19240">
        <v>2868.0014000000001</v>
      </c>
      <c r="L19240" t="s">
        <v>19</v>
      </c>
      <c r="M19240" t="s">
        <v>61</v>
      </c>
    </row>
    <row r="19241" spans="1:13" x14ac:dyDescent="0.25">
      <c r="A19241">
        <v>139363</v>
      </c>
      <c r="B19241">
        <v>6386563510</v>
      </c>
      <c r="C19241" t="s">
        <v>21</v>
      </c>
      <c r="D19241" t="s">
        <v>14</v>
      </c>
      <c r="E19241" s="2" t="s">
        <v>11686</v>
      </c>
      <c r="F19241" t="s">
        <v>66</v>
      </c>
      <c r="G19241" t="s">
        <v>17</v>
      </c>
      <c r="H19241" t="s">
        <v>40</v>
      </c>
      <c r="I19241">
        <v>139.54</v>
      </c>
      <c r="J19241">
        <v>1742.8068000000001</v>
      </c>
      <c r="K19241">
        <v>1603.2668000000001</v>
      </c>
      <c r="L19241" t="s">
        <v>31</v>
      </c>
      <c r="M19241" t="s">
        <v>28</v>
      </c>
    </row>
    <row r="19242" spans="1:13" x14ac:dyDescent="0.25">
      <c r="A19242">
        <v>379692</v>
      </c>
      <c r="B19242">
        <v>5420000723</v>
      </c>
      <c r="C19242" t="s">
        <v>21</v>
      </c>
      <c r="D19242" t="s">
        <v>32</v>
      </c>
      <c r="E19242" s="2" t="s">
        <v>11687</v>
      </c>
      <c r="F19242" t="s">
        <v>16</v>
      </c>
      <c r="G19242" t="s">
        <v>30</v>
      </c>
      <c r="H19242" t="s">
        <v>33356</v>
      </c>
      <c r="I19242">
        <v>0</v>
      </c>
      <c r="J19242">
        <v>2425.0680000000002</v>
      </c>
      <c r="K19242">
        <v>2425.0680000000002</v>
      </c>
      <c r="L19242" t="s">
        <v>19</v>
      </c>
      <c r="M19242" t="s">
        <v>28</v>
      </c>
    </row>
    <row r="19243" spans="1:13" x14ac:dyDescent="0.25">
      <c r="A19243">
        <v>282366</v>
      </c>
      <c r="B19243">
        <v>9108811543</v>
      </c>
      <c r="C19243" t="s">
        <v>25</v>
      </c>
      <c r="D19243" t="s">
        <v>26</v>
      </c>
      <c r="E19243" s="2">
        <v>44353.608981481484</v>
      </c>
      <c r="F19243" t="s">
        <v>29</v>
      </c>
      <c r="G19243" t="s">
        <v>30</v>
      </c>
      <c r="H19243" t="s">
        <v>33356</v>
      </c>
      <c r="I19243">
        <v>0</v>
      </c>
      <c r="J19243">
        <v>2376.7226999999998</v>
      </c>
      <c r="K19243">
        <v>2376.7226999999998</v>
      </c>
      <c r="L19243" t="s">
        <v>48</v>
      </c>
      <c r="M19243" t="s">
        <v>61</v>
      </c>
    </row>
    <row r="19244" spans="1:13" x14ac:dyDescent="0.25">
      <c r="A19244">
        <v>429536</v>
      </c>
      <c r="B19244">
        <v>2145371538</v>
      </c>
      <c r="C19244" t="s">
        <v>21</v>
      </c>
      <c r="D19244" t="s">
        <v>32</v>
      </c>
      <c r="E19244" s="2" t="s">
        <v>11688</v>
      </c>
      <c r="F19244" t="s">
        <v>50</v>
      </c>
      <c r="G19244" t="s">
        <v>30</v>
      </c>
      <c r="H19244" t="s">
        <v>33356</v>
      </c>
      <c r="I19244">
        <v>0</v>
      </c>
      <c r="J19244">
        <v>3491.4051749999999</v>
      </c>
      <c r="K19244">
        <v>3491.4051749999999</v>
      </c>
      <c r="L19244" t="s">
        <v>19</v>
      </c>
      <c r="M19244" t="s">
        <v>28</v>
      </c>
    </row>
    <row r="19245" spans="1:13" x14ac:dyDescent="0.25">
      <c r="A19245">
        <v>974098</v>
      </c>
      <c r="B19245">
        <v>1752305128</v>
      </c>
      <c r="C19245" t="s">
        <v>25</v>
      </c>
      <c r="D19245" t="s">
        <v>32</v>
      </c>
      <c r="E19245" s="2">
        <v>45078.565324074072</v>
      </c>
      <c r="F19245" t="s">
        <v>66</v>
      </c>
      <c r="G19245" t="s">
        <v>17</v>
      </c>
      <c r="H19245" t="s">
        <v>51</v>
      </c>
      <c r="I19245">
        <v>145.43</v>
      </c>
      <c r="J19245">
        <v>1891.6632</v>
      </c>
      <c r="K19245">
        <v>1746.2331999999999</v>
      </c>
      <c r="L19245" t="s">
        <v>31</v>
      </c>
      <c r="M19245" t="s">
        <v>65</v>
      </c>
    </row>
    <row r="19246" spans="1:13" x14ac:dyDescent="0.25">
      <c r="A19246">
        <v>661320</v>
      </c>
      <c r="B19246">
        <v>7889392417</v>
      </c>
      <c r="C19246" t="s">
        <v>25</v>
      </c>
      <c r="D19246" t="s">
        <v>32</v>
      </c>
      <c r="E19246" s="2" t="s">
        <v>11689</v>
      </c>
      <c r="F19246" t="s">
        <v>66</v>
      </c>
      <c r="G19246" t="s">
        <v>30</v>
      </c>
      <c r="H19246" t="s">
        <v>33356</v>
      </c>
      <c r="I19246">
        <v>0</v>
      </c>
      <c r="J19246">
        <v>447.58800000000002</v>
      </c>
      <c r="K19246">
        <v>447.58800000000002</v>
      </c>
      <c r="L19246" t="s">
        <v>45</v>
      </c>
      <c r="M19246" t="s">
        <v>56</v>
      </c>
    </row>
    <row r="19247" spans="1:13" x14ac:dyDescent="0.25">
      <c r="A19247">
        <v>538959</v>
      </c>
      <c r="B19247">
        <v>9610515771</v>
      </c>
      <c r="C19247" t="s">
        <v>25</v>
      </c>
      <c r="D19247" t="s">
        <v>14</v>
      </c>
      <c r="E19247" s="2">
        <v>44835.455150462964</v>
      </c>
      <c r="F19247" t="s">
        <v>50</v>
      </c>
      <c r="G19247" t="s">
        <v>30</v>
      </c>
      <c r="H19247" t="s">
        <v>33356</v>
      </c>
      <c r="I19247">
        <v>0</v>
      </c>
      <c r="J19247">
        <v>2999.4196499999898</v>
      </c>
      <c r="K19247">
        <v>2999.4196499999898</v>
      </c>
      <c r="L19247" t="s">
        <v>19</v>
      </c>
      <c r="M19247" t="s">
        <v>28</v>
      </c>
    </row>
    <row r="19248" spans="1:13" x14ac:dyDescent="0.25">
      <c r="A19248">
        <v>883908</v>
      </c>
      <c r="B19248">
        <v>8886520425</v>
      </c>
      <c r="C19248" t="s">
        <v>25</v>
      </c>
      <c r="D19248" t="s">
        <v>14</v>
      </c>
      <c r="E19248" s="2" t="s">
        <v>11690</v>
      </c>
      <c r="F19248" t="s">
        <v>27</v>
      </c>
      <c r="G19248" t="s">
        <v>17</v>
      </c>
      <c r="H19248" t="s">
        <v>40</v>
      </c>
      <c r="I19248">
        <v>300.51</v>
      </c>
      <c r="J19248">
        <v>1939.4856</v>
      </c>
      <c r="K19248">
        <v>1638.9756</v>
      </c>
      <c r="L19248" t="s">
        <v>60</v>
      </c>
      <c r="M19248" t="s">
        <v>65</v>
      </c>
    </row>
    <row r="19249" spans="1:13" x14ac:dyDescent="0.25">
      <c r="A19249">
        <v>531086</v>
      </c>
      <c r="B19249">
        <v>1241053537</v>
      </c>
      <c r="C19249" t="s">
        <v>25</v>
      </c>
      <c r="D19249" t="s">
        <v>32</v>
      </c>
      <c r="E19249" s="2">
        <v>45599.30028935185</v>
      </c>
      <c r="F19249" t="s">
        <v>50</v>
      </c>
      <c r="G19249" t="s">
        <v>17</v>
      </c>
      <c r="H19249" t="s">
        <v>34</v>
      </c>
      <c r="I19249">
        <v>354.51</v>
      </c>
      <c r="J19249">
        <v>1299.4693749999999</v>
      </c>
      <c r="K19249">
        <v>944.959374999999</v>
      </c>
      <c r="L19249" t="s">
        <v>31</v>
      </c>
      <c r="M19249" t="s">
        <v>61</v>
      </c>
    </row>
    <row r="19250" spans="1:13" x14ac:dyDescent="0.25">
      <c r="A19250">
        <v>930763</v>
      </c>
      <c r="B19250">
        <v>3191902110</v>
      </c>
      <c r="C19250" t="s">
        <v>21</v>
      </c>
      <c r="D19250" t="s">
        <v>32</v>
      </c>
      <c r="E19250" s="2" t="s">
        <v>11691</v>
      </c>
      <c r="F19250" t="s">
        <v>66</v>
      </c>
      <c r="G19250" t="s">
        <v>30</v>
      </c>
      <c r="H19250" t="s">
        <v>33356</v>
      </c>
      <c r="I19250">
        <v>0</v>
      </c>
      <c r="J19250">
        <v>3069.9603000000002</v>
      </c>
      <c r="K19250">
        <v>3069.9603000000002</v>
      </c>
      <c r="L19250" t="s">
        <v>19</v>
      </c>
      <c r="M19250" t="s">
        <v>28</v>
      </c>
    </row>
    <row r="19251" spans="1:13" x14ac:dyDescent="0.25">
      <c r="A19251">
        <v>419723</v>
      </c>
      <c r="B19251">
        <v>2254664152</v>
      </c>
      <c r="C19251" t="s">
        <v>13</v>
      </c>
      <c r="D19251" t="s">
        <v>26</v>
      </c>
      <c r="E19251" s="2">
        <v>45056.068518518521</v>
      </c>
      <c r="F19251" t="s">
        <v>16</v>
      </c>
      <c r="G19251" t="s">
        <v>17</v>
      </c>
      <c r="H19251" t="s">
        <v>23</v>
      </c>
      <c r="I19251">
        <v>174.6</v>
      </c>
      <c r="J19251">
        <v>5231.0676000000003</v>
      </c>
      <c r="K19251">
        <v>5056.4675999999999</v>
      </c>
      <c r="L19251" t="s">
        <v>48</v>
      </c>
      <c r="M19251" t="s">
        <v>28</v>
      </c>
    </row>
    <row r="19252" spans="1:13" x14ac:dyDescent="0.25">
      <c r="A19252">
        <v>216556</v>
      </c>
      <c r="B19252">
        <v>1446029690</v>
      </c>
      <c r="C19252" t="s">
        <v>25</v>
      </c>
      <c r="D19252" t="s">
        <v>14</v>
      </c>
      <c r="E19252" s="2" t="s">
        <v>11692</v>
      </c>
      <c r="F19252" t="s">
        <v>27</v>
      </c>
      <c r="G19252" t="s">
        <v>30</v>
      </c>
      <c r="H19252" t="s">
        <v>33356</v>
      </c>
      <c r="I19252">
        <v>0</v>
      </c>
      <c r="J19252">
        <v>4419.6750000000002</v>
      </c>
      <c r="K19252">
        <v>4419.6750000000002</v>
      </c>
      <c r="L19252" t="s">
        <v>84</v>
      </c>
      <c r="M19252" t="s">
        <v>56</v>
      </c>
    </row>
    <row r="19253" spans="1:13" x14ac:dyDescent="0.25">
      <c r="A19253">
        <v>367403</v>
      </c>
      <c r="B19253">
        <v>9890825215</v>
      </c>
      <c r="C19253" t="s">
        <v>21</v>
      </c>
      <c r="D19253" t="s">
        <v>14</v>
      </c>
      <c r="E19253" s="2" t="s">
        <v>11693</v>
      </c>
      <c r="F19253" t="s">
        <v>16</v>
      </c>
      <c r="G19253" t="s">
        <v>17</v>
      </c>
      <c r="H19253" t="s">
        <v>23</v>
      </c>
      <c r="I19253">
        <v>273.60000000000002</v>
      </c>
      <c r="J19253">
        <v>3125.9299999999898</v>
      </c>
      <c r="K19253">
        <v>2852.3299999999899</v>
      </c>
      <c r="L19253" t="s">
        <v>31</v>
      </c>
      <c r="M19253" t="s">
        <v>61</v>
      </c>
    </row>
    <row r="19254" spans="1:13" x14ac:dyDescent="0.25">
      <c r="A19254">
        <v>618532</v>
      </c>
      <c r="B19254">
        <v>4823545487</v>
      </c>
      <c r="C19254" t="s">
        <v>13</v>
      </c>
      <c r="D19254" t="s">
        <v>55</v>
      </c>
      <c r="E19254" s="2" t="s">
        <v>11694</v>
      </c>
      <c r="F19254" t="s">
        <v>66</v>
      </c>
      <c r="G19254" t="s">
        <v>30</v>
      </c>
      <c r="H19254" t="s">
        <v>33356</v>
      </c>
      <c r="I19254">
        <v>0</v>
      </c>
      <c r="J19254">
        <v>6449.8764000000001</v>
      </c>
      <c r="K19254">
        <v>6449.8764000000001</v>
      </c>
      <c r="L19254" t="s">
        <v>60</v>
      </c>
      <c r="M19254" t="s">
        <v>28</v>
      </c>
    </row>
    <row r="19255" spans="1:13" x14ac:dyDescent="0.25">
      <c r="A19255">
        <v>380608</v>
      </c>
      <c r="B19255">
        <v>2034614382</v>
      </c>
      <c r="C19255" t="s">
        <v>21</v>
      </c>
      <c r="D19255" t="s">
        <v>41</v>
      </c>
      <c r="E19255" s="2" t="s">
        <v>11695</v>
      </c>
      <c r="F19255" t="s">
        <v>59</v>
      </c>
      <c r="G19255" t="s">
        <v>17</v>
      </c>
      <c r="H19255" t="s">
        <v>34</v>
      </c>
      <c r="I19255">
        <v>254.66</v>
      </c>
      <c r="J19255">
        <v>3768.4151999999999</v>
      </c>
      <c r="K19255">
        <v>3513.7552000000001</v>
      </c>
      <c r="L19255" t="s">
        <v>31</v>
      </c>
      <c r="M19255" t="s">
        <v>28</v>
      </c>
    </row>
    <row r="19256" spans="1:13" x14ac:dyDescent="0.25">
      <c r="A19256">
        <v>349489</v>
      </c>
      <c r="B19256">
        <v>5372286134</v>
      </c>
      <c r="C19256" t="s">
        <v>25</v>
      </c>
      <c r="D19256" t="s">
        <v>14</v>
      </c>
      <c r="E19256" s="2" t="s">
        <v>11696</v>
      </c>
      <c r="F19256" t="s">
        <v>25</v>
      </c>
      <c r="G19256" t="s">
        <v>30</v>
      </c>
      <c r="H19256" t="s">
        <v>33356</v>
      </c>
      <c r="I19256">
        <v>0</v>
      </c>
      <c r="J19256">
        <v>4348.84799999999</v>
      </c>
      <c r="K19256">
        <v>4348.84799999999</v>
      </c>
      <c r="L19256" t="s">
        <v>19</v>
      </c>
      <c r="M19256" t="s">
        <v>43</v>
      </c>
    </row>
    <row r="19257" spans="1:13" x14ac:dyDescent="0.25">
      <c r="A19257">
        <v>896365</v>
      </c>
      <c r="B19257">
        <v>3312799995</v>
      </c>
      <c r="C19257" t="s">
        <v>25</v>
      </c>
      <c r="D19257" t="s">
        <v>14</v>
      </c>
      <c r="E19257" s="2" t="s">
        <v>11697</v>
      </c>
      <c r="F19257" t="s">
        <v>50</v>
      </c>
      <c r="G19257" t="s">
        <v>30</v>
      </c>
      <c r="H19257" t="s">
        <v>33356</v>
      </c>
      <c r="I19257">
        <v>0</v>
      </c>
      <c r="J19257">
        <v>5050.1875</v>
      </c>
      <c r="K19257">
        <v>5050.1875</v>
      </c>
      <c r="L19257" t="s">
        <v>19</v>
      </c>
      <c r="M19257" t="s">
        <v>24</v>
      </c>
    </row>
    <row r="19258" spans="1:13" x14ac:dyDescent="0.25">
      <c r="A19258">
        <v>351696</v>
      </c>
      <c r="B19258">
        <v>1637592770</v>
      </c>
      <c r="C19258" t="s">
        <v>21</v>
      </c>
      <c r="D19258" t="s">
        <v>14</v>
      </c>
      <c r="E19258" s="2">
        <v>44775.965879629628</v>
      </c>
      <c r="F19258" t="s">
        <v>16</v>
      </c>
      <c r="G19258" t="s">
        <v>30</v>
      </c>
      <c r="H19258" t="s">
        <v>33356</v>
      </c>
      <c r="I19258">
        <v>0</v>
      </c>
      <c r="J19258">
        <v>756.35039999999901</v>
      </c>
      <c r="K19258">
        <v>756.35039999999901</v>
      </c>
      <c r="L19258" t="s">
        <v>31</v>
      </c>
      <c r="M19258" t="s">
        <v>43</v>
      </c>
    </row>
    <row r="19259" spans="1:13" x14ac:dyDescent="0.25">
      <c r="A19259">
        <v>831514</v>
      </c>
      <c r="B19259">
        <v>4908470912</v>
      </c>
      <c r="C19259" t="s">
        <v>25</v>
      </c>
      <c r="D19259" t="s">
        <v>32</v>
      </c>
      <c r="E19259" s="2">
        <v>44145.832407407404</v>
      </c>
      <c r="F19259" t="s">
        <v>66</v>
      </c>
      <c r="G19259" t="s">
        <v>17</v>
      </c>
      <c r="H19259" t="s">
        <v>40</v>
      </c>
      <c r="I19259">
        <v>299.54000000000002</v>
      </c>
      <c r="J19259">
        <v>4880.4062999999996</v>
      </c>
      <c r="K19259">
        <v>4580.8662999999997</v>
      </c>
      <c r="L19259" t="s">
        <v>19</v>
      </c>
      <c r="M19259" t="s">
        <v>24</v>
      </c>
    </row>
    <row r="19260" spans="1:13" x14ac:dyDescent="0.25">
      <c r="A19260">
        <v>326088</v>
      </c>
      <c r="B19260">
        <v>4552006252</v>
      </c>
      <c r="C19260" t="s">
        <v>25</v>
      </c>
      <c r="D19260" t="s">
        <v>14</v>
      </c>
      <c r="E19260" s="2">
        <v>44872.475543981483</v>
      </c>
      <c r="F19260" t="s">
        <v>16</v>
      </c>
      <c r="G19260" t="s">
        <v>17</v>
      </c>
      <c r="H19260" t="s">
        <v>51</v>
      </c>
      <c r="I19260">
        <v>282.98</v>
      </c>
      <c r="J19260">
        <v>220.48604999999901</v>
      </c>
      <c r="K19260">
        <v>-62.493949999999998</v>
      </c>
      <c r="L19260" t="s">
        <v>48</v>
      </c>
      <c r="M19260" t="s">
        <v>28</v>
      </c>
    </row>
    <row r="19261" spans="1:13" x14ac:dyDescent="0.25">
      <c r="A19261">
        <v>336494</v>
      </c>
      <c r="B19261">
        <v>4649702189</v>
      </c>
      <c r="C19261" t="s">
        <v>21</v>
      </c>
      <c r="D19261" t="s">
        <v>41</v>
      </c>
      <c r="E19261" s="2" t="s">
        <v>11698</v>
      </c>
      <c r="F19261" t="s">
        <v>27</v>
      </c>
      <c r="G19261" t="s">
        <v>30</v>
      </c>
      <c r="H19261" t="s">
        <v>33356</v>
      </c>
      <c r="I19261">
        <v>0</v>
      </c>
      <c r="J19261">
        <v>193.27274999999901</v>
      </c>
      <c r="K19261">
        <v>193.27274999999901</v>
      </c>
      <c r="L19261" t="s">
        <v>19</v>
      </c>
      <c r="M19261" t="s">
        <v>20</v>
      </c>
    </row>
    <row r="19262" spans="1:13" x14ac:dyDescent="0.25">
      <c r="A19262">
        <v>477362</v>
      </c>
      <c r="B19262">
        <v>6477805489</v>
      </c>
      <c r="C19262" t="s">
        <v>25</v>
      </c>
      <c r="D19262" t="s">
        <v>41</v>
      </c>
      <c r="E19262" s="2" t="s">
        <v>11699</v>
      </c>
      <c r="F19262" t="s">
        <v>27</v>
      </c>
      <c r="G19262" t="s">
        <v>30</v>
      </c>
      <c r="H19262" t="s">
        <v>33356</v>
      </c>
      <c r="I19262">
        <v>0</v>
      </c>
      <c r="J19262">
        <v>2315.1959999999999</v>
      </c>
      <c r="K19262">
        <v>2315.1959999999999</v>
      </c>
      <c r="L19262" t="s">
        <v>31</v>
      </c>
      <c r="M19262" t="s">
        <v>61</v>
      </c>
    </row>
    <row r="19263" spans="1:13" x14ac:dyDescent="0.25">
      <c r="A19263">
        <v>141199</v>
      </c>
      <c r="B19263">
        <v>8582008576</v>
      </c>
      <c r="C19263" t="s">
        <v>13</v>
      </c>
      <c r="D19263" t="s">
        <v>14</v>
      </c>
      <c r="E19263" s="2" t="s">
        <v>11700</v>
      </c>
      <c r="F19263" t="s">
        <v>66</v>
      </c>
      <c r="G19263" t="s">
        <v>17</v>
      </c>
      <c r="H19263" t="s">
        <v>51</v>
      </c>
      <c r="I19263">
        <v>261.39</v>
      </c>
      <c r="J19263">
        <v>864.9135</v>
      </c>
      <c r="K19263">
        <v>603.52350000000001</v>
      </c>
      <c r="L19263" t="s">
        <v>19</v>
      </c>
      <c r="M19263" t="s">
        <v>43</v>
      </c>
    </row>
    <row r="19264" spans="1:13" x14ac:dyDescent="0.25">
      <c r="A19264">
        <v>106810</v>
      </c>
      <c r="B19264">
        <v>5649251065</v>
      </c>
      <c r="C19264" t="s">
        <v>25</v>
      </c>
      <c r="D19264" t="s">
        <v>55</v>
      </c>
      <c r="E19264" s="2" t="s">
        <v>11701</v>
      </c>
      <c r="F19264" t="s">
        <v>16</v>
      </c>
      <c r="G19264" t="s">
        <v>17</v>
      </c>
      <c r="H19264" t="s">
        <v>40</v>
      </c>
      <c r="I19264">
        <v>345.86</v>
      </c>
      <c r="J19264">
        <v>3640.3391999999999</v>
      </c>
      <c r="K19264">
        <v>3294.4791999999902</v>
      </c>
      <c r="L19264" t="s">
        <v>19</v>
      </c>
      <c r="M19264" t="s">
        <v>56</v>
      </c>
    </row>
    <row r="19265" spans="1:13" x14ac:dyDescent="0.25">
      <c r="A19265">
        <v>253824</v>
      </c>
      <c r="B19265">
        <v>8951337937</v>
      </c>
      <c r="C19265" t="s">
        <v>25</v>
      </c>
      <c r="D19265" t="s">
        <v>14</v>
      </c>
      <c r="E19265" s="2">
        <v>43687.48746527778</v>
      </c>
      <c r="F19265" t="s">
        <v>27</v>
      </c>
      <c r="G19265" t="s">
        <v>30</v>
      </c>
      <c r="H19265" t="s">
        <v>33356</v>
      </c>
      <c r="I19265">
        <v>0</v>
      </c>
      <c r="J19265">
        <v>1263.4380000000001</v>
      </c>
      <c r="K19265">
        <v>1263.4380000000001</v>
      </c>
      <c r="L19265" t="s">
        <v>42</v>
      </c>
      <c r="M19265" t="s">
        <v>24</v>
      </c>
    </row>
    <row r="19266" spans="1:13" x14ac:dyDescent="0.25">
      <c r="A19266">
        <v>560515</v>
      </c>
      <c r="B19266">
        <v>5713526367</v>
      </c>
      <c r="C19266" t="s">
        <v>13</v>
      </c>
      <c r="D19266" t="s">
        <v>41</v>
      </c>
      <c r="E19266" s="2" t="s">
        <v>11702</v>
      </c>
      <c r="F19266" t="s">
        <v>25</v>
      </c>
      <c r="G19266" t="s">
        <v>30</v>
      </c>
      <c r="H19266" t="s">
        <v>33356</v>
      </c>
      <c r="I19266">
        <v>0</v>
      </c>
      <c r="J19266">
        <v>695.04907500000002</v>
      </c>
      <c r="K19266">
        <v>695.04907500000002</v>
      </c>
      <c r="L19266" t="s">
        <v>48</v>
      </c>
      <c r="M19266" t="s">
        <v>28</v>
      </c>
    </row>
    <row r="19267" spans="1:13" x14ac:dyDescent="0.25">
      <c r="A19267">
        <v>414146</v>
      </c>
      <c r="B19267">
        <v>6747118747</v>
      </c>
      <c r="C19267" t="s">
        <v>13</v>
      </c>
      <c r="D19267" t="s">
        <v>32</v>
      </c>
      <c r="E19267" s="2" t="s">
        <v>11703</v>
      </c>
      <c r="F19267" t="s">
        <v>66</v>
      </c>
      <c r="G19267" t="s">
        <v>30</v>
      </c>
      <c r="H19267" t="s">
        <v>33356</v>
      </c>
      <c r="I19267">
        <v>0</v>
      </c>
      <c r="J19267">
        <v>344.04700000000003</v>
      </c>
      <c r="K19267">
        <v>344.04700000000003</v>
      </c>
      <c r="L19267" t="s">
        <v>19</v>
      </c>
      <c r="M19267" t="s">
        <v>107</v>
      </c>
    </row>
    <row r="19268" spans="1:13" x14ac:dyDescent="0.25">
      <c r="A19268">
        <v>860425</v>
      </c>
      <c r="B19268">
        <v>3619485084</v>
      </c>
      <c r="C19268" t="s">
        <v>25</v>
      </c>
      <c r="D19268" t="s">
        <v>14</v>
      </c>
      <c r="E19268" s="2">
        <v>44171.179108796299</v>
      </c>
      <c r="F19268" t="s">
        <v>16</v>
      </c>
      <c r="G19268" t="s">
        <v>17</v>
      </c>
      <c r="H19268" t="s">
        <v>51</v>
      </c>
      <c r="I19268">
        <v>280.52</v>
      </c>
      <c r="J19268">
        <v>1549.6204499999999</v>
      </c>
      <c r="K19268">
        <v>1269.1004499999999</v>
      </c>
      <c r="L19268" t="s">
        <v>19</v>
      </c>
      <c r="M19268" t="s">
        <v>65</v>
      </c>
    </row>
    <row r="19269" spans="1:13" x14ac:dyDescent="0.25">
      <c r="A19269">
        <v>160616</v>
      </c>
      <c r="B19269">
        <v>3299101260</v>
      </c>
      <c r="C19269" t="s">
        <v>21</v>
      </c>
      <c r="D19269" t="s">
        <v>32</v>
      </c>
      <c r="E19269" s="2" t="s">
        <v>11704</v>
      </c>
      <c r="F19269" t="s">
        <v>16</v>
      </c>
      <c r="G19269" t="s">
        <v>30</v>
      </c>
      <c r="H19269" t="s">
        <v>33356</v>
      </c>
      <c r="I19269">
        <v>0</v>
      </c>
      <c r="J19269">
        <v>2094.7815000000001</v>
      </c>
      <c r="K19269">
        <v>2094.7815000000001</v>
      </c>
      <c r="L19269" t="s">
        <v>19</v>
      </c>
      <c r="M19269" t="s">
        <v>28</v>
      </c>
    </row>
    <row r="19270" spans="1:13" x14ac:dyDescent="0.25">
      <c r="A19270">
        <v>442622</v>
      </c>
      <c r="B19270">
        <v>3917289570</v>
      </c>
      <c r="C19270" t="s">
        <v>21</v>
      </c>
      <c r="D19270" t="s">
        <v>14</v>
      </c>
      <c r="E19270" s="2">
        <v>44564.572384259256</v>
      </c>
      <c r="F19270" t="s">
        <v>27</v>
      </c>
      <c r="G19270" t="s">
        <v>30</v>
      </c>
      <c r="H19270" t="s">
        <v>33356</v>
      </c>
      <c r="I19270">
        <v>0</v>
      </c>
      <c r="J19270">
        <v>1892.1116749999901</v>
      </c>
      <c r="K19270">
        <v>1892.1116749999901</v>
      </c>
      <c r="L19270" t="s">
        <v>19</v>
      </c>
      <c r="M19270" t="s">
        <v>52</v>
      </c>
    </row>
    <row r="19271" spans="1:13" x14ac:dyDescent="0.25">
      <c r="A19271">
        <v>534953</v>
      </c>
      <c r="B19271">
        <v>8867223902</v>
      </c>
      <c r="C19271" t="s">
        <v>13</v>
      </c>
      <c r="D19271" t="s">
        <v>32</v>
      </c>
      <c r="E19271" s="2">
        <v>44327.751377314817</v>
      </c>
      <c r="F19271" t="s">
        <v>16</v>
      </c>
      <c r="G19271" t="s">
        <v>17</v>
      </c>
      <c r="H19271" t="s">
        <v>23</v>
      </c>
      <c r="I19271">
        <v>261.10000000000002</v>
      </c>
      <c r="J19271">
        <v>5063.0722999999998</v>
      </c>
      <c r="K19271">
        <v>4801.9723000000004</v>
      </c>
      <c r="L19271" t="s">
        <v>19</v>
      </c>
      <c r="M19271" t="s">
        <v>25</v>
      </c>
    </row>
    <row r="19272" spans="1:13" x14ac:dyDescent="0.25">
      <c r="A19272">
        <v>437883</v>
      </c>
      <c r="B19272">
        <v>3386607475</v>
      </c>
      <c r="C19272" t="s">
        <v>13</v>
      </c>
      <c r="D19272" t="s">
        <v>41</v>
      </c>
      <c r="E19272" s="2" t="s">
        <v>11705</v>
      </c>
      <c r="F19272" t="s">
        <v>16</v>
      </c>
      <c r="G19272" t="s">
        <v>30</v>
      </c>
      <c r="H19272" t="s">
        <v>33356</v>
      </c>
      <c r="I19272">
        <v>0</v>
      </c>
      <c r="J19272">
        <v>3464.8559999999902</v>
      </c>
      <c r="K19272">
        <v>3464.8559999999902</v>
      </c>
      <c r="L19272" t="s">
        <v>31</v>
      </c>
      <c r="M19272" t="s">
        <v>61</v>
      </c>
    </row>
    <row r="19273" spans="1:13" x14ac:dyDescent="0.25">
      <c r="A19273">
        <v>576557</v>
      </c>
      <c r="B19273">
        <v>5509633051</v>
      </c>
      <c r="C19273" t="s">
        <v>13</v>
      </c>
      <c r="D19273" t="s">
        <v>32</v>
      </c>
      <c r="E19273" s="2">
        <v>43893.612523148149</v>
      </c>
      <c r="F19273" t="s">
        <v>66</v>
      </c>
      <c r="G19273" t="s">
        <v>30</v>
      </c>
      <c r="H19273" t="s">
        <v>33356</v>
      </c>
      <c r="I19273">
        <v>0</v>
      </c>
      <c r="J19273">
        <v>2126.3208749999999</v>
      </c>
      <c r="K19273">
        <v>2126.3208749999999</v>
      </c>
      <c r="L19273" t="s">
        <v>19</v>
      </c>
      <c r="M19273" t="s">
        <v>61</v>
      </c>
    </row>
    <row r="19274" spans="1:13" x14ac:dyDescent="0.25">
      <c r="A19274">
        <v>317722</v>
      </c>
      <c r="B19274">
        <v>8705688205</v>
      </c>
      <c r="C19274" t="s">
        <v>25</v>
      </c>
      <c r="D19274" t="s">
        <v>14</v>
      </c>
      <c r="E19274" s="2" t="s">
        <v>11706</v>
      </c>
      <c r="F19274" t="s">
        <v>29</v>
      </c>
      <c r="G19274" t="s">
        <v>30</v>
      </c>
      <c r="H19274" t="s">
        <v>33356</v>
      </c>
      <c r="I19274">
        <v>0</v>
      </c>
      <c r="J19274">
        <v>3790.7687999999998</v>
      </c>
      <c r="K19274">
        <v>3790.7687999999998</v>
      </c>
      <c r="L19274" t="s">
        <v>31</v>
      </c>
      <c r="M19274" t="s">
        <v>28</v>
      </c>
    </row>
    <row r="19275" spans="1:13" x14ac:dyDescent="0.25">
      <c r="A19275">
        <v>109600</v>
      </c>
      <c r="B19275">
        <v>2008356291</v>
      </c>
      <c r="C19275" t="s">
        <v>13</v>
      </c>
      <c r="D19275" t="s">
        <v>55</v>
      </c>
      <c r="E19275" s="2" t="s">
        <v>11707</v>
      </c>
      <c r="F19275" t="s">
        <v>66</v>
      </c>
      <c r="G19275" t="s">
        <v>30</v>
      </c>
      <c r="H19275" t="s">
        <v>33356</v>
      </c>
      <c r="I19275">
        <v>0</v>
      </c>
      <c r="J19275">
        <v>5338.1374999999998</v>
      </c>
      <c r="K19275">
        <v>5338.1374999999998</v>
      </c>
      <c r="L19275" t="s">
        <v>19</v>
      </c>
      <c r="M19275" t="s">
        <v>28</v>
      </c>
    </row>
    <row r="19276" spans="1:13" x14ac:dyDescent="0.25">
      <c r="A19276">
        <v>824992</v>
      </c>
      <c r="B19276">
        <v>5284360349</v>
      </c>
      <c r="C19276" t="s">
        <v>25</v>
      </c>
      <c r="D19276" t="s">
        <v>14</v>
      </c>
      <c r="E19276" s="2">
        <v>44200.337870370371</v>
      </c>
      <c r="F19276" t="s">
        <v>80</v>
      </c>
      <c r="G19276" t="s">
        <v>17</v>
      </c>
      <c r="H19276" t="s">
        <v>34</v>
      </c>
      <c r="I19276">
        <v>121.73</v>
      </c>
      <c r="J19276">
        <v>264.48399999999998</v>
      </c>
      <c r="K19276">
        <v>142.75399999999999</v>
      </c>
      <c r="L19276" t="s">
        <v>19</v>
      </c>
      <c r="M19276" t="s">
        <v>65</v>
      </c>
    </row>
    <row r="19277" spans="1:13" x14ac:dyDescent="0.25">
      <c r="A19277">
        <v>158760</v>
      </c>
      <c r="B19277">
        <v>3261186573</v>
      </c>
      <c r="C19277" t="s">
        <v>13</v>
      </c>
      <c r="D19277" t="s">
        <v>41</v>
      </c>
      <c r="E19277" s="2" t="s">
        <v>11708</v>
      </c>
      <c r="F19277" t="s">
        <v>66</v>
      </c>
      <c r="G19277" t="s">
        <v>30</v>
      </c>
      <c r="H19277" t="s">
        <v>33356</v>
      </c>
      <c r="I19277">
        <v>0</v>
      </c>
      <c r="J19277">
        <v>5062.9997249999997</v>
      </c>
      <c r="K19277">
        <v>5062.9997249999997</v>
      </c>
      <c r="L19277" t="s">
        <v>31</v>
      </c>
      <c r="M19277" t="s">
        <v>28</v>
      </c>
    </row>
    <row r="19278" spans="1:13" x14ac:dyDescent="0.25">
      <c r="A19278">
        <v>946188</v>
      </c>
      <c r="B19278">
        <v>5154019993</v>
      </c>
      <c r="C19278" t="s">
        <v>13</v>
      </c>
      <c r="D19278" t="s">
        <v>14</v>
      </c>
      <c r="E19278" s="2" t="s">
        <v>11709</v>
      </c>
      <c r="F19278" t="s">
        <v>38</v>
      </c>
      <c r="G19278" t="s">
        <v>17</v>
      </c>
      <c r="H19278" t="s">
        <v>51</v>
      </c>
      <c r="I19278">
        <v>428.71</v>
      </c>
      <c r="J19278">
        <v>4852.0153499999997</v>
      </c>
      <c r="K19278">
        <v>4423.3053499999996</v>
      </c>
      <c r="L19278" t="s">
        <v>19</v>
      </c>
      <c r="M19278" t="s">
        <v>52</v>
      </c>
    </row>
    <row r="19279" spans="1:13" x14ac:dyDescent="0.25">
      <c r="A19279">
        <v>630930</v>
      </c>
      <c r="B19279">
        <v>9541664282</v>
      </c>
      <c r="C19279" t="s">
        <v>13</v>
      </c>
      <c r="D19279" t="s">
        <v>14</v>
      </c>
      <c r="E19279" s="2" t="s">
        <v>11710</v>
      </c>
      <c r="F19279" t="s">
        <v>16</v>
      </c>
      <c r="G19279" t="s">
        <v>30</v>
      </c>
      <c r="H19279" t="s">
        <v>33356</v>
      </c>
      <c r="I19279">
        <v>0</v>
      </c>
      <c r="J19279">
        <v>5289.6921000000002</v>
      </c>
      <c r="K19279">
        <v>5289.6921000000002</v>
      </c>
      <c r="L19279" t="s">
        <v>60</v>
      </c>
      <c r="M19279" t="s">
        <v>24</v>
      </c>
    </row>
    <row r="19280" spans="1:13" x14ac:dyDescent="0.25">
      <c r="A19280">
        <v>997932</v>
      </c>
      <c r="B19280">
        <v>6136448481</v>
      </c>
      <c r="C19280" t="s">
        <v>25</v>
      </c>
      <c r="D19280" t="s">
        <v>14</v>
      </c>
      <c r="E19280" s="2">
        <v>45568.789131944446</v>
      </c>
      <c r="F19280" t="s">
        <v>16</v>
      </c>
      <c r="G19280" t="s">
        <v>30</v>
      </c>
      <c r="H19280" t="s">
        <v>33356</v>
      </c>
      <c r="I19280">
        <v>0</v>
      </c>
      <c r="J19280">
        <v>3452.395</v>
      </c>
      <c r="K19280">
        <v>3452.395</v>
      </c>
      <c r="L19280" t="s">
        <v>31</v>
      </c>
      <c r="M19280" t="s">
        <v>61</v>
      </c>
    </row>
    <row r="19281" spans="1:13" x14ac:dyDescent="0.25">
      <c r="A19281">
        <v>563298</v>
      </c>
      <c r="B19281">
        <v>5819417473</v>
      </c>
      <c r="C19281" t="s">
        <v>25</v>
      </c>
      <c r="D19281" t="s">
        <v>32</v>
      </c>
      <c r="E19281" s="2" t="s">
        <v>11711</v>
      </c>
      <c r="F19281" t="s">
        <v>16</v>
      </c>
      <c r="G19281" t="s">
        <v>17</v>
      </c>
      <c r="H19281" t="s">
        <v>51</v>
      </c>
      <c r="I19281">
        <v>178.96</v>
      </c>
      <c r="J19281">
        <v>3189.3224999999902</v>
      </c>
      <c r="K19281">
        <v>3010.3624999999902</v>
      </c>
      <c r="L19281" t="s">
        <v>19</v>
      </c>
      <c r="M19281" t="s">
        <v>65</v>
      </c>
    </row>
    <row r="19282" spans="1:13" x14ac:dyDescent="0.25">
      <c r="A19282">
        <v>947944</v>
      </c>
      <c r="B19282">
        <v>3431923987</v>
      </c>
      <c r="C19282" t="s">
        <v>25</v>
      </c>
      <c r="D19282" t="s">
        <v>55</v>
      </c>
      <c r="E19282" s="2">
        <v>44175.344583333332</v>
      </c>
      <c r="F19282" t="s">
        <v>29</v>
      </c>
      <c r="G19282" t="s">
        <v>17</v>
      </c>
      <c r="H19282" t="s">
        <v>18</v>
      </c>
      <c r="I19282">
        <v>235.73</v>
      </c>
      <c r="J19282">
        <v>4366.41975</v>
      </c>
      <c r="K19282">
        <v>4130.6897499999995</v>
      </c>
      <c r="L19282" t="s">
        <v>19</v>
      </c>
      <c r="M19282" t="s">
        <v>28</v>
      </c>
    </row>
    <row r="19283" spans="1:13" x14ac:dyDescent="0.25">
      <c r="A19283">
        <v>862400</v>
      </c>
      <c r="B19283">
        <v>5994727908</v>
      </c>
      <c r="C19283" t="s">
        <v>25</v>
      </c>
      <c r="D19283" t="s">
        <v>32</v>
      </c>
      <c r="E19283" s="2">
        <v>45237.253460648149</v>
      </c>
      <c r="F19283" t="s">
        <v>25</v>
      </c>
      <c r="G19283" t="s">
        <v>17</v>
      </c>
      <c r="H19283" t="s">
        <v>23</v>
      </c>
      <c r="I19283">
        <v>341.42</v>
      </c>
      <c r="J19283">
        <v>2811.4559999999901</v>
      </c>
      <c r="K19283">
        <v>2470.0359999999901</v>
      </c>
      <c r="L19283" t="s">
        <v>31</v>
      </c>
      <c r="M19283" t="s">
        <v>24</v>
      </c>
    </row>
    <row r="19284" spans="1:13" x14ac:dyDescent="0.25">
      <c r="A19284">
        <v>550883</v>
      </c>
      <c r="B19284">
        <v>5280643335</v>
      </c>
      <c r="C19284" t="s">
        <v>21</v>
      </c>
      <c r="D19284" t="s">
        <v>41</v>
      </c>
      <c r="E19284" s="2" t="s">
        <v>11712</v>
      </c>
      <c r="F19284" t="s">
        <v>16</v>
      </c>
      <c r="G19284" t="s">
        <v>17</v>
      </c>
      <c r="H19284" t="s">
        <v>40</v>
      </c>
      <c r="I19284">
        <v>60.19</v>
      </c>
      <c r="J19284">
        <v>3961.8719999999998</v>
      </c>
      <c r="K19284">
        <v>3901.6819999999998</v>
      </c>
      <c r="L19284" t="s">
        <v>19</v>
      </c>
      <c r="M19284" t="s">
        <v>28</v>
      </c>
    </row>
    <row r="19285" spans="1:13" x14ac:dyDescent="0.25">
      <c r="A19285">
        <v>405323</v>
      </c>
      <c r="B19285">
        <v>9988594944</v>
      </c>
      <c r="C19285" t="s">
        <v>21</v>
      </c>
      <c r="D19285" t="s">
        <v>26</v>
      </c>
      <c r="E19285" s="2" t="s">
        <v>11713</v>
      </c>
      <c r="F19285" t="s">
        <v>25</v>
      </c>
      <c r="G19285" t="s">
        <v>17</v>
      </c>
      <c r="H19285" t="s">
        <v>51</v>
      </c>
      <c r="I19285">
        <v>496.44</v>
      </c>
      <c r="J19285">
        <v>3717.67515</v>
      </c>
      <c r="K19285">
        <v>3221.23515</v>
      </c>
      <c r="L19285" t="s">
        <v>42</v>
      </c>
      <c r="M19285" t="s">
        <v>46</v>
      </c>
    </row>
    <row r="19286" spans="1:13" x14ac:dyDescent="0.25">
      <c r="A19286">
        <v>320392</v>
      </c>
      <c r="B19286">
        <v>5478221019</v>
      </c>
      <c r="C19286" t="s">
        <v>21</v>
      </c>
      <c r="D19286" t="s">
        <v>32</v>
      </c>
      <c r="E19286" s="2" t="s">
        <v>11714</v>
      </c>
      <c r="F19286" t="s">
        <v>16</v>
      </c>
      <c r="G19286" t="s">
        <v>17</v>
      </c>
      <c r="H19286" t="s">
        <v>51</v>
      </c>
      <c r="I19286">
        <v>294.11</v>
      </c>
      <c r="J19286">
        <v>2097.0594999999998</v>
      </c>
      <c r="K19286">
        <v>1802.9494999999899</v>
      </c>
      <c r="L19286" t="s">
        <v>19</v>
      </c>
      <c r="M19286" t="s">
        <v>46</v>
      </c>
    </row>
    <row r="19287" spans="1:13" x14ac:dyDescent="0.25">
      <c r="A19287">
        <v>758015</v>
      </c>
      <c r="B19287">
        <v>9563016428</v>
      </c>
      <c r="C19287" t="s">
        <v>21</v>
      </c>
      <c r="D19287" t="s">
        <v>14</v>
      </c>
      <c r="E19287" s="2" t="s">
        <v>11715</v>
      </c>
      <c r="F19287" t="s">
        <v>29</v>
      </c>
      <c r="G19287" t="s">
        <v>17</v>
      </c>
      <c r="H19287" t="s">
        <v>51</v>
      </c>
      <c r="I19287">
        <v>64.88</v>
      </c>
      <c r="J19287">
        <v>7816.9895999999999</v>
      </c>
      <c r="K19287">
        <v>7752.1095999999998</v>
      </c>
      <c r="L19287" t="s">
        <v>42</v>
      </c>
      <c r="M19287" t="s">
        <v>56</v>
      </c>
    </row>
    <row r="19288" spans="1:13" x14ac:dyDescent="0.25">
      <c r="A19288">
        <v>362985</v>
      </c>
      <c r="B19288">
        <v>1967212930</v>
      </c>
      <c r="C19288" t="s">
        <v>13</v>
      </c>
      <c r="D19288" t="s">
        <v>32</v>
      </c>
      <c r="E19288" s="2">
        <v>43536.387499999997</v>
      </c>
      <c r="F19288" t="s">
        <v>16</v>
      </c>
      <c r="G19288" t="s">
        <v>30</v>
      </c>
      <c r="H19288" t="s">
        <v>33356</v>
      </c>
      <c r="I19288">
        <v>0</v>
      </c>
      <c r="J19288">
        <v>6222.4259999999904</v>
      </c>
      <c r="K19288">
        <v>6222.4259999999904</v>
      </c>
      <c r="L19288" t="s">
        <v>19</v>
      </c>
      <c r="M19288" t="s">
        <v>65</v>
      </c>
    </row>
    <row r="19289" spans="1:13" x14ac:dyDescent="0.25">
      <c r="A19289">
        <v>242079</v>
      </c>
      <c r="B19289">
        <v>6227093391</v>
      </c>
      <c r="C19289" t="s">
        <v>25</v>
      </c>
      <c r="D19289" t="s">
        <v>41</v>
      </c>
      <c r="E19289" s="2" t="s">
        <v>11716</v>
      </c>
      <c r="F19289" t="s">
        <v>16</v>
      </c>
      <c r="G19289" t="s">
        <v>17</v>
      </c>
      <c r="H19289" t="s">
        <v>51</v>
      </c>
      <c r="I19289">
        <v>490.04</v>
      </c>
      <c r="J19289">
        <v>4722.0140000000001</v>
      </c>
      <c r="K19289">
        <v>4231.9740000000002</v>
      </c>
      <c r="L19289" t="s">
        <v>31</v>
      </c>
      <c r="M19289" t="s">
        <v>61</v>
      </c>
    </row>
    <row r="19290" spans="1:13" x14ac:dyDescent="0.25">
      <c r="A19290">
        <v>112884</v>
      </c>
      <c r="B19290">
        <v>9094803849</v>
      </c>
      <c r="C19290" t="s">
        <v>13</v>
      </c>
      <c r="D19290" t="s">
        <v>14</v>
      </c>
      <c r="E19290" s="2" t="s">
        <v>11717</v>
      </c>
      <c r="F19290" t="s">
        <v>16</v>
      </c>
      <c r="G19290" t="s">
        <v>30</v>
      </c>
      <c r="H19290" t="s">
        <v>33356</v>
      </c>
      <c r="I19290">
        <v>0</v>
      </c>
      <c r="J19290">
        <v>5226.5225249999903</v>
      </c>
      <c r="K19290">
        <v>5226.5225249999903</v>
      </c>
      <c r="L19290" t="s">
        <v>31</v>
      </c>
      <c r="M19290" t="s">
        <v>56</v>
      </c>
    </row>
    <row r="19291" spans="1:13" x14ac:dyDescent="0.25">
      <c r="A19291">
        <v>114270</v>
      </c>
      <c r="B19291">
        <v>8861840372</v>
      </c>
      <c r="C19291" t="s">
        <v>21</v>
      </c>
      <c r="D19291" t="s">
        <v>32</v>
      </c>
      <c r="E19291" s="2" t="s">
        <v>11718</v>
      </c>
      <c r="F19291" t="s">
        <v>66</v>
      </c>
      <c r="G19291" t="s">
        <v>30</v>
      </c>
      <c r="H19291" t="s">
        <v>33356</v>
      </c>
      <c r="I19291">
        <v>0</v>
      </c>
      <c r="J19291">
        <v>1781.8125</v>
      </c>
      <c r="K19291">
        <v>1781.8125</v>
      </c>
      <c r="L19291" t="s">
        <v>19</v>
      </c>
      <c r="M19291" t="s">
        <v>61</v>
      </c>
    </row>
    <row r="19292" spans="1:13" x14ac:dyDescent="0.25">
      <c r="A19292">
        <v>175506</v>
      </c>
      <c r="B19292">
        <v>7540648414</v>
      </c>
      <c r="C19292" t="s">
        <v>25</v>
      </c>
      <c r="D19292" t="s">
        <v>32</v>
      </c>
      <c r="E19292" s="2" t="s">
        <v>11719</v>
      </c>
      <c r="F19292" t="s">
        <v>29</v>
      </c>
      <c r="G19292" t="s">
        <v>30</v>
      </c>
      <c r="H19292" t="s">
        <v>33356</v>
      </c>
      <c r="I19292">
        <v>0</v>
      </c>
      <c r="J19292">
        <v>2206.96245</v>
      </c>
      <c r="K19292">
        <v>2206.96245</v>
      </c>
      <c r="L19292" t="s">
        <v>31</v>
      </c>
      <c r="M19292" t="s">
        <v>61</v>
      </c>
    </row>
    <row r="19293" spans="1:13" x14ac:dyDescent="0.25">
      <c r="A19293">
        <v>492403</v>
      </c>
      <c r="B19293">
        <v>4575988249</v>
      </c>
      <c r="C19293" t="s">
        <v>13</v>
      </c>
      <c r="D19293" t="s">
        <v>41</v>
      </c>
      <c r="E19293" s="2" t="s">
        <v>11720</v>
      </c>
      <c r="F19293" t="s">
        <v>66</v>
      </c>
      <c r="G19293" t="s">
        <v>30</v>
      </c>
      <c r="H19293" t="s">
        <v>33356</v>
      </c>
      <c r="I19293">
        <v>0</v>
      </c>
      <c r="J19293">
        <v>4504.7016000000003</v>
      </c>
      <c r="K19293">
        <v>4504.7016000000003</v>
      </c>
      <c r="L19293" t="s">
        <v>19</v>
      </c>
      <c r="M19293" t="s">
        <v>24</v>
      </c>
    </row>
    <row r="19294" spans="1:13" x14ac:dyDescent="0.25">
      <c r="A19294">
        <v>549956</v>
      </c>
      <c r="B19294">
        <v>8381613301</v>
      </c>
      <c r="C19294" t="s">
        <v>13</v>
      </c>
      <c r="D19294" t="s">
        <v>32</v>
      </c>
      <c r="E19294" s="2" t="s">
        <v>11721</v>
      </c>
      <c r="F19294" t="s">
        <v>16</v>
      </c>
      <c r="G19294" t="s">
        <v>30</v>
      </c>
      <c r="H19294" t="s">
        <v>33356</v>
      </c>
      <c r="I19294">
        <v>0</v>
      </c>
      <c r="J19294">
        <v>808.76969999999994</v>
      </c>
      <c r="K19294">
        <v>808.76969999999994</v>
      </c>
      <c r="L19294" t="s">
        <v>19</v>
      </c>
      <c r="M19294" t="s">
        <v>61</v>
      </c>
    </row>
    <row r="19295" spans="1:13" x14ac:dyDescent="0.25">
      <c r="A19295">
        <v>821403</v>
      </c>
      <c r="B19295">
        <v>6899338814</v>
      </c>
      <c r="C19295" t="s">
        <v>21</v>
      </c>
      <c r="D19295" t="s">
        <v>41</v>
      </c>
      <c r="E19295" s="2">
        <v>45049.925509259258</v>
      </c>
      <c r="F19295" t="s">
        <v>66</v>
      </c>
      <c r="G19295" t="s">
        <v>17</v>
      </c>
      <c r="H19295" t="s">
        <v>40</v>
      </c>
      <c r="I19295">
        <v>360.49</v>
      </c>
      <c r="J19295">
        <v>2919.027</v>
      </c>
      <c r="K19295">
        <v>2558.5369999999998</v>
      </c>
      <c r="L19295" t="s">
        <v>19</v>
      </c>
      <c r="M19295" t="s">
        <v>65</v>
      </c>
    </row>
    <row r="19296" spans="1:13" x14ac:dyDescent="0.25">
      <c r="A19296">
        <v>115552</v>
      </c>
      <c r="B19296">
        <v>8148830782</v>
      </c>
      <c r="C19296" t="s">
        <v>13</v>
      </c>
      <c r="D19296" t="s">
        <v>41</v>
      </c>
      <c r="E19296" s="2" t="s">
        <v>11722</v>
      </c>
      <c r="F19296" t="s">
        <v>27</v>
      </c>
      <c r="G19296" t="s">
        <v>30</v>
      </c>
      <c r="H19296" t="s">
        <v>33356</v>
      </c>
      <c r="I19296">
        <v>0</v>
      </c>
      <c r="J19296">
        <v>1273.6559999999999</v>
      </c>
      <c r="K19296">
        <v>1273.6559999999999</v>
      </c>
      <c r="L19296" t="s">
        <v>19</v>
      </c>
      <c r="M19296" t="s">
        <v>52</v>
      </c>
    </row>
    <row r="19297" spans="1:13" x14ac:dyDescent="0.25">
      <c r="A19297">
        <v>691246</v>
      </c>
      <c r="B19297">
        <v>3908194981</v>
      </c>
      <c r="C19297" t="s">
        <v>21</v>
      </c>
      <c r="D19297" t="s">
        <v>14</v>
      </c>
      <c r="E19297" s="2" t="s">
        <v>11723</v>
      </c>
      <c r="F19297" t="s">
        <v>66</v>
      </c>
      <c r="G19297" t="s">
        <v>17</v>
      </c>
      <c r="H19297" t="s">
        <v>34</v>
      </c>
      <c r="I19297">
        <v>208.29</v>
      </c>
      <c r="J19297">
        <v>3330.54225</v>
      </c>
      <c r="K19297">
        <v>3122.25225</v>
      </c>
      <c r="L19297" t="s">
        <v>19</v>
      </c>
      <c r="M19297" t="s">
        <v>28</v>
      </c>
    </row>
    <row r="19298" spans="1:13" x14ac:dyDescent="0.25">
      <c r="A19298">
        <v>732556</v>
      </c>
      <c r="B19298">
        <v>8509338020</v>
      </c>
      <c r="C19298" t="s">
        <v>21</v>
      </c>
      <c r="D19298" t="s">
        <v>41</v>
      </c>
      <c r="E19298" s="2" t="s">
        <v>11724</v>
      </c>
      <c r="F19298" t="s">
        <v>27</v>
      </c>
      <c r="G19298" t="s">
        <v>30</v>
      </c>
      <c r="H19298" t="s">
        <v>33356</v>
      </c>
      <c r="I19298">
        <v>0</v>
      </c>
      <c r="J19298">
        <v>243.090225</v>
      </c>
      <c r="K19298">
        <v>243.090225</v>
      </c>
      <c r="L19298" t="s">
        <v>19</v>
      </c>
      <c r="M19298" t="s">
        <v>24</v>
      </c>
    </row>
    <row r="19299" spans="1:13" x14ac:dyDescent="0.25">
      <c r="A19299">
        <v>359458</v>
      </c>
      <c r="B19299">
        <v>4019138843</v>
      </c>
      <c r="C19299" t="s">
        <v>25</v>
      </c>
      <c r="D19299" t="s">
        <v>14</v>
      </c>
      <c r="E19299" s="2" t="s">
        <v>11725</v>
      </c>
      <c r="F19299" t="s">
        <v>29</v>
      </c>
      <c r="G19299" t="s">
        <v>17</v>
      </c>
      <c r="H19299" t="s">
        <v>51</v>
      </c>
      <c r="I19299">
        <v>151.65</v>
      </c>
      <c r="J19299">
        <v>3287.4565499999999</v>
      </c>
      <c r="K19299">
        <v>3135.8065499999998</v>
      </c>
      <c r="L19299" t="s">
        <v>19</v>
      </c>
      <c r="M19299" t="s">
        <v>61</v>
      </c>
    </row>
    <row r="19300" spans="1:13" x14ac:dyDescent="0.25">
      <c r="A19300">
        <v>181386</v>
      </c>
      <c r="B19300">
        <v>5048212457</v>
      </c>
      <c r="C19300" t="s">
        <v>13</v>
      </c>
      <c r="D19300" t="s">
        <v>14</v>
      </c>
      <c r="E19300" s="2">
        <v>44203.954768518517</v>
      </c>
      <c r="F19300" t="s">
        <v>16</v>
      </c>
      <c r="G19300" t="s">
        <v>30</v>
      </c>
      <c r="H19300" t="s">
        <v>33356</v>
      </c>
      <c r="I19300">
        <v>0</v>
      </c>
      <c r="J19300">
        <v>1539.9846</v>
      </c>
      <c r="K19300">
        <v>1539.9846</v>
      </c>
      <c r="L19300" t="s">
        <v>31</v>
      </c>
      <c r="M19300" t="s">
        <v>56</v>
      </c>
    </row>
    <row r="19301" spans="1:13" x14ac:dyDescent="0.25">
      <c r="A19301">
        <v>344435</v>
      </c>
      <c r="B19301">
        <v>1799975108</v>
      </c>
      <c r="C19301" t="s">
        <v>25</v>
      </c>
      <c r="D19301" t="s">
        <v>14</v>
      </c>
      <c r="E19301" s="2" t="s">
        <v>11726</v>
      </c>
      <c r="F19301" t="s">
        <v>27</v>
      </c>
      <c r="G19301" t="s">
        <v>30</v>
      </c>
      <c r="H19301" t="s">
        <v>33356</v>
      </c>
      <c r="I19301">
        <v>0</v>
      </c>
      <c r="J19301">
        <v>728.255</v>
      </c>
      <c r="K19301">
        <v>728.255</v>
      </c>
      <c r="L19301" t="s">
        <v>48</v>
      </c>
      <c r="M19301" t="s">
        <v>61</v>
      </c>
    </row>
    <row r="19302" spans="1:13" x14ac:dyDescent="0.25">
      <c r="A19302">
        <v>702342</v>
      </c>
      <c r="B19302">
        <v>7808066458</v>
      </c>
      <c r="C19302" t="s">
        <v>25</v>
      </c>
      <c r="D19302" t="s">
        <v>14</v>
      </c>
      <c r="E19302" s="2" t="s">
        <v>11727</v>
      </c>
      <c r="F19302" t="s">
        <v>16</v>
      </c>
      <c r="G19302" t="s">
        <v>30</v>
      </c>
      <c r="H19302" t="s">
        <v>33356</v>
      </c>
      <c r="I19302">
        <v>0</v>
      </c>
      <c r="J19302">
        <v>1552.3715999999999</v>
      </c>
      <c r="K19302">
        <v>1552.3715999999999</v>
      </c>
      <c r="L19302" t="s">
        <v>45</v>
      </c>
      <c r="M19302" t="s">
        <v>28</v>
      </c>
    </row>
    <row r="19303" spans="1:13" x14ac:dyDescent="0.25">
      <c r="A19303">
        <v>261630</v>
      </c>
      <c r="B19303">
        <v>3292415393</v>
      </c>
      <c r="C19303" t="s">
        <v>25</v>
      </c>
      <c r="D19303" t="s">
        <v>32</v>
      </c>
      <c r="E19303" s="2" t="s">
        <v>11728</v>
      </c>
      <c r="F19303" t="s">
        <v>25</v>
      </c>
      <c r="G19303" t="s">
        <v>17</v>
      </c>
      <c r="H19303" t="s">
        <v>23</v>
      </c>
      <c r="I19303">
        <v>164.76</v>
      </c>
      <c r="J19303">
        <v>3210.3445499999998</v>
      </c>
      <c r="K19303">
        <v>3045.58455</v>
      </c>
      <c r="L19303" t="s">
        <v>19</v>
      </c>
      <c r="M19303" t="s">
        <v>61</v>
      </c>
    </row>
    <row r="19304" spans="1:13" x14ac:dyDescent="0.25">
      <c r="A19304">
        <v>782754</v>
      </c>
      <c r="B19304">
        <v>5507124339</v>
      </c>
      <c r="C19304" t="s">
        <v>25</v>
      </c>
      <c r="D19304" t="s">
        <v>14</v>
      </c>
      <c r="E19304" s="2" t="s">
        <v>11729</v>
      </c>
      <c r="F19304" t="s">
        <v>16</v>
      </c>
      <c r="G19304" t="s">
        <v>30</v>
      </c>
      <c r="H19304" t="s">
        <v>33356</v>
      </c>
      <c r="I19304">
        <v>0</v>
      </c>
      <c r="J19304">
        <v>425.82400000000001</v>
      </c>
      <c r="K19304">
        <v>425.82400000000001</v>
      </c>
      <c r="L19304" t="s">
        <v>19</v>
      </c>
      <c r="M19304" t="s">
        <v>46</v>
      </c>
    </row>
    <row r="19305" spans="1:13" x14ac:dyDescent="0.25">
      <c r="A19305">
        <v>153123</v>
      </c>
      <c r="B19305">
        <v>7132837599</v>
      </c>
      <c r="C19305" t="s">
        <v>25</v>
      </c>
      <c r="D19305" t="s">
        <v>41</v>
      </c>
      <c r="E19305" s="2">
        <v>44113.961643518516</v>
      </c>
      <c r="F19305" t="s">
        <v>27</v>
      </c>
      <c r="G19305" t="s">
        <v>30</v>
      </c>
      <c r="H19305" t="s">
        <v>33356</v>
      </c>
      <c r="I19305">
        <v>0</v>
      </c>
      <c r="J19305">
        <v>3599.4971249999999</v>
      </c>
      <c r="K19305">
        <v>3599.4971249999999</v>
      </c>
      <c r="L19305" t="s">
        <v>19</v>
      </c>
      <c r="M19305" t="s">
        <v>76</v>
      </c>
    </row>
    <row r="19306" spans="1:13" x14ac:dyDescent="0.25">
      <c r="A19306">
        <v>589778</v>
      </c>
      <c r="B19306">
        <v>2737236094</v>
      </c>
      <c r="C19306" t="s">
        <v>13</v>
      </c>
      <c r="D19306" t="s">
        <v>32</v>
      </c>
      <c r="E19306" s="2" t="s">
        <v>11730</v>
      </c>
      <c r="F19306" t="s">
        <v>27</v>
      </c>
      <c r="G19306" t="s">
        <v>17</v>
      </c>
      <c r="H19306" t="s">
        <v>51</v>
      </c>
      <c r="I19306">
        <v>187.51</v>
      </c>
      <c r="J19306">
        <v>813.69399999999905</v>
      </c>
      <c r="K19306">
        <v>626.18399999999895</v>
      </c>
      <c r="L19306" t="s">
        <v>45</v>
      </c>
      <c r="M19306" t="s">
        <v>61</v>
      </c>
    </row>
    <row r="19307" spans="1:13" x14ac:dyDescent="0.25">
      <c r="A19307">
        <v>901549</v>
      </c>
      <c r="B19307">
        <v>6697185033</v>
      </c>
      <c r="C19307" t="s">
        <v>13</v>
      </c>
      <c r="D19307" t="s">
        <v>32</v>
      </c>
      <c r="E19307" s="2">
        <v>45628.87054398148</v>
      </c>
      <c r="F19307" t="s">
        <v>16</v>
      </c>
      <c r="G19307" t="s">
        <v>17</v>
      </c>
      <c r="H19307" t="s">
        <v>23</v>
      </c>
      <c r="I19307">
        <v>293</v>
      </c>
      <c r="J19307">
        <v>2519.91</v>
      </c>
      <c r="K19307">
        <v>2226.91</v>
      </c>
      <c r="L19307" t="s">
        <v>19</v>
      </c>
      <c r="M19307" t="s">
        <v>56</v>
      </c>
    </row>
    <row r="19308" spans="1:13" x14ac:dyDescent="0.25">
      <c r="A19308">
        <v>597889</v>
      </c>
      <c r="B19308">
        <v>1271208490</v>
      </c>
      <c r="C19308" t="s">
        <v>21</v>
      </c>
      <c r="D19308" t="s">
        <v>14</v>
      </c>
      <c r="E19308" s="2" t="s">
        <v>11731</v>
      </c>
      <c r="F19308" t="s">
        <v>16</v>
      </c>
      <c r="G19308" t="s">
        <v>30</v>
      </c>
      <c r="H19308" t="s">
        <v>33356</v>
      </c>
      <c r="I19308">
        <v>0</v>
      </c>
      <c r="J19308">
        <v>3207.9624999999901</v>
      </c>
      <c r="K19308">
        <v>3207.9624999999901</v>
      </c>
      <c r="L19308" t="s">
        <v>19</v>
      </c>
      <c r="M19308" t="s">
        <v>65</v>
      </c>
    </row>
    <row r="19309" spans="1:13" x14ac:dyDescent="0.25">
      <c r="A19309">
        <v>598820</v>
      </c>
      <c r="B19309">
        <v>7864842840</v>
      </c>
      <c r="C19309" t="s">
        <v>13</v>
      </c>
      <c r="D19309" t="s">
        <v>41</v>
      </c>
      <c r="E19309" s="2" t="s">
        <v>11732</v>
      </c>
      <c r="F19309" t="s">
        <v>66</v>
      </c>
      <c r="G19309" t="s">
        <v>30</v>
      </c>
      <c r="H19309" t="s">
        <v>33356</v>
      </c>
      <c r="I19309">
        <v>0</v>
      </c>
      <c r="J19309">
        <v>1296.9494999999999</v>
      </c>
      <c r="K19309">
        <v>1296.9494999999999</v>
      </c>
      <c r="L19309" t="s">
        <v>19</v>
      </c>
      <c r="M19309" t="s">
        <v>24</v>
      </c>
    </row>
    <row r="19310" spans="1:13" x14ac:dyDescent="0.25">
      <c r="A19310">
        <v>651640</v>
      </c>
      <c r="B19310">
        <v>3900073430</v>
      </c>
      <c r="C19310" t="s">
        <v>25</v>
      </c>
      <c r="D19310" t="s">
        <v>26</v>
      </c>
      <c r="E19310" s="2" t="s">
        <v>11733</v>
      </c>
      <c r="F19310" t="s">
        <v>29</v>
      </c>
      <c r="G19310" t="s">
        <v>30</v>
      </c>
      <c r="H19310" t="s">
        <v>33356</v>
      </c>
      <c r="I19310">
        <v>0</v>
      </c>
      <c r="J19310">
        <v>1837.1041499999999</v>
      </c>
      <c r="K19310">
        <v>1837.1041499999999</v>
      </c>
      <c r="L19310" t="s">
        <v>19</v>
      </c>
      <c r="M19310" t="s">
        <v>65</v>
      </c>
    </row>
    <row r="19311" spans="1:13" x14ac:dyDescent="0.25">
      <c r="A19311">
        <v>624900</v>
      </c>
      <c r="B19311">
        <v>9494948602</v>
      </c>
      <c r="C19311" t="s">
        <v>21</v>
      </c>
      <c r="D19311" t="s">
        <v>26</v>
      </c>
      <c r="E19311" s="2" t="s">
        <v>11734</v>
      </c>
      <c r="F19311" t="s">
        <v>27</v>
      </c>
      <c r="G19311" t="s">
        <v>30</v>
      </c>
      <c r="H19311" t="s">
        <v>33356</v>
      </c>
      <c r="I19311">
        <v>0</v>
      </c>
      <c r="J19311">
        <v>987.53489999999999</v>
      </c>
      <c r="K19311">
        <v>987.53489999999999</v>
      </c>
      <c r="L19311" t="s">
        <v>31</v>
      </c>
      <c r="M19311" t="s">
        <v>28</v>
      </c>
    </row>
    <row r="19312" spans="1:13" x14ac:dyDescent="0.25">
      <c r="A19312">
        <v>219946</v>
      </c>
      <c r="B19312">
        <v>6843474097</v>
      </c>
      <c r="C19312" t="s">
        <v>21</v>
      </c>
      <c r="D19312" t="s">
        <v>26</v>
      </c>
      <c r="E19312" s="2">
        <v>44354.099664351852</v>
      </c>
      <c r="F19312" t="s">
        <v>66</v>
      </c>
      <c r="G19312" t="s">
        <v>17</v>
      </c>
      <c r="H19312" t="s">
        <v>23</v>
      </c>
      <c r="I19312">
        <v>209.65</v>
      </c>
      <c r="J19312">
        <v>1283.8517999999999</v>
      </c>
      <c r="K19312">
        <v>1074.20179999999</v>
      </c>
      <c r="L19312" t="s">
        <v>19</v>
      </c>
      <c r="M19312" t="s">
        <v>24</v>
      </c>
    </row>
    <row r="19313" spans="1:13" x14ac:dyDescent="0.25">
      <c r="A19313">
        <v>205239</v>
      </c>
      <c r="B19313">
        <v>2702621823</v>
      </c>
      <c r="C19313" t="s">
        <v>21</v>
      </c>
      <c r="D19313" t="s">
        <v>14</v>
      </c>
      <c r="E19313" s="2" t="s">
        <v>11735</v>
      </c>
      <c r="F19313" t="s">
        <v>50</v>
      </c>
      <c r="G19313" t="s">
        <v>17</v>
      </c>
      <c r="H19313" t="s">
        <v>23</v>
      </c>
      <c r="I19313">
        <v>495.65</v>
      </c>
      <c r="J19313">
        <v>2062.0818749999999</v>
      </c>
      <c r="K19313">
        <v>1566.43187499999</v>
      </c>
      <c r="L19313" t="s">
        <v>31</v>
      </c>
      <c r="M19313" t="s">
        <v>43</v>
      </c>
    </row>
    <row r="19314" spans="1:13" x14ac:dyDescent="0.25">
      <c r="A19314">
        <v>510954</v>
      </c>
      <c r="B19314">
        <v>6834430565</v>
      </c>
      <c r="C19314" t="s">
        <v>25</v>
      </c>
      <c r="D19314" t="s">
        <v>32</v>
      </c>
      <c r="E19314" s="2">
        <v>44256.810324074075</v>
      </c>
      <c r="F19314" t="s">
        <v>16</v>
      </c>
      <c r="G19314" t="s">
        <v>17</v>
      </c>
      <c r="H19314" t="s">
        <v>40</v>
      </c>
      <c r="I19314">
        <v>441.42</v>
      </c>
      <c r="J19314">
        <v>4619.9142000000002</v>
      </c>
      <c r="K19314">
        <v>4178.4942000000001</v>
      </c>
      <c r="L19314" t="s">
        <v>84</v>
      </c>
      <c r="M19314" t="s">
        <v>52</v>
      </c>
    </row>
    <row r="19315" spans="1:13" x14ac:dyDescent="0.25">
      <c r="A19315">
        <v>642668</v>
      </c>
      <c r="B19315">
        <v>8236613619</v>
      </c>
      <c r="C19315" t="s">
        <v>21</v>
      </c>
      <c r="D19315" t="s">
        <v>55</v>
      </c>
      <c r="E19315" s="2" t="s">
        <v>11736</v>
      </c>
      <c r="F19315" t="s">
        <v>16</v>
      </c>
      <c r="G19315" t="s">
        <v>30</v>
      </c>
      <c r="H19315" t="s">
        <v>33356</v>
      </c>
      <c r="I19315">
        <v>0</v>
      </c>
      <c r="J19315">
        <v>5111.5751999999902</v>
      </c>
      <c r="K19315">
        <v>5111.5751999999902</v>
      </c>
      <c r="L19315" t="s">
        <v>60</v>
      </c>
      <c r="M19315" t="s">
        <v>76</v>
      </c>
    </row>
    <row r="19316" spans="1:13" x14ac:dyDescent="0.25">
      <c r="A19316">
        <v>157030</v>
      </c>
      <c r="B19316">
        <v>1634867923</v>
      </c>
      <c r="C19316" t="s">
        <v>13</v>
      </c>
      <c r="D19316" t="s">
        <v>14</v>
      </c>
      <c r="E19316" s="2" t="s">
        <v>11737</v>
      </c>
      <c r="F19316" t="s">
        <v>38</v>
      </c>
      <c r="G19316" t="s">
        <v>30</v>
      </c>
      <c r="H19316" t="s">
        <v>33356</v>
      </c>
      <c r="I19316">
        <v>0</v>
      </c>
      <c r="J19316">
        <v>4309.0146000000004</v>
      </c>
      <c r="K19316">
        <v>4309.0146000000004</v>
      </c>
      <c r="L19316" t="s">
        <v>31</v>
      </c>
      <c r="M19316" t="s">
        <v>24</v>
      </c>
    </row>
    <row r="19317" spans="1:13" x14ac:dyDescent="0.25">
      <c r="A19317">
        <v>313487</v>
      </c>
      <c r="B19317">
        <v>3048971416</v>
      </c>
      <c r="C19317" t="s">
        <v>21</v>
      </c>
      <c r="D19317" t="s">
        <v>41</v>
      </c>
      <c r="E19317" s="2" t="s">
        <v>11738</v>
      </c>
      <c r="F19317" t="s">
        <v>16</v>
      </c>
      <c r="G19317" t="s">
        <v>17</v>
      </c>
      <c r="H19317" t="s">
        <v>34</v>
      </c>
      <c r="I19317">
        <v>107.27</v>
      </c>
      <c r="J19317">
        <v>4788.6374999999998</v>
      </c>
      <c r="K19317">
        <v>4681.3674999999903</v>
      </c>
      <c r="L19317" t="s">
        <v>19</v>
      </c>
      <c r="M19317" t="s">
        <v>61</v>
      </c>
    </row>
    <row r="19318" spans="1:13" x14ac:dyDescent="0.25">
      <c r="A19318">
        <v>257050</v>
      </c>
      <c r="B19318">
        <v>4344969039</v>
      </c>
      <c r="C19318" t="s">
        <v>21</v>
      </c>
      <c r="D19318" t="s">
        <v>41</v>
      </c>
      <c r="E19318" s="2">
        <v>44621.578472222223</v>
      </c>
      <c r="F19318" t="s">
        <v>50</v>
      </c>
      <c r="G19318" t="s">
        <v>30</v>
      </c>
      <c r="H19318" t="s">
        <v>33356</v>
      </c>
      <c r="I19318">
        <v>0</v>
      </c>
      <c r="J19318">
        <v>4196.3764499999997</v>
      </c>
      <c r="K19318">
        <v>4196.3764499999997</v>
      </c>
      <c r="L19318" t="s">
        <v>31</v>
      </c>
      <c r="M19318" t="s">
        <v>24</v>
      </c>
    </row>
    <row r="19319" spans="1:13" x14ac:dyDescent="0.25">
      <c r="A19319">
        <v>954551</v>
      </c>
      <c r="B19319">
        <v>2334979520</v>
      </c>
      <c r="C19319" t="s">
        <v>25</v>
      </c>
      <c r="D19319" t="s">
        <v>32</v>
      </c>
      <c r="E19319" s="2">
        <v>45630.780150462961</v>
      </c>
      <c r="F19319" t="s">
        <v>27</v>
      </c>
      <c r="G19319" t="s">
        <v>17</v>
      </c>
      <c r="H19319" t="s">
        <v>23</v>
      </c>
      <c r="I19319">
        <v>187.55</v>
      </c>
      <c r="J19319">
        <v>4998.625</v>
      </c>
      <c r="K19319">
        <v>4811.0749999999998</v>
      </c>
      <c r="L19319" t="s">
        <v>19</v>
      </c>
      <c r="M19319" t="s">
        <v>61</v>
      </c>
    </row>
    <row r="19320" spans="1:13" x14ac:dyDescent="0.25">
      <c r="A19320">
        <v>849453</v>
      </c>
      <c r="B19320">
        <v>7510754619</v>
      </c>
      <c r="C19320" t="s">
        <v>13</v>
      </c>
      <c r="D19320" t="s">
        <v>55</v>
      </c>
      <c r="E19320" s="2" t="s">
        <v>11739</v>
      </c>
      <c r="F19320" t="s">
        <v>27</v>
      </c>
      <c r="G19320" t="s">
        <v>17</v>
      </c>
      <c r="H19320" t="s">
        <v>34</v>
      </c>
      <c r="I19320">
        <v>122.28</v>
      </c>
      <c r="J19320">
        <v>4647.8227499999903</v>
      </c>
      <c r="K19320">
        <v>4525.5427499999996</v>
      </c>
      <c r="L19320" t="s">
        <v>19</v>
      </c>
      <c r="M19320" t="s">
        <v>28</v>
      </c>
    </row>
    <row r="19321" spans="1:13" x14ac:dyDescent="0.25">
      <c r="A19321">
        <v>268393</v>
      </c>
      <c r="B19321">
        <v>4844004616</v>
      </c>
      <c r="C19321" t="s">
        <v>21</v>
      </c>
      <c r="D19321" t="s">
        <v>14</v>
      </c>
      <c r="E19321" s="2">
        <v>43958.595532407409</v>
      </c>
      <c r="F19321" t="s">
        <v>66</v>
      </c>
      <c r="G19321" t="s">
        <v>17</v>
      </c>
      <c r="H19321" t="s">
        <v>23</v>
      </c>
      <c r="I19321">
        <v>488.56</v>
      </c>
      <c r="J19321">
        <v>4451.8194000000003</v>
      </c>
      <c r="K19321">
        <v>3963.2593999999999</v>
      </c>
      <c r="L19321" t="s">
        <v>19</v>
      </c>
      <c r="M19321" t="s">
        <v>25</v>
      </c>
    </row>
    <row r="19322" spans="1:13" x14ac:dyDescent="0.25">
      <c r="A19322">
        <v>307897</v>
      </c>
      <c r="B19322">
        <v>8570937148</v>
      </c>
      <c r="C19322" t="s">
        <v>13</v>
      </c>
      <c r="D19322" t="s">
        <v>14</v>
      </c>
      <c r="E19322" s="2">
        <v>43809.167719907404</v>
      </c>
      <c r="F19322" t="s">
        <v>59</v>
      </c>
      <c r="G19322" t="s">
        <v>17</v>
      </c>
      <c r="H19322" t="s">
        <v>40</v>
      </c>
      <c r="I19322">
        <v>69.62</v>
      </c>
      <c r="J19322">
        <v>361.32799999999997</v>
      </c>
      <c r="K19322">
        <v>291.70800000000003</v>
      </c>
      <c r="L19322" t="s">
        <v>19</v>
      </c>
      <c r="M19322" t="s">
        <v>28</v>
      </c>
    </row>
    <row r="19323" spans="1:13" x14ac:dyDescent="0.25">
      <c r="A19323">
        <v>343949</v>
      </c>
      <c r="B19323">
        <v>9760981233</v>
      </c>
      <c r="C19323" t="s">
        <v>21</v>
      </c>
      <c r="D19323" t="s">
        <v>55</v>
      </c>
      <c r="E19323" s="2" t="s">
        <v>11740</v>
      </c>
      <c r="F19323" t="s">
        <v>27</v>
      </c>
      <c r="G19323" t="s">
        <v>30</v>
      </c>
      <c r="H19323" t="s">
        <v>33356</v>
      </c>
      <c r="I19323">
        <v>0</v>
      </c>
      <c r="J19323">
        <v>1289.337</v>
      </c>
      <c r="K19323">
        <v>1289.337</v>
      </c>
      <c r="L19323" t="s">
        <v>35</v>
      </c>
      <c r="M19323" t="s">
        <v>52</v>
      </c>
    </row>
    <row r="19324" spans="1:13" x14ac:dyDescent="0.25">
      <c r="A19324">
        <v>594379</v>
      </c>
      <c r="B19324">
        <v>1805928646</v>
      </c>
      <c r="C19324" t="s">
        <v>13</v>
      </c>
      <c r="D19324" t="s">
        <v>32</v>
      </c>
      <c r="E19324" s="2" t="s">
        <v>11741</v>
      </c>
      <c r="F19324" t="s">
        <v>27</v>
      </c>
      <c r="G19324" t="s">
        <v>17</v>
      </c>
      <c r="H19324" t="s">
        <v>18</v>
      </c>
      <c r="I19324">
        <v>492.25</v>
      </c>
      <c r="J19324">
        <v>2592.6559999999999</v>
      </c>
      <c r="K19324">
        <v>2100.4059999999999</v>
      </c>
      <c r="L19324" t="s">
        <v>45</v>
      </c>
      <c r="M19324" t="s">
        <v>24</v>
      </c>
    </row>
    <row r="19325" spans="1:13" x14ac:dyDescent="0.25">
      <c r="A19325">
        <v>673344</v>
      </c>
      <c r="B19325">
        <v>7420017012</v>
      </c>
      <c r="C19325" t="s">
        <v>21</v>
      </c>
      <c r="D19325" t="s">
        <v>32</v>
      </c>
      <c r="E19325" s="2">
        <v>44289.587731481479</v>
      </c>
      <c r="F19325" t="s">
        <v>16</v>
      </c>
      <c r="G19325" t="s">
        <v>30</v>
      </c>
      <c r="H19325" t="s">
        <v>33356</v>
      </c>
      <c r="I19325">
        <v>0</v>
      </c>
      <c r="J19325">
        <v>390.93450000000001</v>
      </c>
      <c r="K19325">
        <v>390.93450000000001</v>
      </c>
      <c r="L19325" t="s">
        <v>45</v>
      </c>
      <c r="M19325" t="s">
        <v>28</v>
      </c>
    </row>
    <row r="19326" spans="1:13" x14ac:dyDescent="0.25">
      <c r="A19326">
        <v>517500</v>
      </c>
      <c r="B19326">
        <v>9057711230</v>
      </c>
      <c r="C19326" t="s">
        <v>13</v>
      </c>
      <c r="D19326" t="s">
        <v>14</v>
      </c>
      <c r="E19326" s="2" t="s">
        <v>11742</v>
      </c>
      <c r="F19326" t="s">
        <v>27</v>
      </c>
      <c r="G19326" t="s">
        <v>30</v>
      </c>
      <c r="H19326" t="s">
        <v>33356</v>
      </c>
      <c r="I19326">
        <v>0</v>
      </c>
      <c r="J19326">
        <v>5287.6004999999996</v>
      </c>
      <c r="K19326">
        <v>5287.6004999999996</v>
      </c>
      <c r="L19326" t="s">
        <v>19</v>
      </c>
      <c r="M19326" t="s">
        <v>43</v>
      </c>
    </row>
    <row r="19327" spans="1:13" x14ac:dyDescent="0.25">
      <c r="A19327">
        <v>969514</v>
      </c>
      <c r="B19327">
        <v>3558378316</v>
      </c>
      <c r="C19327" t="s">
        <v>21</v>
      </c>
      <c r="D19327" t="s">
        <v>32</v>
      </c>
      <c r="E19327" s="2">
        <v>45444.413564814815</v>
      </c>
      <c r="F19327" t="s">
        <v>66</v>
      </c>
      <c r="G19327" t="s">
        <v>17</v>
      </c>
      <c r="H19327" t="s">
        <v>23</v>
      </c>
      <c r="I19327">
        <v>358.4</v>
      </c>
      <c r="J19327">
        <v>3464.3137499999998</v>
      </c>
      <c r="K19327">
        <v>3105.9137499999902</v>
      </c>
      <c r="L19327" t="s">
        <v>84</v>
      </c>
      <c r="M19327" t="s">
        <v>61</v>
      </c>
    </row>
    <row r="19328" spans="1:13" x14ac:dyDescent="0.25">
      <c r="A19328">
        <v>207903</v>
      </c>
      <c r="B19328">
        <v>7256838129</v>
      </c>
      <c r="C19328" t="s">
        <v>13</v>
      </c>
      <c r="D19328" t="s">
        <v>32</v>
      </c>
      <c r="E19328" s="2">
        <v>44015.18372685185</v>
      </c>
      <c r="F19328" t="s">
        <v>16</v>
      </c>
      <c r="G19328" t="s">
        <v>17</v>
      </c>
      <c r="H19328" t="s">
        <v>23</v>
      </c>
      <c r="I19328">
        <v>111.81</v>
      </c>
      <c r="J19328">
        <v>2452.5831750000002</v>
      </c>
      <c r="K19328">
        <v>2340.7731749999998</v>
      </c>
      <c r="L19328" t="s">
        <v>35</v>
      </c>
      <c r="M19328" t="s">
        <v>56</v>
      </c>
    </row>
    <row r="19329" spans="1:13" x14ac:dyDescent="0.25">
      <c r="A19329">
        <v>367090</v>
      </c>
      <c r="B19329">
        <v>9273044182</v>
      </c>
      <c r="C19329" t="s">
        <v>13</v>
      </c>
      <c r="D19329" t="s">
        <v>32</v>
      </c>
      <c r="E19329" s="2">
        <v>44691.680543981478</v>
      </c>
      <c r="F19329" t="s">
        <v>16</v>
      </c>
      <c r="G19329" t="s">
        <v>30</v>
      </c>
      <c r="H19329" t="s">
        <v>33356</v>
      </c>
      <c r="I19329">
        <v>0</v>
      </c>
      <c r="J19329">
        <v>2042.86115</v>
      </c>
      <c r="K19329">
        <v>2042.86115</v>
      </c>
      <c r="L19329" t="s">
        <v>19</v>
      </c>
      <c r="M19329" t="s">
        <v>76</v>
      </c>
    </row>
    <row r="19330" spans="1:13" x14ac:dyDescent="0.25">
      <c r="A19330">
        <v>758001</v>
      </c>
      <c r="B19330">
        <v>3945223088</v>
      </c>
      <c r="C19330" t="s">
        <v>13</v>
      </c>
      <c r="D19330" t="s">
        <v>32</v>
      </c>
      <c r="E19330" s="2" t="s">
        <v>11743</v>
      </c>
      <c r="F19330" t="s">
        <v>38</v>
      </c>
      <c r="G19330" t="s">
        <v>17</v>
      </c>
      <c r="H19330" t="s">
        <v>51</v>
      </c>
      <c r="I19330">
        <v>276.76</v>
      </c>
      <c r="J19330">
        <v>4643.8612499999899</v>
      </c>
      <c r="K19330">
        <v>4367.1012499999897</v>
      </c>
      <c r="L19330" t="s">
        <v>31</v>
      </c>
      <c r="M19330" t="s">
        <v>61</v>
      </c>
    </row>
    <row r="19331" spans="1:13" x14ac:dyDescent="0.25">
      <c r="A19331">
        <v>779885</v>
      </c>
      <c r="B19331">
        <v>8851215253</v>
      </c>
      <c r="C19331" t="s">
        <v>13</v>
      </c>
      <c r="D19331" t="s">
        <v>14</v>
      </c>
      <c r="E19331" s="2" t="s">
        <v>11744</v>
      </c>
      <c r="F19331" t="s">
        <v>16</v>
      </c>
      <c r="G19331" t="s">
        <v>30</v>
      </c>
      <c r="H19331" t="s">
        <v>33356</v>
      </c>
      <c r="I19331">
        <v>0</v>
      </c>
      <c r="J19331">
        <v>3058.4749999999999</v>
      </c>
      <c r="K19331">
        <v>3058.4749999999999</v>
      </c>
      <c r="L19331" t="s">
        <v>35</v>
      </c>
      <c r="M19331" t="s">
        <v>61</v>
      </c>
    </row>
    <row r="19332" spans="1:13" x14ac:dyDescent="0.25">
      <c r="A19332">
        <v>907814</v>
      </c>
      <c r="B19332">
        <v>1264921985</v>
      </c>
      <c r="C19332" t="s">
        <v>25</v>
      </c>
      <c r="D19332" t="s">
        <v>26</v>
      </c>
      <c r="E19332" s="2">
        <v>44568.108217592591</v>
      </c>
      <c r="F19332" t="s">
        <v>16</v>
      </c>
      <c r="G19332" t="s">
        <v>17</v>
      </c>
      <c r="H19332" t="s">
        <v>18</v>
      </c>
      <c r="I19332">
        <v>292</v>
      </c>
      <c r="J19332">
        <v>4084.2238499999999</v>
      </c>
      <c r="K19332">
        <v>3792.2238499999999</v>
      </c>
      <c r="L19332" t="s">
        <v>48</v>
      </c>
      <c r="M19332" t="s">
        <v>24</v>
      </c>
    </row>
    <row r="19333" spans="1:13" x14ac:dyDescent="0.25">
      <c r="A19333">
        <v>593563</v>
      </c>
      <c r="B19333">
        <v>7267606507</v>
      </c>
      <c r="C19333" t="s">
        <v>21</v>
      </c>
      <c r="D19333" t="s">
        <v>32</v>
      </c>
      <c r="E19333" s="2">
        <v>45300.233564814815</v>
      </c>
      <c r="F19333" t="s">
        <v>27</v>
      </c>
      <c r="G19333" t="s">
        <v>17</v>
      </c>
      <c r="H19333" t="s">
        <v>51</v>
      </c>
      <c r="I19333">
        <v>219.1</v>
      </c>
      <c r="J19333">
        <v>2556.19875</v>
      </c>
      <c r="K19333">
        <v>2337.0987500000001</v>
      </c>
      <c r="L19333" t="s">
        <v>19</v>
      </c>
      <c r="M19333" t="s">
        <v>61</v>
      </c>
    </row>
    <row r="19334" spans="1:13" x14ac:dyDescent="0.25">
      <c r="A19334">
        <v>793722</v>
      </c>
      <c r="B19334">
        <v>3513210146</v>
      </c>
      <c r="C19334" t="s">
        <v>13</v>
      </c>
      <c r="D19334" t="s">
        <v>14</v>
      </c>
      <c r="E19334" s="2">
        <v>45179.276087962964</v>
      </c>
      <c r="F19334" t="s">
        <v>27</v>
      </c>
      <c r="G19334" t="s">
        <v>30</v>
      </c>
      <c r="H19334" t="s">
        <v>33356</v>
      </c>
      <c r="I19334">
        <v>0</v>
      </c>
      <c r="J19334">
        <v>773.52</v>
      </c>
      <c r="K19334">
        <v>773.52</v>
      </c>
      <c r="L19334" t="s">
        <v>19</v>
      </c>
      <c r="M19334" t="s">
        <v>20</v>
      </c>
    </row>
    <row r="19335" spans="1:13" x14ac:dyDescent="0.25">
      <c r="A19335">
        <v>662146</v>
      </c>
      <c r="B19335">
        <v>5959997679</v>
      </c>
      <c r="C19335" t="s">
        <v>25</v>
      </c>
      <c r="D19335" t="s">
        <v>32</v>
      </c>
      <c r="E19335" s="2">
        <v>43869.560601851852</v>
      </c>
      <c r="F19335" t="s">
        <v>59</v>
      </c>
      <c r="G19335" t="s">
        <v>17</v>
      </c>
      <c r="H19335" t="s">
        <v>23</v>
      </c>
      <c r="I19335">
        <v>53.39</v>
      </c>
      <c r="J19335">
        <v>4957.9844999999996</v>
      </c>
      <c r="K19335">
        <v>4904.5945000000002</v>
      </c>
      <c r="L19335" t="s">
        <v>19</v>
      </c>
      <c r="M19335" t="s">
        <v>76</v>
      </c>
    </row>
    <row r="19336" spans="1:13" x14ac:dyDescent="0.25">
      <c r="A19336">
        <v>428957</v>
      </c>
      <c r="B19336">
        <v>4257835472</v>
      </c>
      <c r="C19336" t="s">
        <v>13</v>
      </c>
      <c r="D19336" t="s">
        <v>41</v>
      </c>
      <c r="E19336" s="2">
        <v>45569.249814814815</v>
      </c>
      <c r="F19336" t="s">
        <v>16</v>
      </c>
      <c r="G19336" t="s">
        <v>30</v>
      </c>
      <c r="H19336" t="s">
        <v>33356</v>
      </c>
      <c r="I19336">
        <v>0</v>
      </c>
      <c r="J19336">
        <v>2131.1750000000002</v>
      </c>
      <c r="K19336">
        <v>2131.1750000000002</v>
      </c>
      <c r="L19336" t="s">
        <v>31</v>
      </c>
      <c r="M19336" t="s">
        <v>61</v>
      </c>
    </row>
    <row r="19337" spans="1:13" x14ac:dyDescent="0.25">
      <c r="A19337">
        <v>687324</v>
      </c>
      <c r="B19337">
        <v>7863429937</v>
      </c>
      <c r="C19337" t="s">
        <v>25</v>
      </c>
      <c r="D19337" t="s">
        <v>14</v>
      </c>
      <c r="E19337" s="2">
        <v>45175.464560185188</v>
      </c>
      <c r="F19337" t="s">
        <v>16</v>
      </c>
      <c r="G19337" t="s">
        <v>17</v>
      </c>
      <c r="H19337" t="s">
        <v>51</v>
      </c>
      <c r="I19337">
        <v>209.37</v>
      </c>
      <c r="J19337">
        <v>4605.8219999999901</v>
      </c>
      <c r="K19337">
        <v>4396.4519999999902</v>
      </c>
      <c r="L19337" t="s">
        <v>45</v>
      </c>
      <c r="M19337" t="s">
        <v>76</v>
      </c>
    </row>
    <row r="19338" spans="1:13" x14ac:dyDescent="0.25">
      <c r="A19338">
        <v>111081</v>
      </c>
      <c r="B19338">
        <v>2276787636</v>
      </c>
      <c r="C19338" t="s">
        <v>21</v>
      </c>
      <c r="D19338" t="s">
        <v>41</v>
      </c>
      <c r="E19338" s="2" t="s">
        <v>11745</v>
      </c>
      <c r="F19338" t="s">
        <v>27</v>
      </c>
      <c r="G19338" t="s">
        <v>30</v>
      </c>
      <c r="H19338" t="s">
        <v>33356</v>
      </c>
      <c r="I19338">
        <v>0</v>
      </c>
      <c r="J19338">
        <v>4853.88</v>
      </c>
      <c r="K19338">
        <v>4853.88</v>
      </c>
      <c r="L19338" t="s">
        <v>19</v>
      </c>
      <c r="M19338" t="s">
        <v>28</v>
      </c>
    </row>
    <row r="19339" spans="1:13" x14ac:dyDescent="0.25">
      <c r="A19339">
        <v>113851</v>
      </c>
      <c r="B19339">
        <v>7650482816</v>
      </c>
      <c r="C19339" t="s">
        <v>25</v>
      </c>
      <c r="D19339" t="s">
        <v>32</v>
      </c>
      <c r="E19339" s="2">
        <v>44845.04855324074</v>
      </c>
      <c r="F19339" t="s">
        <v>16</v>
      </c>
      <c r="G19339" t="s">
        <v>30</v>
      </c>
      <c r="H19339" t="s">
        <v>33356</v>
      </c>
      <c r="I19339">
        <v>0</v>
      </c>
      <c r="J19339">
        <v>7020.4751500000002</v>
      </c>
      <c r="K19339">
        <v>7020.4751500000002</v>
      </c>
      <c r="L19339" t="s">
        <v>45</v>
      </c>
      <c r="M19339" t="s">
        <v>52</v>
      </c>
    </row>
    <row r="19340" spans="1:13" x14ac:dyDescent="0.25">
      <c r="A19340">
        <v>166613</v>
      </c>
      <c r="B19340">
        <v>4885093454</v>
      </c>
      <c r="C19340" t="s">
        <v>13</v>
      </c>
      <c r="D19340" t="s">
        <v>32</v>
      </c>
      <c r="E19340" s="2">
        <v>45386.916631944441</v>
      </c>
      <c r="F19340" t="s">
        <v>27</v>
      </c>
      <c r="G19340" t="s">
        <v>30</v>
      </c>
      <c r="H19340" t="s">
        <v>33356</v>
      </c>
      <c r="I19340">
        <v>0</v>
      </c>
      <c r="J19340">
        <v>2027.3625</v>
      </c>
      <c r="K19340">
        <v>2027.3625</v>
      </c>
      <c r="L19340" t="s">
        <v>19</v>
      </c>
      <c r="M19340" t="s">
        <v>52</v>
      </c>
    </row>
    <row r="19341" spans="1:13" x14ac:dyDescent="0.25">
      <c r="A19341">
        <v>963961</v>
      </c>
      <c r="B19341">
        <v>2405491983</v>
      </c>
      <c r="C19341" t="s">
        <v>13</v>
      </c>
      <c r="D19341" t="s">
        <v>14</v>
      </c>
      <c r="E19341" s="2">
        <v>44714.412245370368</v>
      </c>
      <c r="F19341" t="s">
        <v>59</v>
      </c>
      <c r="G19341" t="s">
        <v>17</v>
      </c>
      <c r="H19341" t="s">
        <v>51</v>
      </c>
      <c r="I19341">
        <v>116.57</v>
      </c>
      <c r="J19341">
        <v>2813.9585749999901</v>
      </c>
      <c r="K19341">
        <v>2697.3885749999899</v>
      </c>
      <c r="L19341" t="s">
        <v>19</v>
      </c>
      <c r="M19341" t="s">
        <v>28</v>
      </c>
    </row>
    <row r="19342" spans="1:13" x14ac:dyDescent="0.25">
      <c r="A19342">
        <v>447362</v>
      </c>
      <c r="B19342">
        <v>2487661593</v>
      </c>
      <c r="C19342" t="s">
        <v>25</v>
      </c>
      <c r="D19342" t="s">
        <v>41</v>
      </c>
      <c r="E19342" s="2" t="s">
        <v>11746</v>
      </c>
      <c r="F19342" t="s">
        <v>16</v>
      </c>
      <c r="G19342" t="s">
        <v>17</v>
      </c>
      <c r="H19342" t="s">
        <v>40</v>
      </c>
      <c r="I19342">
        <v>330.82</v>
      </c>
      <c r="J19342">
        <v>2967.2518499999901</v>
      </c>
      <c r="K19342">
        <v>2636.4318499999899</v>
      </c>
      <c r="L19342" t="s">
        <v>19</v>
      </c>
      <c r="M19342" t="s">
        <v>28</v>
      </c>
    </row>
    <row r="19343" spans="1:13" x14ac:dyDescent="0.25">
      <c r="A19343">
        <v>732464</v>
      </c>
      <c r="B19343">
        <v>2487336194</v>
      </c>
      <c r="C19343" t="s">
        <v>25</v>
      </c>
      <c r="D19343" t="s">
        <v>32</v>
      </c>
      <c r="E19343" s="2" t="s">
        <v>11747</v>
      </c>
      <c r="F19343" t="s">
        <v>66</v>
      </c>
      <c r="G19343" t="s">
        <v>17</v>
      </c>
      <c r="H19343" t="s">
        <v>23</v>
      </c>
      <c r="I19343">
        <v>469.24</v>
      </c>
      <c r="J19343">
        <v>2867.0796</v>
      </c>
      <c r="K19343">
        <v>2397.8395999999998</v>
      </c>
      <c r="L19343" t="s">
        <v>42</v>
      </c>
      <c r="M19343" t="s">
        <v>61</v>
      </c>
    </row>
    <row r="19344" spans="1:13" x14ac:dyDescent="0.25">
      <c r="A19344">
        <v>768061</v>
      </c>
      <c r="B19344">
        <v>2570230551</v>
      </c>
      <c r="C19344" t="s">
        <v>21</v>
      </c>
      <c r="D19344" t="s">
        <v>14</v>
      </c>
      <c r="E19344" s="2" t="s">
        <v>11748</v>
      </c>
      <c r="F19344" t="s">
        <v>29</v>
      </c>
      <c r="G19344" t="s">
        <v>30</v>
      </c>
      <c r="H19344" t="s">
        <v>33356</v>
      </c>
      <c r="I19344">
        <v>0</v>
      </c>
      <c r="J19344">
        <v>5137.4610000000002</v>
      </c>
      <c r="K19344">
        <v>5137.4610000000002</v>
      </c>
      <c r="L19344" t="s">
        <v>45</v>
      </c>
      <c r="M19344" t="s">
        <v>24</v>
      </c>
    </row>
    <row r="19345" spans="1:13" x14ac:dyDescent="0.25">
      <c r="A19345">
        <v>962253</v>
      </c>
      <c r="B19345">
        <v>6553654543</v>
      </c>
      <c r="C19345" t="s">
        <v>21</v>
      </c>
      <c r="D19345" t="s">
        <v>41</v>
      </c>
      <c r="E19345" s="2">
        <v>44084.822222222225</v>
      </c>
      <c r="F19345" t="s">
        <v>16</v>
      </c>
      <c r="G19345" t="s">
        <v>30</v>
      </c>
      <c r="H19345" t="s">
        <v>33356</v>
      </c>
      <c r="I19345">
        <v>0</v>
      </c>
      <c r="J19345">
        <v>3645.3416999999999</v>
      </c>
      <c r="K19345">
        <v>3645.3416999999999</v>
      </c>
      <c r="L19345" t="s">
        <v>31</v>
      </c>
      <c r="M19345" t="s">
        <v>28</v>
      </c>
    </row>
    <row r="19346" spans="1:13" x14ac:dyDescent="0.25">
      <c r="A19346">
        <v>877039</v>
      </c>
      <c r="B19346">
        <v>4069933306</v>
      </c>
      <c r="C19346" t="s">
        <v>21</v>
      </c>
      <c r="D19346" t="s">
        <v>41</v>
      </c>
      <c r="E19346" s="2" t="s">
        <v>11749</v>
      </c>
      <c r="F19346" t="s">
        <v>66</v>
      </c>
      <c r="G19346" t="s">
        <v>30</v>
      </c>
      <c r="H19346" t="s">
        <v>33356</v>
      </c>
      <c r="I19346">
        <v>0</v>
      </c>
      <c r="J19346">
        <v>571.41787499999998</v>
      </c>
      <c r="K19346">
        <v>571.41787499999998</v>
      </c>
      <c r="L19346" t="s">
        <v>19</v>
      </c>
      <c r="M19346" t="s">
        <v>24</v>
      </c>
    </row>
    <row r="19347" spans="1:13" x14ac:dyDescent="0.25">
      <c r="A19347">
        <v>324754</v>
      </c>
      <c r="B19347">
        <v>6877792714</v>
      </c>
      <c r="C19347" t="s">
        <v>13</v>
      </c>
      <c r="D19347" t="s">
        <v>32</v>
      </c>
      <c r="E19347" s="2" t="s">
        <v>11750</v>
      </c>
      <c r="F19347" t="s">
        <v>16</v>
      </c>
      <c r="G19347" t="s">
        <v>17</v>
      </c>
      <c r="H19347" t="s">
        <v>34</v>
      </c>
      <c r="I19347">
        <v>478.57</v>
      </c>
      <c r="J19347">
        <v>3808.8959999999902</v>
      </c>
      <c r="K19347">
        <v>3330.32599999999</v>
      </c>
      <c r="L19347" t="s">
        <v>19</v>
      </c>
      <c r="M19347" t="s">
        <v>28</v>
      </c>
    </row>
    <row r="19348" spans="1:13" x14ac:dyDescent="0.25">
      <c r="A19348">
        <v>482384</v>
      </c>
      <c r="B19348">
        <v>2207833367</v>
      </c>
      <c r="C19348" t="s">
        <v>21</v>
      </c>
      <c r="D19348" t="s">
        <v>41</v>
      </c>
      <c r="E19348" s="2">
        <v>44258.747569444444</v>
      </c>
      <c r="F19348" t="s">
        <v>66</v>
      </c>
      <c r="G19348" t="s">
        <v>30</v>
      </c>
      <c r="H19348" t="s">
        <v>33356</v>
      </c>
      <c r="I19348">
        <v>0</v>
      </c>
      <c r="J19348">
        <v>1952.3839499999999</v>
      </c>
      <c r="K19348">
        <v>1952.3839499999999</v>
      </c>
      <c r="L19348" t="s">
        <v>31</v>
      </c>
      <c r="M19348" t="s">
        <v>61</v>
      </c>
    </row>
    <row r="19349" spans="1:13" x14ac:dyDescent="0.25">
      <c r="A19349">
        <v>964424</v>
      </c>
      <c r="B19349">
        <v>4221183880</v>
      </c>
      <c r="C19349" t="s">
        <v>21</v>
      </c>
      <c r="D19349" t="s">
        <v>26</v>
      </c>
      <c r="E19349" s="2" t="s">
        <v>11751</v>
      </c>
      <c r="F19349" t="s">
        <v>27</v>
      </c>
      <c r="G19349" t="s">
        <v>30</v>
      </c>
      <c r="H19349" t="s">
        <v>33356</v>
      </c>
      <c r="I19349">
        <v>0</v>
      </c>
      <c r="J19349">
        <v>375.68429999999898</v>
      </c>
      <c r="K19349">
        <v>375.68429999999898</v>
      </c>
      <c r="L19349" t="s">
        <v>31</v>
      </c>
      <c r="M19349" t="s">
        <v>52</v>
      </c>
    </row>
    <row r="19350" spans="1:13" x14ac:dyDescent="0.25">
      <c r="A19350">
        <v>555238</v>
      </c>
      <c r="B19350">
        <v>1447955971</v>
      </c>
      <c r="C19350" t="s">
        <v>21</v>
      </c>
      <c r="D19350" t="s">
        <v>32</v>
      </c>
      <c r="E19350" s="2" t="s">
        <v>11752</v>
      </c>
      <c r="F19350" t="s">
        <v>59</v>
      </c>
      <c r="G19350" t="s">
        <v>17</v>
      </c>
      <c r="H19350" t="s">
        <v>40</v>
      </c>
      <c r="I19350">
        <v>96.87</v>
      </c>
      <c r="J19350">
        <v>1843.0272</v>
      </c>
      <c r="K19350">
        <v>1746.1572000000001</v>
      </c>
      <c r="L19350" t="s">
        <v>31</v>
      </c>
      <c r="M19350" t="s">
        <v>71</v>
      </c>
    </row>
    <row r="19351" spans="1:13" x14ac:dyDescent="0.25">
      <c r="A19351">
        <v>216326</v>
      </c>
      <c r="B19351">
        <v>2314657166</v>
      </c>
      <c r="C19351" t="s">
        <v>13</v>
      </c>
      <c r="D19351" t="s">
        <v>14</v>
      </c>
      <c r="E19351" s="2" t="s">
        <v>11753</v>
      </c>
      <c r="F19351" t="s">
        <v>50</v>
      </c>
      <c r="G19351" t="s">
        <v>30</v>
      </c>
      <c r="H19351" t="s">
        <v>33356</v>
      </c>
      <c r="I19351">
        <v>0</v>
      </c>
      <c r="J19351">
        <v>5194.0565999999899</v>
      </c>
      <c r="K19351">
        <v>5194.0565999999899</v>
      </c>
      <c r="L19351" t="s">
        <v>31</v>
      </c>
      <c r="M19351" t="s">
        <v>61</v>
      </c>
    </row>
    <row r="19352" spans="1:13" x14ac:dyDescent="0.25">
      <c r="A19352">
        <v>941390</v>
      </c>
      <c r="B19352">
        <v>4194663534</v>
      </c>
      <c r="C19352" t="s">
        <v>13</v>
      </c>
      <c r="D19352" t="s">
        <v>32</v>
      </c>
      <c r="E19352" s="2" t="s">
        <v>11754</v>
      </c>
      <c r="F19352" t="s">
        <v>80</v>
      </c>
      <c r="G19352" t="s">
        <v>30</v>
      </c>
      <c r="H19352" t="s">
        <v>33356</v>
      </c>
      <c r="I19352">
        <v>0</v>
      </c>
      <c r="J19352">
        <v>6339.0690999999997</v>
      </c>
      <c r="K19352">
        <v>6339.0690999999997</v>
      </c>
      <c r="L19352" t="s">
        <v>31</v>
      </c>
      <c r="M19352" t="s">
        <v>28</v>
      </c>
    </row>
    <row r="19353" spans="1:13" x14ac:dyDescent="0.25">
      <c r="A19353">
        <v>405247</v>
      </c>
      <c r="B19353">
        <v>2363770755</v>
      </c>
      <c r="C19353" t="s">
        <v>25</v>
      </c>
      <c r="D19353" t="s">
        <v>41</v>
      </c>
      <c r="E19353" s="2">
        <v>44782.417268518519</v>
      </c>
      <c r="F19353" t="s">
        <v>16</v>
      </c>
      <c r="G19353" t="s">
        <v>30</v>
      </c>
      <c r="H19353" t="s">
        <v>33356</v>
      </c>
      <c r="I19353">
        <v>0</v>
      </c>
      <c r="J19353">
        <v>4454.6969249999902</v>
      </c>
      <c r="K19353">
        <v>4454.6969249999902</v>
      </c>
      <c r="L19353" t="s">
        <v>19</v>
      </c>
      <c r="M19353" t="s">
        <v>28</v>
      </c>
    </row>
    <row r="19354" spans="1:13" x14ac:dyDescent="0.25">
      <c r="A19354">
        <v>177582</v>
      </c>
      <c r="B19354">
        <v>7066208989</v>
      </c>
      <c r="C19354" t="s">
        <v>21</v>
      </c>
      <c r="D19354" t="s">
        <v>26</v>
      </c>
      <c r="E19354" s="2" t="s">
        <v>11755</v>
      </c>
      <c r="F19354" t="s">
        <v>38</v>
      </c>
      <c r="G19354" t="s">
        <v>17</v>
      </c>
      <c r="H19354" t="s">
        <v>34</v>
      </c>
      <c r="I19354">
        <v>367.05</v>
      </c>
      <c r="J19354">
        <v>2554.7836499999999</v>
      </c>
      <c r="K19354">
        <v>2187.7336499999901</v>
      </c>
      <c r="L19354" t="s">
        <v>31</v>
      </c>
      <c r="M19354" t="s">
        <v>20</v>
      </c>
    </row>
    <row r="19355" spans="1:13" x14ac:dyDescent="0.25">
      <c r="A19355">
        <v>724145</v>
      </c>
      <c r="B19355">
        <v>8538357862</v>
      </c>
      <c r="C19355" t="s">
        <v>13</v>
      </c>
      <c r="D19355" t="s">
        <v>32</v>
      </c>
      <c r="E19355" s="2">
        <v>43779.333067129628</v>
      </c>
      <c r="F19355" t="s">
        <v>16</v>
      </c>
      <c r="G19355" t="s">
        <v>30</v>
      </c>
      <c r="H19355" t="s">
        <v>33356</v>
      </c>
      <c r="I19355">
        <v>0</v>
      </c>
      <c r="J19355">
        <v>3102.7370000000001</v>
      </c>
      <c r="K19355">
        <v>3102.7370000000001</v>
      </c>
      <c r="L19355" t="s">
        <v>19</v>
      </c>
      <c r="M19355" t="s">
        <v>28</v>
      </c>
    </row>
    <row r="19356" spans="1:13" x14ac:dyDescent="0.25">
      <c r="A19356">
        <v>444745</v>
      </c>
      <c r="B19356">
        <v>6265638841</v>
      </c>
      <c r="C19356" t="s">
        <v>21</v>
      </c>
      <c r="D19356" t="s">
        <v>41</v>
      </c>
      <c r="E19356" s="2" t="s">
        <v>11756</v>
      </c>
      <c r="F19356" t="s">
        <v>25</v>
      </c>
      <c r="G19356" t="s">
        <v>17</v>
      </c>
      <c r="H19356" t="s">
        <v>51</v>
      </c>
      <c r="I19356">
        <v>126.24</v>
      </c>
      <c r="J19356">
        <v>624.51539999999898</v>
      </c>
      <c r="K19356">
        <v>498.27539999999902</v>
      </c>
      <c r="L19356" t="s">
        <v>48</v>
      </c>
      <c r="M19356" t="s">
        <v>56</v>
      </c>
    </row>
    <row r="19357" spans="1:13" x14ac:dyDescent="0.25">
      <c r="A19357">
        <v>488162</v>
      </c>
      <c r="B19357">
        <v>2640830379</v>
      </c>
      <c r="C19357" t="s">
        <v>13</v>
      </c>
      <c r="D19357" t="s">
        <v>41</v>
      </c>
      <c r="E19357" s="2" t="s">
        <v>11757</v>
      </c>
      <c r="F19357" t="s">
        <v>16</v>
      </c>
      <c r="G19357" t="s">
        <v>17</v>
      </c>
      <c r="H19357" t="s">
        <v>23</v>
      </c>
      <c r="I19357">
        <v>437.67</v>
      </c>
      <c r="J19357">
        <v>6033.8148000000001</v>
      </c>
      <c r="K19357">
        <v>5596.1448</v>
      </c>
      <c r="L19357" t="s">
        <v>31</v>
      </c>
      <c r="M19357" t="s">
        <v>71</v>
      </c>
    </row>
    <row r="19358" spans="1:13" x14ac:dyDescent="0.25">
      <c r="A19358">
        <v>264925</v>
      </c>
      <c r="B19358">
        <v>9426168761</v>
      </c>
      <c r="C19358" t="s">
        <v>13</v>
      </c>
      <c r="D19358" t="s">
        <v>32</v>
      </c>
      <c r="E19358" s="2">
        <v>43986.333587962959</v>
      </c>
      <c r="F19358" t="s">
        <v>27</v>
      </c>
      <c r="G19358" t="s">
        <v>17</v>
      </c>
      <c r="H19358" t="s">
        <v>23</v>
      </c>
      <c r="I19358">
        <v>258.51</v>
      </c>
      <c r="J19358">
        <v>4045.5974999999999</v>
      </c>
      <c r="K19358">
        <v>3787.0874999999901</v>
      </c>
      <c r="L19358" t="s">
        <v>31</v>
      </c>
      <c r="M19358" t="s">
        <v>28</v>
      </c>
    </row>
    <row r="19359" spans="1:13" x14ac:dyDescent="0.25">
      <c r="A19359">
        <v>540932</v>
      </c>
      <c r="B19359">
        <v>8149239656</v>
      </c>
      <c r="C19359" t="s">
        <v>13</v>
      </c>
      <c r="D19359" t="s">
        <v>41</v>
      </c>
      <c r="E19359" s="2">
        <v>45208.757627314815</v>
      </c>
      <c r="F19359" t="s">
        <v>16</v>
      </c>
      <c r="G19359" t="s">
        <v>30</v>
      </c>
      <c r="H19359" t="s">
        <v>33356</v>
      </c>
      <c r="I19359">
        <v>0</v>
      </c>
      <c r="J19359">
        <v>2099.6514000000002</v>
      </c>
      <c r="K19359">
        <v>2099.6514000000002</v>
      </c>
      <c r="L19359" t="s">
        <v>19</v>
      </c>
      <c r="M19359" t="s">
        <v>61</v>
      </c>
    </row>
    <row r="19360" spans="1:13" x14ac:dyDescent="0.25">
      <c r="A19360">
        <v>944481</v>
      </c>
      <c r="B19360">
        <v>5162694443</v>
      </c>
      <c r="C19360" t="s">
        <v>13</v>
      </c>
      <c r="D19360" t="s">
        <v>14</v>
      </c>
      <c r="E19360" s="2" t="s">
        <v>11758</v>
      </c>
      <c r="F19360" t="s">
        <v>50</v>
      </c>
      <c r="G19360" t="s">
        <v>30</v>
      </c>
      <c r="H19360" t="s">
        <v>33356</v>
      </c>
      <c r="I19360">
        <v>0</v>
      </c>
      <c r="J19360">
        <v>2397.252</v>
      </c>
      <c r="K19360">
        <v>2397.252</v>
      </c>
      <c r="L19360" t="s">
        <v>45</v>
      </c>
      <c r="M19360" t="s">
        <v>61</v>
      </c>
    </row>
    <row r="19361" spans="1:13" x14ac:dyDescent="0.25">
      <c r="A19361">
        <v>614034</v>
      </c>
      <c r="B19361">
        <v>1413840608</v>
      </c>
      <c r="C19361" t="s">
        <v>13</v>
      </c>
      <c r="D19361" t="s">
        <v>26</v>
      </c>
      <c r="E19361" s="2" t="s">
        <v>11759</v>
      </c>
      <c r="F19361" t="s">
        <v>50</v>
      </c>
      <c r="G19361" t="s">
        <v>17</v>
      </c>
      <c r="H19361" t="s">
        <v>23</v>
      </c>
      <c r="I19361">
        <v>461.51</v>
      </c>
      <c r="J19361">
        <v>1257.9314999999999</v>
      </c>
      <c r="K19361">
        <v>796.42149999999901</v>
      </c>
      <c r="L19361" t="s">
        <v>48</v>
      </c>
      <c r="M19361" t="s">
        <v>61</v>
      </c>
    </row>
    <row r="19362" spans="1:13" x14ac:dyDescent="0.25">
      <c r="A19362">
        <v>639285</v>
      </c>
      <c r="B19362">
        <v>1214062432</v>
      </c>
      <c r="C19362" t="s">
        <v>25</v>
      </c>
      <c r="D19362" t="s">
        <v>32</v>
      </c>
      <c r="E19362" s="2" t="s">
        <v>11760</v>
      </c>
      <c r="F19362" t="s">
        <v>27</v>
      </c>
      <c r="G19362" t="s">
        <v>30</v>
      </c>
      <c r="H19362" t="s">
        <v>33356</v>
      </c>
      <c r="I19362">
        <v>0</v>
      </c>
      <c r="J19362">
        <v>4716.6273000000001</v>
      </c>
      <c r="K19362">
        <v>4716.6273000000001</v>
      </c>
      <c r="L19362" t="s">
        <v>19</v>
      </c>
      <c r="M19362" t="s">
        <v>56</v>
      </c>
    </row>
    <row r="19363" spans="1:13" x14ac:dyDescent="0.25">
      <c r="A19363">
        <v>668025</v>
      </c>
      <c r="B19363">
        <v>6929211486</v>
      </c>
      <c r="C19363" t="s">
        <v>13</v>
      </c>
      <c r="D19363" t="s">
        <v>32</v>
      </c>
      <c r="E19363" s="2" t="s">
        <v>11761</v>
      </c>
      <c r="F19363" t="s">
        <v>16</v>
      </c>
      <c r="G19363" t="s">
        <v>30</v>
      </c>
      <c r="H19363" t="s">
        <v>33356</v>
      </c>
      <c r="I19363">
        <v>0</v>
      </c>
      <c r="J19363">
        <v>2512.84</v>
      </c>
      <c r="K19363">
        <v>2512.84</v>
      </c>
      <c r="L19363" t="s">
        <v>31</v>
      </c>
      <c r="M19363" t="s">
        <v>28</v>
      </c>
    </row>
    <row r="19364" spans="1:13" x14ac:dyDescent="0.25">
      <c r="A19364">
        <v>530224</v>
      </c>
      <c r="B19364">
        <v>3077949924</v>
      </c>
      <c r="C19364" t="s">
        <v>21</v>
      </c>
      <c r="D19364" t="s">
        <v>41</v>
      </c>
      <c r="E19364" s="2" t="s">
        <v>11762</v>
      </c>
      <c r="F19364" t="s">
        <v>16</v>
      </c>
      <c r="G19364" t="s">
        <v>30</v>
      </c>
      <c r="H19364" t="s">
        <v>33356</v>
      </c>
      <c r="I19364">
        <v>0</v>
      </c>
      <c r="J19364">
        <v>5057.9462999999996</v>
      </c>
      <c r="K19364">
        <v>5057.9462999999996</v>
      </c>
      <c r="L19364" t="s">
        <v>42</v>
      </c>
      <c r="M19364" t="s">
        <v>20</v>
      </c>
    </row>
    <row r="19365" spans="1:13" x14ac:dyDescent="0.25">
      <c r="A19365">
        <v>887941</v>
      </c>
      <c r="B19365">
        <v>5635983260</v>
      </c>
      <c r="C19365" t="s">
        <v>25</v>
      </c>
      <c r="D19365" t="s">
        <v>32</v>
      </c>
      <c r="E19365" s="2">
        <v>45572.997175925928</v>
      </c>
      <c r="F19365" t="s">
        <v>16</v>
      </c>
      <c r="G19365" t="s">
        <v>30</v>
      </c>
      <c r="H19365" t="s">
        <v>33356</v>
      </c>
      <c r="I19365">
        <v>0</v>
      </c>
      <c r="J19365">
        <v>1966.0274999999999</v>
      </c>
      <c r="K19365">
        <v>1966.0274999999999</v>
      </c>
      <c r="L19365" t="s">
        <v>35</v>
      </c>
      <c r="M19365" t="s">
        <v>28</v>
      </c>
    </row>
    <row r="19366" spans="1:13" x14ac:dyDescent="0.25">
      <c r="A19366">
        <v>722853</v>
      </c>
      <c r="B19366">
        <v>3046634193</v>
      </c>
      <c r="C19366" t="s">
        <v>13</v>
      </c>
      <c r="D19366" t="s">
        <v>26</v>
      </c>
      <c r="E19366" s="2">
        <v>45358.452303240738</v>
      </c>
      <c r="F19366" t="s">
        <v>27</v>
      </c>
      <c r="G19366" t="s">
        <v>17</v>
      </c>
      <c r="H19366" t="s">
        <v>18</v>
      </c>
      <c r="I19366">
        <v>421.62</v>
      </c>
      <c r="J19366">
        <v>573.26625000000001</v>
      </c>
      <c r="K19366">
        <v>151.64625000000001</v>
      </c>
      <c r="L19366" t="s">
        <v>19</v>
      </c>
      <c r="M19366" t="s">
        <v>24</v>
      </c>
    </row>
    <row r="19367" spans="1:13" x14ac:dyDescent="0.25">
      <c r="A19367">
        <v>889114</v>
      </c>
      <c r="B19367">
        <v>4886733114</v>
      </c>
      <c r="C19367" t="s">
        <v>21</v>
      </c>
      <c r="D19367" t="s">
        <v>14</v>
      </c>
      <c r="E19367" s="2">
        <v>44991.37804398148</v>
      </c>
      <c r="F19367" t="s">
        <v>16</v>
      </c>
      <c r="G19367" t="s">
        <v>30</v>
      </c>
      <c r="H19367" t="s">
        <v>33356</v>
      </c>
      <c r="I19367">
        <v>0</v>
      </c>
      <c r="J19367">
        <v>4110.21</v>
      </c>
      <c r="K19367">
        <v>4110.21</v>
      </c>
      <c r="L19367" t="s">
        <v>19</v>
      </c>
      <c r="M19367" t="s">
        <v>61</v>
      </c>
    </row>
    <row r="19368" spans="1:13" x14ac:dyDescent="0.25">
      <c r="A19368">
        <v>659119</v>
      </c>
      <c r="B19368">
        <v>2987879231</v>
      </c>
      <c r="C19368" t="s">
        <v>13</v>
      </c>
      <c r="D19368" t="s">
        <v>26</v>
      </c>
      <c r="E19368" s="2">
        <v>44936.08730324074</v>
      </c>
      <c r="F19368" t="s">
        <v>66</v>
      </c>
      <c r="G19368" t="s">
        <v>17</v>
      </c>
      <c r="H19368" t="s">
        <v>23</v>
      </c>
      <c r="I19368">
        <v>494.48</v>
      </c>
      <c r="J19368">
        <v>5745.3792000000003</v>
      </c>
      <c r="K19368">
        <v>5250.8991999999998</v>
      </c>
      <c r="L19368" t="s">
        <v>42</v>
      </c>
      <c r="M19368" t="s">
        <v>24</v>
      </c>
    </row>
    <row r="19369" spans="1:13" x14ac:dyDescent="0.25">
      <c r="A19369">
        <v>389585</v>
      </c>
      <c r="B19369">
        <v>1584728752</v>
      </c>
      <c r="C19369" t="s">
        <v>13</v>
      </c>
      <c r="D19369" t="s">
        <v>32</v>
      </c>
      <c r="E19369" s="2" t="s">
        <v>11763</v>
      </c>
      <c r="F19369" t="s">
        <v>27</v>
      </c>
      <c r="G19369" t="s">
        <v>17</v>
      </c>
      <c r="H19369" t="s">
        <v>40</v>
      </c>
      <c r="I19369">
        <v>171.83</v>
      </c>
      <c r="J19369">
        <v>4179.1760999999997</v>
      </c>
      <c r="K19369">
        <v>4007.3461000000002</v>
      </c>
      <c r="L19369" t="s">
        <v>31</v>
      </c>
      <c r="M19369" t="s">
        <v>61</v>
      </c>
    </row>
    <row r="19370" spans="1:13" x14ac:dyDescent="0.25">
      <c r="A19370">
        <v>961304</v>
      </c>
      <c r="B19370">
        <v>3107776697</v>
      </c>
      <c r="C19370" t="s">
        <v>13</v>
      </c>
      <c r="D19370" t="s">
        <v>32</v>
      </c>
      <c r="E19370" s="2" t="s">
        <v>11764</v>
      </c>
      <c r="F19370" t="s">
        <v>29</v>
      </c>
      <c r="G19370" t="s">
        <v>30</v>
      </c>
      <c r="H19370" t="s">
        <v>33356</v>
      </c>
      <c r="I19370">
        <v>0</v>
      </c>
      <c r="J19370">
        <v>1473.9219000000001</v>
      </c>
      <c r="K19370">
        <v>1473.9219000000001</v>
      </c>
      <c r="L19370" t="s">
        <v>19</v>
      </c>
      <c r="M19370" t="s">
        <v>28</v>
      </c>
    </row>
    <row r="19371" spans="1:13" x14ac:dyDescent="0.25">
      <c r="A19371">
        <v>928748</v>
      </c>
      <c r="B19371">
        <v>9483169143</v>
      </c>
      <c r="C19371" t="s">
        <v>25</v>
      </c>
      <c r="D19371" t="s">
        <v>14</v>
      </c>
      <c r="E19371" s="2" t="s">
        <v>11765</v>
      </c>
      <c r="F19371" t="s">
        <v>29</v>
      </c>
      <c r="G19371" t="s">
        <v>30</v>
      </c>
      <c r="H19371" t="s">
        <v>33356</v>
      </c>
      <c r="I19371">
        <v>0</v>
      </c>
      <c r="J19371">
        <v>4656.0360000000001</v>
      </c>
      <c r="K19371">
        <v>4656.0360000000001</v>
      </c>
      <c r="L19371" t="s">
        <v>60</v>
      </c>
      <c r="M19371" t="s">
        <v>25</v>
      </c>
    </row>
    <row r="19372" spans="1:13" x14ac:dyDescent="0.25">
      <c r="A19372">
        <v>327312</v>
      </c>
      <c r="B19372">
        <v>8153491404</v>
      </c>
      <c r="C19372" t="s">
        <v>25</v>
      </c>
      <c r="D19372" t="s">
        <v>14</v>
      </c>
      <c r="E19372" s="2" t="s">
        <v>11766</v>
      </c>
      <c r="F19372" t="s">
        <v>66</v>
      </c>
      <c r="G19372" t="s">
        <v>30</v>
      </c>
      <c r="H19372" t="s">
        <v>33356</v>
      </c>
      <c r="I19372">
        <v>0</v>
      </c>
      <c r="J19372">
        <v>1430.1157499999999</v>
      </c>
      <c r="K19372">
        <v>1430.1157499999999</v>
      </c>
      <c r="L19372" t="s">
        <v>45</v>
      </c>
      <c r="M19372" t="s">
        <v>56</v>
      </c>
    </row>
    <row r="19373" spans="1:13" x14ac:dyDescent="0.25">
      <c r="A19373">
        <v>656673</v>
      </c>
      <c r="B19373">
        <v>1935772240</v>
      </c>
      <c r="C19373" t="s">
        <v>21</v>
      </c>
      <c r="D19373" t="s">
        <v>41</v>
      </c>
      <c r="E19373" s="2" t="s">
        <v>11767</v>
      </c>
      <c r="F19373" t="s">
        <v>66</v>
      </c>
      <c r="G19373" t="s">
        <v>17</v>
      </c>
      <c r="H19373" t="s">
        <v>23</v>
      </c>
      <c r="I19373">
        <v>337.01</v>
      </c>
      <c r="J19373">
        <v>5137.88399999999</v>
      </c>
      <c r="K19373">
        <v>4800.8739999999898</v>
      </c>
      <c r="L19373" t="s">
        <v>31</v>
      </c>
      <c r="M19373" t="s">
        <v>24</v>
      </c>
    </row>
    <row r="19374" spans="1:13" x14ac:dyDescent="0.25">
      <c r="A19374">
        <v>580921</v>
      </c>
      <c r="B19374">
        <v>3516033523</v>
      </c>
      <c r="C19374" t="s">
        <v>13</v>
      </c>
      <c r="D19374" t="s">
        <v>41</v>
      </c>
      <c r="E19374" s="2">
        <v>43868.8905787037</v>
      </c>
      <c r="F19374" t="s">
        <v>27</v>
      </c>
      <c r="G19374" t="s">
        <v>17</v>
      </c>
      <c r="H19374" t="s">
        <v>34</v>
      </c>
      <c r="I19374">
        <v>208.9</v>
      </c>
      <c r="J19374">
        <v>1739.4520500000001</v>
      </c>
      <c r="K19374">
        <v>1530.55205</v>
      </c>
      <c r="L19374" t="s">
        <v>19</v>
      </c>
      <c r="M19374" t="s">
        <v>76</v>
      </c>
    </row>
    <row r="19375" spans="1:13" x14ac:dyDescent="0.25">
      <c r="A19375">
        <v>576728</v>
      </c>
      <c r="B19375">
        <v>7627903503</v>
      </c>
      <c r="C19375" t="s">
        <v>21</v>
      </c>
      <c r="D19375" t="s">
        <v>32</v>
      </c>
      <c r="E19375" s="2">
        <v>44260.491932870369</v>
      </c>
      <c r="F19375" t="s">
        <v>27</v>
      </c>
      <c r="G19375" t="s">
        <v>17</v>
      </c>
      <c r="H19375" t="s">
        <v>18</v>
      </c>
      <c r="I19375">
        <v>266.23</v>
      </c>
      <c r="J19375">
        <v>916.52</v>
      </c>
      <c r="K19375">
        <v>650.29</v>
      </c>
      <c r="L19375" t="s">
        <v>19</v>
      </c>
      <c r="M19375" t="s">
        <v>28</v>
      </c>
    </row>
    <row r="19376" spans="1:13" x14ac:dyDescent="0.25">
      <c r="A19376">
        <v>919959</v>
      </c>
      <c r="B19376">
        <v>8654421762</v>
      </c>
      <c r="C19376" t="s">
        <v>21</v>
      </c>
      <c r="D19376" t="s">
        <v>32</v>
      </c>
      <c r="E19376" s="2" t="s">
        <v>11768</v>
      </c>
      <c r="F19376" t="s">
        <v>50</v>
      </c>
      <c r="G19376" t="s">
        <v>30</v>
      </c>
      <c r="H19376" t="s">
        <v>33356</v>
      </c>
      <c r="I19376">
        <v>0</v>
      </c>
      <c r="J19376">
        <v>706.27700000000004</v>
      </c>
      <c r="K19376">
        <v>706.27700000000004</v>
      </c>
      <c r="L19376" t="s">
        <v>31</v>
      </c>
      <c r="M19376" t="s">
        <v>52</v>
      </c>
    </row>
    <row r="19377" spans="1:13" x14ac:dyDescent="0.25">
      <c r="A19377">
        <v>208691</v>
      </c>
      <c r="B19377">
        <v>7433281811</v>
      </c>
      <c r="C19377" t="s">
        <v>25</v>
      </c>
      <c r="D19377" t="s">
        <v>32</v>
      </c>
      <c r="E19377" s="2" t="s">
        <v>11769</v>
      </c>
      <c r="F19377" t="s">
        <v>16</v>
      </c>
      <c r="G19377" t="s">
        <v>17</v>
      </c>
      <c r="H19377" t="s">
        <v>18</v>
      </c>
      <c r="I19377">
        <v>451.57</v>
      </c>
      <c r="J19377">
        <v>2687.0607500000001</v>
      </c>
      <c r="K19377">
        <v>2235.4907499999999</v>
      </c>
      <c r="L19377" t="s">
        <v>19</v>
      </c>
      <c r="M19377" t="s">
        <v>52</v>
      </c>
    </row>
    <row r="19378" spans="1:13" x14ac:dyDescent="0.25">
      <c r="A19378">
        <v>105213</v>
      </c>
      <c r="B19378">
        <v>2281922028</v>
      </c>
      <c r="C19378" t="s">
        <v>21</v>
      </c>
      <c r="D19378" t="s">
        <v>32</v>
      </c>
      <c r="E19378" s="2" t="s">
        <v>11770</v>
      </c>
      <c r="F19378" t="s">
        <v>16</v>
      </c>
      <c r="G19378" t="s">
        <v>30</v>
      </c>
      <c r="H19378" t="s">
        <v>33356</v>
      </c>
      <c r="I19378">
        <v>0</v>
      </c>
      <c r="J19378">
        <v>574.21664999999996</v>
      </c>
      <c r="K19378">
        <v>574.21664999999996</v>
      </c>
      <c r="L19378" t="s">
        <v>84</v>
      </c>
      <c r="M19378" t="s">
        <v>61</v>
      </c>
    </row>
    <row r="19379" spans="1:13" x14ac:dyDescent="0.25">
      <c r="A19379">
        <v>347940</v>
      </c>
      <c r="B19379">
        <v>2717848931</v>
      </c>
      <c r="C19379" t="s">
        <v>21</v>
      </c>
      <c r="D19379" t="s">
        <v>32</v>
      </c>
      <c r="E19379" s="2" t="s">
        <v>11771</v>
      </c>
      <c r="F19379" t="s">
        <v>25</v>
      </c>
      <c r="G19379" t="s">
        <v>30</v>
      </c>
      <c r="H19379" t="s">
        <v>33356</v>
      </c>
      <c r="I19379">
        <v>0</v>
      </c>
      <c r="J19379">
        <v>2996.6705999999999</v>
      </c>
      <c r="K19379">
        <v>2996.6705999999999</v>
      </c>
      <c r="L19379" t="s">
        <v>31</v>
      </c>
      <c r="M19379" t="s">
        <v>24</v>
      </c>
    </row>
    <row r="19380" spans="1:13" x14ac:dyDescent="0.25">
      <c r="A19380">
        <v>202759</v>
      </c>
      <c r="B19380">
        <v>1766581352</v>
      </c>
      <c r="C19380" t="s">
        <v>13</v>
      </c>
      <c r="D19380" t="s">
        <v>14</v>
      </c>
      <c r="E19380" s="2" t="s">
        <v>11772</v>
      </c>
      <c r="F19380" t="s">
        <v>27</v>
      </c>
      <c r="G19380" t="s">
        <v>30</v>
      </c>
      <c r="H19380" t="s">
        <v>33356</v>
      </c>
      <c r="I19380">
        <v>0</v>
      </c>
      <c r="J19380">
        <v>5186.2545</v>
      </c>
      <c r="K19380">
        <v>5186.2545</v>
      </c>
      <c r="L19380" t="s">
        <v>19</v>
      </c>
      <c r="M19380" t="s">
        <v>43</v>
      </c>
    </row>
    <row r="19381" spans="1:13" x14ac:dyDescent="0.25">
      <c r="A19381">
        <v>194641</v>
      </c>
      <c r="B19381">
        <v>4936876648</v>
      </c>
      <c r="C19381" t="s">
        <v>13</v>
      </c>
      <c r="D19381" t="s">
        <v>32</v>
      </c>
      <c r="E19381" s="2">
        <v>44808.056643518517</v>
      </c>
      <c r="F19381" t="s">
        <v>50</v>
      </c>
      <c r="G19381" t="s">
        <v>30</v>
      </c>
      <c r="H19381" t="s">
        <v>33356</v>
      </c>
      <c r="I19381">
        <v>0</v>
      </c>
      <c r="J19381">
        <v>5732.1864999999998</v>
      </c>
      <c r="K19381">
        <v>5732.1864999999998</v>
      </c>
      <c r="L19381" t="s">
        <v>31</v>
      </c>
      <c r="M19381" t="s">
        <v>28</v>
      </c>
    </row>
    <row r="19382" spans="1:13" x14ac:dyDescent="0.25">
      <c r="A19382">
        <v>758784</v>
      </c>
      <c r="B19382">
        <v>5627757369</v>
      </c>
      <c r="C19382" t="s">
        <v>13</v>
      </c>
      <c r="D19382" t="s">
        <v>14</v>
      </c>
      <c r="E19382" s="2" t="s">
        <v>11773</v>
      </c>
      <c r="F19382" t="s">
        <v>16</v>
      </c>
      <c r="G19382" t="s">
        <v>17</v>
      </c>
      <c r="H19382" t="s">
        <v>23</v>
      </c>
      <c r="I19382">
        <v>438.83</v>
      </c>
      <c r="J19382">
        <v>4043.5949249999899</v>
      </c>
      <c r="K19382">
        <v>3604.7649249999899</v>
      </c>
      <c r="L19382" t="s">
        <v>19</v>
      </c>
      <c r="M19382" t="s">
        <v>46</v>
      </c>
    </row>
    <row r="19383" spans="1:13" x14ac:dyDescent="0.25">
      <c r="A19383">
        <v>631981</v>
      </c>
      <c r="B19383">
        <v>9547025881</v>
      </c>
      <c r="C19383" t="s">
        <v>21</v>
      </c>
      <c r="D19383" t="s">
        <v>41</v>
      </c>
      <c r="E19383" s="2">
        <v>45085.216608796298</v>
      </c>
      <c r="F19383" t="s">
        <v>16</v>
      </c>
      <c r="G19383" t="s">
        <v>17</v>
      </c>
      <c r="H19383" t="s">
        <v>51</v>
      </c>
      <c r="I19383">
        <v>256.17</v>
      </c>
      <c r="J19383">
        <v>2772.4079999999999</v>
      </c>
      <c r="K19383">
        <v>2516.2379999999998</v>
      </c>
      <c r="L19383" t="s">
        <v>31</v>
      </c>
      <c r="M19383" t="s">
        <v>20</v>
      </c>
    </row>
    <row r="19384" spans="1:13" x14ac:dyDescent="0.25">
      <c r="A19384">
        <v>230182</v>
      </c>
      <c r="B19384">
        <v>5969518110</v>
      </c>
      <c r="C19384" t="s">
        <v>13</v>
      </c>
      <c r="D19384" t="s">
        <v>41</v>
      </c>
      <c r="E19384" s="2">
        <v>45540.591377314813</v>
      </c>
      <c r="F19384" t="s">
        <v>16</v>
      </c>
      <c r="G19384" t="s">
        <v>30</v>
      </c>
      <c r="H19384" t="s">
        <v>33356</v>
      </c>
      <c r="I19384">
        <v>0</v>
      </c>
      <c r="J19384">
        <v>2053.75</v>
      </c>
      <c r="K19384">
        <v>2053.75</v>
      </c>
      <c r="L19384" t="s">
        <v>45</v>
      </c>
      <c r="M19384" t="s">
        <v>56</v>
      </c>
    </row>
    <row r="19385" spans="1:13" x14ac:dyDescent="0.25">
      <c r="A19385">
        <v>706806</v>
      </c>
      <c r="B19385">
        <v>3577859971</v>
      </c>
      <c r="C19385" t="s">
        <v>25</v>
      </c>
      <c r="D19385" t="s">
        <v>41</v>
      </c>
      <c r="E19385" s="2">
        <v>43932.389050925929</v>
      </c>
      <c r="F19385" t="s">
        <v>27</v>
      </c>
      <c r="G19385" t="s">
        <v>30</v>
      </c>
      <c r="H19385" t="s">
        <v>33356</v>
      </c>
      <c r="I19385">
        <v>0</v>
      </c>
      <c r="J19385">
        <v>6418.9398000000001</v>
      </c>
      <c r="K19385">
        <v>6418.9398000000001</v>
      </c>
      <c r="L19385" t="s">
        <v>31</v>
      </c>
      <c r="M19385" t="s">
        <v>28</v>
      </c>
    </row>
    <row r="19386" spans="1:13" x14ac:dyDescent="0.25">
      <c r="A19386">
        <v>904950</v>
      </c>
      <c r="B19386">
        <v>5645409727</v>
      </c>
      <c r="C19386" t="s">
        <v>21</v>
      </c>
      <c r="D19386" t="s">
        <v>14</v>
      </c>
      <c r="E19386" s="2">
        <v>44359.7106712963</v>
      </c>
      <c r="F19386" t="s">
        <v>59</v>
      </c>
      <c r="G19386" t="s">
        <v>30</v>
      </c>
      <c r="H19386" t="s">
        <v>33356</v>
      </c>
      <c r="I19386">
        <v>0</v>
      </c>
      <c r="J19386">
        <v>1735.5953999999999</v>
      </c>
      <c r="K19386">
        <v>1735.5953999999999</v>
      </c>
      <c r="L19386" t="s">
        <v>19</v>
      </c>
      <c r="M19386" t="s">
        <v>61</v>
      </c>
    </row>
    <row r="19387" spans="1:13" x14ac:dyDescent="0.25">
      <c r="A19387">
        <v>617843</v>
      </c>
      <c r="B19387">
        <v>8328396036</v>
      </c>
      <c r="C19387" t="s">
        <v>25</v>
      </c>
      <c r="D19387" t="s">
        <v>41</v>
      </c>
      <c r="E19387" s="2">
        <v>45383.542129629626</v>
      </c>
      <c r="F19387" t="s">
        <v>16</v>
      </c>
      <c r="G19387" t="s">
        <v>30</v>
      </c>
      <c r="H19387" t="s">
        <v>33356</v>
      </c>
      <c r="I19387">
        <v>0</v>
      </c>
      <c r="J19387">
        <v>4741.4137499999997</v>
      </c>
      <c r="K19387">
        <v>4741.4137499999997</v>
      </c>
      <c r="L19387" t="s">
        <v>31</v>
      </c>
      <c r="M19387" t="s">
        <v>76</v>
      </c>
    </row>
    <row r="19388" spans="1:13" x14ac:dyDescent="0.25">
      <c r="A19388">
        <v>973278</v>
      </c>
      <c r="B19388">
        <v>2130919502</v>
      </c>
      <c r="C19388" t="s">
        <v>25</v>
      </c>
      <c r="D19388" t="s">
        <v>32</v>
      </c>
      <c r="E19388" s="2" t="s">
        <v>11774</v>
      </c>
      <c r="F19388" t="s">
        <v>59</v>
      </c>
      <c r="G19388" t="s">
        <v>17</v>
      </c>
      <c r="H19388" t="s">
        <v>51</v>
      </c>
      <c r="I19388">
        <v>286.58999999999997</v>
      </c>
      <c r="J19388">
        <v>1681.875</v>
      </c>
      <c r="K19388">
        <v>1395.2850000000001</v>
      </c>
      <c r="L19388" t="s">
        <v>19</v>
      </c>
      <c r="M19388" t="s">
        <v>65</v>
      </c>
    </row>
    <row r="19389" spans="1:13" x14ac:dyDescent="0.25">
      <c r="A19389">
        <v>719019</v>
      </c>
      <c r="B19389">
        <v>1895888714</v>
      </c>
      <c r="C19389" t="s">
        <v>25</v>
      </c>
      <c r="D19389" t="s">
        <v>32</v>
      </c>
      <c r="E19389" s="2">
        <v>44685.608043981483</v>
      </c>
      <c r="F19389" t="s">
        <v>27</v>
      </c>
      <c r="G19389" t="s">
        <v>30</v>
      </c>
      <c r="H19389" t="s">
        <v>33356</v>
      </c>
      <c r="I19389">
        <v>0</v>
      </c>
      <c r="J19389">
        <v>1714.44299999999</v>
      </c>
      <c r="K19389">
        <v>1714.44299999999</v>
      </c>
      <c r="L19389" t="s">
        <v>19</v>
      </c>
      <c r="M19389" t="s">
        <v>61</v>
      </c>
    </row>
    <row r="19390" spans="1:13" x14ac:dyDescent="0.25">
      <c r="A19390">
        <v>591852</v>
      </c>
      <c r="B19390">
        <v>7290504548</v>
      </c>
      <c r="C19390" t="s">
        <v>13</v>
      </c>
      <c r="D19390" t="s">
        <v>41</v>
      </c>
      <c r="E19390" s="2">
        <v>44717.276921296296</v>
      </c>
      <c r="F19390" t="s">
        <v>16</v>
      </c>
      <c r="G19390" t="s">
        <v>30</v>
      </c>
      <c r="H19390" t="s">
        <v>33356</v>
      </c>
      <c r="I19390">
        <v>0</v>
      </c>
      <c r="J19390">
        <v>683.72099999999898</v>
      </c>
      <c r="K19390">
        <v>683.72099999999898</v>
      </c>
      <c r="L19390" t="s">
        <v>19</v>
      </c>
      <c r="M19390" t="s">
        <v>25</v>
      </c>
    </row>
    <row r="19391" spans="1:13" x14ac:dyDescent="0.25">
      <c r="A19391">
        <v>460678</v>
      </c>
      <c r="B19391">
        <v>3245512086</v>
      </c>
      <c r="C19391" t="s">
        <v>25</v>
      </c>
      <c r="D19391" t="s">
        <v>32</v>
      </c>
      <c r="E19391" s="2">
        <v>44877.044965277775</v>
      </c>
      <c r="F19391" t="s">
        <v>16</v>
      </c>
      <c r="G19391" t="s">
        <v>17</v>
      </c>
      <c r="H19391" t="s">
        <v>51</v>
      </c>
      <c r="I19391">
        <v>52.98</v>
      </c>
      <c r="J19391">
        <v>4717.3804999999902</v>
      </c>
      <c r="K19391">
        <v>4664.4004999999997</v>
      </c>
      <c r="L19391" t="s">
        <v>19</v>
      </c>
      <c r="M19391" t="s">
        <v>52</v>
      </c>
    </row>
    <row r="19392" spans="1:13" x14ac:dyDescent="0.25">
      <c r="A19392">
        <v>901112</v>
      </c>
      <c r="B19392">
        <v>7317767323</v>
      </c>
      <c r="C19392" t="s">
        <v>13</v>
      </c>
      <c r="D19392" t="s">
        <v>14</v>
      </c>
      <c r="E19392" s="2" t="s">
        <v>11775</v>
      </c>
      <c r="F19392" t="s">
        <v>16</v>
      </c>
      <c r="G19392" t="s">
        <v>30</v>
      </c>
      <c r="H19392" t="s">
        <v>33356</v>
      </c>
      <c r="I19392">
        <v>0</v>
      </c>
      <c r="J19392">
        <v>3238.9031999999902</v>
      </c>
      <c r="K19392">
        <v>3238.9031999999902</v>
      </c>
      <c r="L19392" t="s">
        <v>42</v>
      </c>
      <c r="M19392" t="s">
        <v>24</v>
      </c>
    </row>
    <row r="19393" spans="1:13" x14ac:dyDescent="0.25">
      <c r="A19393">
        <v>420509</v>
      </c>
      <c r="B19393">
        <v>6517488752</v>
      </c>
      <c r="C19393" t="s">
        <v>13</v>
      </c>
      <c r="D19393" t="s">
        <v>32</v>
      </c>
      <c r="E19393" s="2">
        <v>43899.799375000002</v>
      </c>
      <c r="F19393" t="s">
        <v>27</v>
      </c>
      <c r="G19393" t="s">
        <v>30</v>
      </c>
      <c r="H19393" t="s">
        <v>33356</v>
      </c>
      <c r="I19393">
        <v>0</v>
      </c>
      <c r="J19393">
        <v>2342.8896749999999</v>
      </c>
      <c r="K19393">
        <v>2342.8896749999999</v>
      </c>
      <c r="L19393" t="s">
        <v>31</v>
      </c>
      <c r="M19393" t="s">
        <v>56</v>
      </c>
    </row>
    <row r="19394" spans="1:13" x14ac:dyDescent="0.25">
      <c r="A19394">
        <v>486473</v>
      </c>
      <c r="B19394">
        <v>6517205371</v>
      </c>
      <c r="C19394" t="s">
        <v>13</v>
      </c>
      <c r="D19394" t="s">
        <v>32</v>
      </c>
      <c r="E19394" s="2" t="s">
        <v>11776</v>
      </c>
      <c r="F19394" t="s">
        <v>16</v>
      </c>
      <c r="G19394" t="s">
        <v>30</v>
      </c>
      <c r="H19394" t="s">
        <v>33356</v>
      </c>
      <c r="I19394">
        <v>0</v>
      </c>
      <c r="J19394">
        <v>1219.3724999999999</v>
      </c>
      <c r="K19394">
        <v>1219.3724999999999</v>
      </c>
      <c r="L19394" t="s">
        <v>19</v>
      </c>
      <c r="M19394" t="s">
        <v>24</v>
      </c>
    </row>
    <row r="19395" spans="1:13" x14ac:dyDescent="0.25">
      <c r="A19395">
        <v>549186</v>
      </c>
      <c r="B19395">
        <v>6812035437</v>
      </c>
      <c r="C19395" t="s">
        <v>21</v>
      </c>
      <c r="D19395" t="s">
        <v>14</v>
      </c>
      <c r="E19395" s="2" t="s">
        <v>11777</v>
      </c>
      <c r="F19395" t="s">
        <v>29</v>
      </c>
      <c r="G19395" t="s">
        <v>30</v>
      </c>
      <c r="H19395" t="s">
        <v>33356</v>
      </c>
      <c r="I19395">
        <v>0</v>
      </c>
      <c r="J19395">
        <v>3599.70009999999</v>
      </c>
      <c r="K19395">
        <v>3599.70009999999</v>
      </c>
      <c r="L19395" t="s">
        <v>42</v>
      </c>
      <c r="M19395" t="s">
        <v>24</v>
      </c>
    </row>
    <row r="19396" spans="1:13" x14ac:dyDescent="0.25">
      <c r="A19396">
        <v>181247</v>
      </c>
      <c r="B19396">
        <v>2991085449</v>
      </c>
      <c r="C19396" t="s">
        <v>25</v>
      </c>
      <c r="D19396" t="s">
        <v>32</v>
      </c>
      <c r="E19396" s="2" t="s">
        <v>11778</v>
      </c>
      <c r="F19396" t="s">
        <v>29</v>
      </c>
      <c r="G19396" t="s">
        <v>30</v>
      </c>
      <c r="H19396" t="s">
        <v>33356</v>
      </c>
      <c r="I19396">
        <v>0</v>
      </c>
      <c r="J19396">
        <v>4789.9472249999999</v>
      </c>
      <c r="K19396">
        <v>4789.9472249999999</v>
      </c>
      <c r="L19396" t="s">
        <v>19</v>
      </c>
      <c r="M19396" t="s">
        <v>65</v>
      </c>
    </row>
    <row r="19397" spans="1:13" x14ac:dyDescent="0.25">
      <c r="A19397">
        <v>478059</v>
      </c>
      <c r="B19397">
        <v>2576655975</v>
      </c>
      <c r="C19397" t="s">
        <v>21</v>
      </c>
      <c r="D19397" t="s">
        <v>41</v>
      </c>
      <c r="E19397" s="2" t="s">
        <v>11779</v>
      </c>
      <c r="F19397" t="s">
        <v>16</v>
      </c>
      <c r="G19397" t="s">
        <v>30</v>
      </c>
      <c r="H19397" t="s">
        <v>33356</v>
      </c>
      <c r="I19397">
        <v>0</v>
      </c>
      <c r="J19397">
        <v>4595.2079999999996</v>
      </c>
      <c r="K19397">
        <v>4595.2079999999996</v>
      </c>
      <c r="L19397" t="s">
        <v>45</v>
      </c>
      <c r="M19397" t="s">
        <v>24</v>
      </c>
    </row>
    <row r="19398" spans="1:13" x14ac:dyDescent="0.25">
      <c r="A19398">
        <v>350867</v>
      </c>
      <c r="B19398">
        <v>6877059752</v>
      </c>
      <c r="C19398" t="s">
        <v>21</v>
      </c>
      <c r="D19398" t="s">
        <v>41</v>
      </c>
      <c r="E19398" s="2" t="s">
        <v>11780</v>
      </c>
      <c r="F19398" t="s">
        <v>16</v>
      </c>
      <c r="G19398" t="s">
        <v>30</v>
      </c>
      <c r="H19398" t="s">
        <v>33356</v>
      </c>
      <c r="I19398">
        <v>0</v>
      </c>
      <c r="J19398">
        <v>2733.5556000000001</v>
      </c>
      <c r="K19398">
        <v>2733.5556000000001</v>
      </c>
      <c r="L19398" t="s">
        <v>19</v>
      </c>
      <c r="M19398" t="s">
        <v>24</v>
      </c>
    </row>
    <row r="19399" spans="1:13" x14ac:dyDescent="0.25">
      <c r="A19399">
        <v>923927</v>
      </c>
      <c r="B19399">
        <v>1762593081</v>
      </c>
      <c r="C19399" t="s">
        <v>25</v>
      </c>
      <c r="D19399" t="s">
        <v>14</v>
      </c>
      <c r="E19399" s="2">
        <v>44353.73914351852</v>
      </c>
      <c r="F19399" t="s">
        <v>27</v>
      </c>
      <c r="G19399" t="s">
        <v>17</v>
      </c>
      <c r="H19399" t="s">
        <v>34</v>
      </c>
      <c r="I19399">
        <v>222.61</v>
      </c>
      <c r="J19399">
        <v>904.27589999999998</v>
      </c>
      <c r="K19399">
        <v>681.66589999999997</v>
      </c>
      <c r="L19399" t="s">
        <v>48</v>
      </c>
      <c r="M19399" t="s">
        <v>25</v>
      </c>
    </row>
    <row r="19400" spans="1:13" x14ac:dyDescent="0.25">
      <c r="A19400">
        <v>963723</v>
      </c>
      <c r="B19400">
        <v>5888635716</v>
      </c>
      <c r="C19400" t="s">
        <v>21</v>
      </c>
      <c r="D19400" t="s">
        <v>14</v>
      </c>
      <c r="E19400" s="2" t="s">
        <v>11781</v>
      </c>
      <c r="F19400" t="s">
        <v>27</v>
      </c>
      <c r="G19400" t="s">
        <v>17</v>
      </c>
      <c r="H19400" t="s">
        <v>23</v>
      </c>
      <c r="I19400">
        <v>236.31</v>
      </c>
      <c r="J19400">
        <v>2525.5859999999998</v>
      </c>
      <c r="K19400">
        <v>2289.2759999999998</v>
      </c>
      <c r="L19400" t="s">
        <v>31</v>
      </c>
      <c r="M19400" t="s">
        <v>107</v>
      </c>
    </row>
    <row r="19401" spans="1:13" x14ac:dyDescent="0.25">
      <c r="A19401">
        <v>177591</v>
      </c>
      <c r="B19401">
        <v>4969642559</v>
      </c>
      <c r="C19401" t="s">
        <v>25</v>
      </c>
      <c r="D19401" t="s">
        <v>14</v>
      </c>
      <c r="E19401" s="2">
        <v>45020.628113425926</v>
      </c>
      <c r="F19401" t="s">
        <v>16</v>
      </c>
      <c r="G19401" t="s">
        <v>17</v>
      </c>
      <c r="H19401" t="s">
        <v>23</v>
      </c>
      <c r="I19401">
        <v>254.73</v>
      </c>
      <c r="J19401">
        <v>1327.6559999999999</v>
      </c>
      <c r="K19401">
        <v>1072.9259999999999</v>
      </c>
      <c r="L19401" t="s">
        <v>60</v>
      </c>
      <c r="M19401" t="s">
        <v>28</v>
      </c>
    </row>
    <row r="19402" spans="1:13" x14ac:dyDescent="0.25">
      <c r="A19402">
        <v>126891</v>
      </c>
      <c r="B19402">
        <v>5116568839</v>
      </c>
      <c r="C19402" t="s">
        <v>21</v>
      </c>
      <c r="D19402" t="s">
        <v>14</v>
      </c>
      <c r="E19402" s="2">
        <v>43898.959953703707</v>
      </c>
      <c r="F19402" t="s">
        <v>29</v>
      </c>
      <c r="G19402" t="s">
        <v>17</v>
      </c>
      <c r="H19402" t="s">
        <v>34</v>
      </c>
      <c r="I19402">
        <v>493.39</v>
      </c>
      <c r="J19402">
        <v>4604.2815000000001</v>
      </c>
      <c r="K19402">
        <v>4110.8914999999997</v>
      </c>
      <c r="L19402" t="s">
        <v>31</v>
      </c>
      <c r="M19402" t="s">
        <v>61</v>
      </c>
    </row>
    <row r="19403" spans="1:13" x14ac:dyDescent="0.25">
      <c r="A19403">
        <v>401602</v>
      </c>
      <c r="B19403">
        <v>3715130711</v>
      </c>
      <c r="C19403" t="s">
        <v>13</v>
      </c>
      <c r="D19403" t="s">
        <v>14</v>
      </c>
      <c r="E19403" s="2" t="s">
        <v>11782</v>
      </c>
      <c r="F19403" t="s">
        <v>66</v>
      </c>
      <c r="G19403" t="s">
        <v>30</v>
      </c>
      <c r="H19403" t="s">
        <v>33356</v>
      </c>
      <c r="I19403">
        <v>0</v>
      </c>
      <c r="J19403">
        <v>4867.03035</v>
      </c>
      <c r="K19403">
        <v>4867.03035</v>
      </c>
      <c r="L19403" t="s">
        <v>48</v>
      </c>
      <c r="M19403" t="s">
        <v>24</v>
      </c>
    </row>
    <row r="19404" spans="1:13" x14ac:dyDescent="0.25">
      <c r="A19404">
        <v>546815</v>
      </c>
      <c r="B19404">
        <v>2471160018</v>
      </c>
      <c r="C19404" t="s">
        <v>13</v>
      </c>
      <c r="D19404" t="s">
        <v>14</v>
      </c>
      <c r="E19404" s="2" t="s">
        <v>11783</v>
      </c>
      <c r="F19404" t="s">
        <v>66</v>
      </c>
      <c r="G19404" t="s">
        <v>17</v>
      </c>
      <c r="H19404" t="s">
        <v>23</v>
      </c>
      <c r="I19404">
        <v>175.48</v>
      </c>
      <c r="J19404">
        <v>3766.6860000000001</v>
      </c>
      <c r="K19404">
        <v>3591.2060000000001</v>
      </c>
      <c r="L19404" t="s">
        <v>31</v>
      </c>
      <c r="M19404" t="s">
        <v>25</v>
      </c>
    </row>
    <row r="19405" spans="1:13" x14ac:dyDescent="0.25">
      <c r="A19405">
        <v>798585</v>
      </c>
      <c r="B19405">
        <v>1368126213</v>
      </c>
      <c r="C19405" t="s">
        <v>13</v>
      </c>
      <c r="D19405" t="s">
        <v>26</v>
      </c>
      <c r="E19405" s="2">
        <v>44688.911238425928</v>
      </c>
      <c r="F19405" t="s">
        <v>16</v>
      </c>
      <c r="G19405" t="s">
        <v>30</v>
      </c>
      <c r="H19405" t="s">
        <v>33356</v>
      </c>
      <c r="I19405">
        <v>0</v>
      </c>
      <c r="J19405">
        <v>1950.6955499999999</v>
      </c>
      <c r="K19405">
        <v>1950.6955499999999</v>
      </c>
      <c r="L19405" t="s">
        <v>19</v>
      </c>
      <c r="M19405" t="s">
        <v>28</v>
      </c>
    </row>
    <row r="19406" spans="1:13" x14ac:dyDescent="0.25">
      <c r="A19406">
        <v>624816</v>
      </c>
      <c r="B19406">
        <v>3642233508</v>
      </c>
      <c r="C19406" t="s">
        <v>13</v>
      </c>
      <c r="D19406" t="s">
        <v>14</v>
      </c>
      <c r="E19406" s="2" t="s">
        <v>11784</v>
      </c>
      <c r="F19406" t="s">
        <v>27</v>
      </c>
      <c r="G19406" t="s">
        <v>17</v>
      </c>
      <c r="H19406" t="s">
        <v>18</v>
      </c>
      <c r="I19406">
        <v>190.15</v>
      </c>
      <c r="J19406">
        <v>926.46959999999899</v>
      </c>
      <c r="K19406">
        <v>736.31959999999901</v>
      </c>
      <c r="L19406" t="s">
        <v>84</v>
      </c>
      <c r="M19406" t="s">
        <v>56</v>
      </c>
    </row>
    <row r="19407" spans="1:13" x14ac:dyDescent="0.25">
      <c r="A19407">
        <v>270401</v>
      </c>
      <c r="B19407">
        <v>4204217014</v>
      </c>
      <c r="C19407" t="s">
        <v>25</v>
      </c>
      <c r="D19407" t="s">
        <v>32</v>
      </c>
      <c r="E19407" s="2" t="s">
        <v>11785</v>
      </c>
      <c r="F19407" t="s">
        <v>59</v>
      </c>
      <c r="G19407" t="s">
        <v>30</v>
      </c>
      <c r="H19407" t="s">
        <v>33356</v>
      </c>
      <c r="I19407">
        <v>0</v>
      </c>
      <c r="J19407">
        <v>4749.3540000000003</v>
      </c>
      <c r="K19407">
        <v>4749.3540000000003</v>
      </c>
      <c r="L19407" t="s">
        <v>19</v>
      </c>
      <c r="M19407" t="s">
        <v>56</v>
      </c>
    </row>
    <row r="19408" spans="1:13" x14ac:dyDescent="0.25">
      <c r="A19408">
        <v>777424</v>
      </c>
      <c r="B19408">
        <v>2996896673</v>
      </c>
      <c r="C19408" t="s">
        <v>21</v>
      </c>
      <c r="D19408" t="s">
        <v>41</v>
      </c>
      <c r="E19408" s="2" t="s">
        <v>11786</v>
      </c>
      <c r="F19408" t="s">
        <v>27</v>
      </c>
      <c r="G19408" t="s">
        <v>30</v>
      </c>
      <c r="H19408" t="s">
        <v>33356</v>
      </c>
      <c r="I19408">
        <v>0</v>
      </c>
      <c r="J19408">
        <v>3578.1726749999998</v>
      </c>
      <c r="K19408">
        <v>3578.1726749999998</v>
      </c>
      <c r="L19408" t="s">
        <v>84</v>
      </c>
      <c r="M19408" t="s">
        <v>43</v>
      </c>
    </row>
    <row r="19409" spans="1:13" x14ac:dyDescent="0.25">
      <c r="A19409">
        <v>403524</v>
      </c>
      <c r="B19409">
        <v>5670133315</v>
      </c>
      <c r="C19409" t="s">
        <v>13</v>
      </c>
      <c r="D19409" t="s">
        <v>14</v>
      </c>
      <c r="E19409" s="2" t="s">
        <v>11787</v>
      </c>
      <c r="F19409" t="s">
        <v>27</v>
      </c>
      <c r="G19409" t="s">
        <v>17</v>
      </c>
      <c r="H19409" t="s">
        <v>40</v>
      </c>
      <c r="I19409">
        <v>228.4</v>
      </c>
      <c r="J19409">
        <v>747.70740000000001</v>
      </c>
      <c r="K19409">
        <v>519.30740000000003</v>
      </c>
      <c r="L19409" t="s">
        <v>19</v>
      </c>
      <c r="M19409" t="s">
        <v>61</v>
      </c>
    </row>
    <row r="19410" spans="1:13" x14ac:dyDescent="0.25">
      <c r="A19410">
        <v>968406</v>
      </c>
      <c r="B19410">
        <v>8991673946</v>
      </c>
      <c r="C19410" t="s">
        <v>13</v>
      </c>
      <c r="D19410" t="s">
        <v>41</v>
      </c>
      <c r="E19410" s="2" t="s">
        <v>11788</v>
      </c>
      <c r="F19410" t="s">
        <v>16</v>
      </c>
      <c r="G19410" t="s">
        <v>17</v>
      </c>
      <c r="H19410" t="s">
        <v>23</v>
      </c>
      <c r="I19410">
        <v>283.27999999999997</v>
      </c>
      <c r="J19410">
        <v>349.9375</v>
      </c>
      <c r="K19410">
        <v>66.657499999999999</v>
      </c>
      <c r="L19410" t="s">
        <v>45</v>
      </c>
      <c r="M19410" t="s">
        <v>65</v>
      </c>
    </row>
    <row r="19411" spans="1:13" x14ac:dyDescent="0.25">
      <c r="A19411">
        <v>407643</v>
      </c>
      <c r="B19411">
        <v>8442120988</v>
      </c>
      <c r="C19411" t="s">
        <v>25</v>
      </c>
      <c r="D19411" t="s">
        <v>41</v>
      </c>
      <c r="E19411" s="2">
        <v>44351.408460648148</v>
      </c>
      <c r="F19411" t="s">
        <v>59</v>
      </c>
      <c r="G19411" t="s">
        <v>30</v>
      </c>
      <c r="H19411" t="s">
        <v>33356</v>
      </c>
      <c r="I19411">
        <v>0</v>
      </c>
      <c r="J19411">
        <v>2918.5419999999999</v>
      </c>
      <c r="K19411">
        <v>2918.5419999999999</v>
      </c>
      <c r="L19411" t="s">
        <v>45</v>
      </c>
      <c r="M19411" t="s">
        <v>52</v>
      </c>
    </row>
    <row r="19412" spans="1:13" x14ac:dyDescent="0.25">
      <c r="A19412">
        <v>965565</v>
      </c>
      <c r="B19412">
        <v>1165867662</v>
      </c>
      <c r="C19412" t="s">
        <v>13</v>
      </c>
      <c r="D19412" t="s">
        <v>14</v>
      </c>
      <c r="E19412" s="2">
        <v>45474.511793981481</v>
      </c>
      <c r="F19412" t="s">
        <v>50</v>
      </c>
      <c r="G19412" t="s">
        <v>17</v>
      </c>
      <c r="H19412" t="s">
        <v>34</v>
      </c>
      <c r="I19412">
        <v>53.52</v>
      </c>
      <c r="J19412">
        <v>4888.8675000000003</v>
      </c>
      <c r="K19412">
        <v>4835.3474999999999</v>
      </c>
      <c r="L19412" t="s">
        <v>35</v>
      </c>
      <c r="M19412" t="s">
        <v>61</v>
      </c>
    </row>
    <row r="19413" spans="1:13" x14ac:dyDescent="0.25">
      <c r="A19413">
        <v>999594</v>
      </c>
      <c r="B19413">
        <v>1290530074</v>
      </c>
      <c r="C19413" t="s">
        <v>13</v>
      </c>
      <c r="D19413" t="s">
        <v>14</v>
      </c>
      <c r="E19413" s="2" t="s">
        <v>11789</v>
      </c>
      <c r="F19413" t="s">
        <v>27</v>
      </c>
      <c r="G19413" t="s">
        <v>30</v>
      </c>
      <c r="H19413" t="s">
        <v>33356</v>
      </c>
      <c r="I19413">
        <v>0</v>
      </c>
      <c r="J19413">
        <v>2528.1057999999998</v>
      </c>
      <c r="K19413">
        <v>2528.1057999999998</v>
      </c>
      <c r="L19413" t="s">
        <v>19</v>
      </c>
      <c r="M19413" t="s">
        <v>61</v>
      </c>
    </row>
    <row r="19414" spans="1:13" x14ac:dyDescent="0.25">
      <c r="A19414">
        <v>455210</v>
      </c>
      <c r="B19414">
        <v>4864309986</v>
      </c>
      <c r="C19414" t="s">
        <v>25</v>
      </c>
      <c r="D19414" t="s">
        <v>14</v>
      </c>
      <c r="E19414" s="2">
        <v>44019.337905092594</v>
      </c>
      <c r="F19414" t="s">
        <v>29</v>
      </c>
      <c r="G19414" t="s">
        <v>17</v>
      </c>
      <c r="H19414" t="s">
        <v>40</v>
      </c>
      <c r="I19414">
        <v>269.39999999999998</v>
      </c>
      <c r="J19414">
        <v>4712.4031500000001</v>
      </c>
      <c r="K19414">
        <v>4443.0031499999996</v>
      </c>
      <c r="L19414" t="s">
        <v>19</v>
      </c>
      <c r="M19414" t="s">
        <v>28</v>
      </c>
    </row>
    <row r="19415" spans="1:13" x14ac:dyDescent="0.25">
      <c r="A19415">
        <v>953403</v>
      </c>
      <c r="B19415">
        <v>4620416046</v>
      </c>
      <c r="C19415" t="s">
        <v>25</v>
      </c>
      <c r="D19415" t="s">
        <v>32</v>
      </c>
      <c r="E19415" s="2">
        <v>43930.272303240738</v>
      </c>
      <c r="F19415" t="s">
        <v>16</v>
      </c>
      <c r="G19415" t="s">
        <v>30</v>
      </c>
      <c r="H19415" t="s">
        <v>33356</v>
      </c>
      <c r="I19415">
        <v>0</v>
      </c>
      <c r="J19415">
        <v>5381.6442749999997</v>
      </c>
      <c r="K19415">
        <v>5381.6442749999997</v>
      </c>
      <c r="L19415" t="s">
        <v>48</v>
      </c>
      <c r="M19415" t="s">
        <v>65</v>
      </c>
    </row>
    <row r="19416" spans="1:13" x14ac:dyDescent="0.25">
      <c r="A19416">
        <v>190872</v>
      </c>
      <c r="B19416">
        <v>2305175308</v>
      </c>
      <c r="C19416" t="s">
        <v>13</v>
      </c>
      <c r="D19416" t="s">
        <v>41</v>
      </c>
      <c r="E19416" s="2">
        <v>44631.538113425922</v>
      </c>
      <c r="F19416" t="s">
        <v>16</v>
      </c>
      <c r="G19416" t="s">
        <v>17</v>
      </c>
      <c r="H19416" t="s">
        <v>40</v>
      </c>
      <c r="I19416">
        <v>58.57</v>
      </c>
      <c r="J19416">
        <v>7458.0915499999901</v>
      </c>
      <c r="K19416">
        <v>7399.5215499999904</v>
      </c>
      <c r="L19416" t="s">
        <v>19</v>
      </c>
      <c r="M19416" t="s">
        <v>28</v>
      </c>
    </row>
    <row r="19417" spans="1:13" x14ac:dyDescent="0.25">
      <c r="A19417">
        <v>636405</v>
      </c>
      <c r="B19417">
        <v>3153533036</v>
      </c>
      <c r="C19417" t="s">
        <v>25</v>
      </c>
      <c r="D19417" t="s">
        <v>41</v>
      </c>
      <c r="E19417" s="2" t="s">
        <v>11790</v>
      </c>
      <c r="F19417" t="s">
        <v>66</v>
      </c>
      <c r="G19417" t="s">
        <v>17</v>
      </c>
      <c r="H19417" t="s">
        <v>23</v>
      </c>
      <c r="I19417">
        <v>111.35</v>
      </c>
      <c r="J19417">
        <v>7166.8428000000004</v>
      </c>
      <c r="K19417">
        <v>7055.4928</v>
      </c>
      <c r="L19417" t="s">
        <v>48</v>
      </c>
      <c r="M19417" t="s">
        <v>28</v>
      </c>
    </row>
    <row r="19418" spans="1:13" x14ac:dyDescent="0.25">
      <c r="A19418">
        <v>561239</v>
      </c>
      <c r="B19418">
        <v>6300844561</v>
      </c>
      <c r="C19418" t="s">
        <v>21</v>
      </c>
      <c r="D19418" t="s">
        <v>14</v>
      </c>
      <c r="E19418" s="2">
        <v>44603.558171296296</v>
      </c>
      <c r="F19418" t="s">
        <v>16</v>
      </c>
      <c r="G19418" t="s">
        <v>17</v>
      </c>
      <c r="H19418" t="s">
        <v>23</v>
      </c>
      <c r="I19418">
        <v>401.38</v>
      </c>
      <c r="J19418">
        <v>504.92129999999997</v>
      </c>
      <c r="K19418">
        <v>103.541299999999</v>
      </c>
      <c r="L19418" t="s">
        <v>19</v>
      </c>
      <c r="M19418" t="s">
        <v>46</v>
      </c>
    </row>
    <row r="19419" spans="1:13" x14ac:dyDescent="0.25">
      <c r="A19419">
        <v>315082</v>
      </c>
      <c r="B19419">
        <v>7542727652</v>
      </c>
      <c r="C19419" t="s">
        <v>21</v>
      </c>
      <c r="D19419" t="s">
        <v>32</v>
      </c>
      <c r="E19419" s="2" t="s">
        <v>11791</v>
      </c>
      <c r="F19419" t="s">
        <v>59</v>
      </c>
      <c r="G19419" t="s">
        <v>17</v>
      </c>
      <c r="H19419" t="s">
        <v>23</v>
      </c>
      <c r="I19419">
        <v>373.86</v>
      </c>
      <c r="J19419">
        <v>1446.98347499999</v>
      </c>
      <c r="K19419">
        <v>1073.1234749999901</v>
      </c>
      <c r="L19419" t="s">
        <v>19</v>
      </c>
      <c r="M19419" t="s">
        <v>28</v>
      </c>
    </row>
    <row r="19420" spans="1:13" x14ac:dyDescent="0.25">
      <c r="A19420">
        <v>280016</v>
      </c>
      <c r="B19420">
        <v>4802592974</v>
      </c>
      <c r="C19420" t="s">
        <v>25</v>
      </c>
      <c r="D19420" t="s">
        <v>14</v>
      </c>
      <c r="E19420" s="2" t="s">
        <v>11792</v>
      </c>
      <c r="F19420" t="s">
        <v>16</v>
      </c>
      <c r="G19420" t="s">
        <v>30</v>
      </c>
      <c r="H19420" t="s">
        <v>33356</v>
      </c>
      <c r="I19420">
        <v>0</v>
      </c>
      <c r="J19420">
        <v>4613.4275249999901</v>
      </c>
      <c r="K19420">
        <v>4613.4275249999901</v>
      </c>
      <c r="L19420" t="s">
        <v>42</v>
      </c>
      <c r="M19420" t="s">
        <v>20</v>
      </c>
    </row>
    <row r="19421" spans="1:13" x14ac:dyDescent="0.25">
      <c r="A19421">
        <v>642085</v>
      </c>
      <c r="B19421">
        <v>7646753927</v>
      </c>
      <c r="C19421" t="s">
        <v>21</v>
      </c>
      <c r="D19421" t="s">
        <v>32</v>
      </c>
      <c r="E19421" s="2">
        <v>45415.132476851853</v>
      </c>
      <c r="F19421" t="s">
        <v>16</v>
      </c>
      <c r="G19421" t="s">
        <v>30</v>
      </c>
      <c r="H19421" t="s">
        <v>33356</v>
      </c>
      <c r="I19421">
        <v>0</v>
      </c>
      <c r="J19421">
        <v>1843.8668749999999</v>
      </c>
      <c r="K19421">
        <v>1843.8668749999999</v>
      </c>
      <c r="L19421" t="s">
        <v>45</v>
      </c>
      <c r="M19421" t="s">
        <v>61</v>
      </c>
    </row>
    <row r="19422" spans="1:13" x14ac:dyDescent="0.25">
      <c r="A19422">
        <v>976522</v>
      </c>
      <c r="B19422">
        <v>4410047501</v>
      </c>
      <c r="C19422" t="s">
        <v>25</v>
      </c>
      <c r="D19422" t="s">
        <v>14</v>
      </c>
      <c r="E19422" s="2" t="s">
        <v>11793</v>
      </c>
      <c r="F19422" t="s">
        <v>27</v>
      </c>
      <c r="G19422" t="s">
        <v>17</v>
      </c>
      <c r="H19422" t="s">
        <v>18</v>
      </c>
      <c r="I19422">
        <v>146</v>
      </c>
      <c r="J19422">
        <v>1253.9757999999999</v>
      </c>
      <c r="K19422">
        <v>1107.9757999999999</v>
      </c>
      <c r="L19422" t="s">
        <v>19</v>
      </c>
      <c r="M19422" t="s">
        <v>52</v>
      </c>
    </row>
    <row r="19423" spans="1:13" x14ac:dyDescent="0.25">
      <c r="A19423">
        <v>984274</v>
      </c>
      <c r="B19423">
        <v>4400256371</v>
      </c>
      <c r="C19423" t="s">
        <v>21</v>
      </c>
      <c r="D19423" t="s">
        <v>14</v>
      </c>
      <c r="E19423" s="2" t="s">
        <v>11794</v>
      </c>
      <c r="F19423" t="s">
        <v>16</v>
      </c>
      <c r="G19423" t="s">
        <v>17</v>
      </c>
      <c r="H19423" t="s">
        <v>40</v>
      </c>
      <c r="I19423">
        <v>416.55</v>
      </c>
      <c r="J19423">
        <v>4619.0540000000001</v>
      </c>
      <c r="K19423">
        <v>4202.5039999999999</v>
      </c>
      <c r="L19423" t="s">
        <v>19</v>
      </c>
      <c r="M19423" t="s">
        <v>52</v>
      </c>
    </row>
    <row r="19424" spans="1:13" x14ac:dyDescent="0.25">
      <c r="A19424">
        <v>262924</v>
      </c>
      <c r="B19424">
        <v>3690102652</v>
      </c>
      <c r="C19424" t="s">
        <v>25</v>
      </c>
      <c r="D19424" t="s">
        <v>55</v>
      </c>
      <c r="E19424" s="2" t="s">
        <v>11795</v>
      </c>
      <c r="F19424" t="s">
        <v>50</v>
      </c>
      <c r="G19424" t="s">
        <v>17</v>
      </c>
      <c r="H19424" t="s">
        <v>23</v>
      </c>
      <c r="I19424">
        <v>143.78</v>
      </c>
      <c r="J19424">
        <v>2174.4839999999999</v>
      </c>
      <c r="K19424">
        <v>2030.704</v>
      </c>
      <c r="L19424" t="s">
        <v>60</v>
      </c>
      <c r="M19424" t="s">
        <v>20</v>
      </c>
    </row>
    <row r="19425" spans="1:13" x14ac:dyDescent="0.25">
      <c r="A19425">
        <v>389196</v>
      </c>
      <c r="B19425">
        <v>4406180015</v>
      </c>
      <c r="C19425" t="s">
        <v>25</v>
      </c>
      <c r="D19425" t="s">
        <v>14</v>
      </c>
      <c r="E19425" s="2">
        <v>43923.177604166667</v>
      </c>
      <c r="F19425" t="s">
        <v>16</v>
      </c>
      <c r="G19425" t="s">
        <v>30</v>
      </c>
      <c r="H19425" t="s">
        <v>33356</v>
      </c>
      <c r="I19425">
        <v>0</v>
      </c>
      <c r="J19425">
        <v>2796.9700499999999</v>
      </c>
      <c r="K19425">
        <v>2796.9700499999999</v>
      </c>
      <c r="L19425" t="s">
        <v>48</v>
      </c>
      <c r="M19425" t="s">
        <v>61</v>
      </c>
    </row>
    <row r="19426" spans="1:13" x14ac:dyDescent="0.25">
      <c r="A19426">
        <v>145209</v>
      </c>
      <c r="B19426">
        <v>2018712045</v>
      </c>
      <c r="C19426" t="s">
        <v>25</v>
      </c>
      <c r="D19426" t="s">
        <v>55</v>
      </c>
      <c r="E19426" s="2" t="s">
        <v>11796</v>
      </c>
      <c r="F19426" t="s">
        <v>50</v>
      </c>
      <c r="G19426" t="s">
        <v>30</v>
      </c>
      <c r="H19426" t="s">
        <v>33356</v>
      </c>
      <c r="I19426">
        <v>0</v>
      </c>
      <c r="J19426">
        <v>375.957999999999</v>
      </c>
      <c r="K19426">
        <v>375.957999999999</v>
      </c>
      <c r="L19426" t="s">
        <v>31</v>
      </c>
      <c r="M19426" t="s">
        <v>56</v>
      </c>
    </row>
    <row r="19427" spans="1:13" x14ac:dyDescent="0.25">
      <c r="A19427">
        <v>981282</v>
      </c>
      <c r="B19427">
        <v>6684755764</v>
      </c>
      <c r="C19427" t="s">
        <v>13</v>
      </c>
      <c r="D19427" t="s">
        <v>14</v>
      </c>
      <c r="E19427" s="2" t="s">
        <v>11797</v>
      </c>
      <c r="F19427" t="s">
        <v>66</v>
      </c>
      <c r="G19427" t="s">
        <v>17</v>
      </c>
      <c r="H19427" t="s">
        <v>18</v>
      </c>
      <c r="I19427">
        <v>469.88</v>
      </c>
      <c r="J19427">
        <v>1326.2949999999901</v>
      </c>
      <c r="K19427">
        <v>856.41499999999905</v>
      </c>
      <c r="L19427" t="s">
        <v>19</v>
      </c>
      <c r="M19427" t="s">
        <v>46</v>
      </c>
    </row>
    <row r="19428" spans="1:13" x14ac:dyDescent="0.25">
      <c r="A19428">
        <v>814670</v>
      </c>
      <c r="B19428">
        <v>1310548250</v>
      </c>
      <c r="C19428" t="s">
        <v>13</v>
      </c>
      <c r="D19428" t="s">
        <v>41</v>
      </c>
      <c r="E19428" s="2" t="s">
        <v>11798</v>
      </c>
      <c r="F19428" t="s">
        <v>27</v>
      </c>
      <c r="G19428" t="s">
        <v>30</v>
      </c>
      <c r="H19428" t="s">
        <v>33356</v>
      </c>
      <c r="I19428">
        <v>0</v>
      </c>
      <c r="J19428">
        <v>585.45079999999996</v>
      </c>
      <c r="K19428">
        <v>585.45079999999996</v>
      </c>
      <c r="L19428" t="s">
        <v>19</v>
      </c>
      <c r="M19428" t="s">
        <v>56</v>
      </c>
    </row>
    <row r="19429" spans="1:13" x14ac:dyDescent="0.25">
      <c r="A19429">
        <v>279298</v>
      </c>
      <c r="B19429">
        <v>6164534330</v>
      </c>
      <c r="C19429" t="s">
        <v>21</v>
      </c>
      <c r="D19429" t="s">
        <v>32</v>
      </c>
      <c r="E19429" s="2" t="s">
        <v>11799</v>
      </c>
      <c r="F19429" t="s">
        <v>29</v>
      </c>
      <c r="G19429" t="s">
        <v>17</v>
      </c>
      <c r="H19429" t="s">
        <v>18</v>
      </c>
      <c r="I19429">
        <v>148.85</v>
      </c>
      <c r="J19429">
        <v>3571.944</v>
      </c>
      <c r="K19429">
        <v>3423.0940000000001</v>
      </c>
      <c r="L19429" t="s">
        <v>31</v>
      </c>
      <c r="M19429" t="s">
        <v>24</v>
      </c>
    </row>
    <row r="19430" spans="1:13" x14ac:dyDescent="0.25">
      <c r="A19430">
        <v>339464</v>
      </c>
      <c r="B19430">
        <v>9856061839</v>
      </c>
      <c r="C19430" t="s">
        <v>25</v>
      </c>
      <c r="D19430" t="s">
        <v>32</v>
      </c>
      <c r="E19430" s="2" t="s">
        <v>11800</v>
      </c>
      <c r="F19430" t="s">
        <v>25</v>
      </c>
      <c r="G19430" t="s">
        <v>17</v>
      </c>
      <c r="H19430" t="s">
        <v>34</v>
      </c>
      <c r="I19430">
        <v>157.97999999999999</v>
      </c>
      <c r="J19430">
        <v>317.55869999999999</v>
      </c>
      <c r="K19430">
        <v>159.5787</v>
      </c>
      <c r="L19430" t="s">
        <v>84</v>
      </c>
      <c r="M19430" t="s">
        <v>24</v>
      </c>
    </row>
    <row r="19431" spans="1:13" x14ac:dyDescent="0.25">
      <c r="A19431">
        <v>722273</v>
      </c>
      <c r="B19431">
        <v>4689676333</v>
      </c>
      <c r="C19431" t="s">
        <v>21</v>
      </c>
      <c r="D19431" t="s">
        <v>41</v>
      </c>
      <c r="E19431" s="2">
        <v>43719.59957175926</v>
      </c>
      <c r="F19431" t="s">
        <v>16</v>
      </c>
      <c r="G19431" t="s">
        <v>30</v>
      </c>
      <c r="H19431" t="s">
        <v>33356</v>
      </c>
      <c r="I19431">
        <v>0</v>
      </c>
      <c r="J19431">
        <v>4312.7240000000002</v>
      </c>
      <c r="K19431">
        <v>4312.7240000000002</v>
      </c>
      <c r="L19431" t="s">
        <v>84</v>
      </c>
      <c r="M19431" t="s">
        <v>24</v>
      </c>
    </row>
    <row r="19432" spans="1:13" x14ac:dyDescent="0.25">
      <c r="A19432">
        <v>757673</v>
      </c>
      <c r="B19432">
        <v>8126421967</v>
      </c>
      <c r="C19432" t="s">
        <v>13</v>
      </c>
      <c r="D19432" t="s">
        <v>14</v>
      </c>
      <c r="E19432" s="2" t="s">
        <v>11801</v>
      </c>
      <c r="F19432" t="s">
        <v>66</v>
      </c>
      <c r="G19432" t="s">
        <v>17</v>
      </c>
      <c r="H19432" t="s">
        <v>51</v>
      </c>
      <c r="I19432">
        <v>430.68</v>
      </c>
      <c r="J19432">
        <v>1901.51955</v>
      </c>
      <c r="K19432">
        <v>1470.8395499999999</v>
      </c>
      <c r="L19432" t="s">
        <v>19</v>
      </c>
      <c r="M19432" t="s">
        <v>61</v>
      </c>
    </row>
    <row r="19433" spans="1:13" x14ac:dyDescent="0.25">
      <c r="A19433">
        <v>995695</v>
      </c>
      <c r="B19433">
        <v>1167874216</v>
      </c>
      <c r="C19433" t="s">
        <v>25</v>
      </c>
      <c r="D19433" t="s">
        <v>32</v>
      </c>
      <c r="E19433" s="2" t="s">
        <v>11802</v>
      </c>
      <c r="F19433" t="s">
        <v>27</v>
      </c>
      <c r="G19433" t="s">
        <v>17</v>
      </c>
      <c r="H19433" t="s">
        <v>23</v>
      </c>
      <c r="I19433">
        <v>417.51</v>
      </c>
      <c r="J19433">
        <v>311.51199999999898</v>
      </c>
      <c r="K19433">
        <v>-105.998</v>
      </c>
      <c r="L19433" t="s">
        <v>19</v>
      </c>
      <c r="M19433" t="s">
        <v>61</v>
      </c>
    </row>
    <row r="19434" spans="1:13" x14ac:dyDescent="0.25">
      <c r="A19434">
        <v>131025</v>
      </c>
      <c r="B19434">
        <v>2799185275</v>
      </c>
      <c r="C19434" t="s">
        <v>25</v>
      </c>
      <c r="D19434" t="s">
        <v>14</v>
      </c>
      <c r="E19434" s="2">
        <v>44416.781365740739</v>
      </c>
      <c r="F19434" t="s">
        <v>16</v>
      </c>
      <c r="G19434" t="s">
        <v>17</v>
      </c>
      <c r="H19434" t="s">
        <v>23</v>
      </c>
      <c r="I19434">
        <v>128.03</v>
      </c>
      <c r="J19434">
        <v>3437.4229999999998</v>
      </c>
      <c r="K19434">
        <v>3309.393</v>
      </c>
      <c r="L19434" t="s">
        <v>48</v>
      </c>
      <c r="M19434" t="s">
        <v>56</v>
      </c>
    </row>
    <row r="19435" spans="1:13" x14ac:dyDescent="0.25">
      <c r="A19435">
        <v>127233</v>
      </c>
      <c r="B19435">
        <v>3494320941</v>
      </c>
      <c r="C19435" t="s">
        <v>21</v>
      </c>
      <c r="D19435" t="s">
        <v>32</v>
      </c>
      <c r="E19435" s="2">
        <v>45294.586782407408</v>
      </c>
      <c r="F19435" t="s">
        <v>25</v>
      </c>
      <c r="G19435" t="s">
        <v>17</v>
      </c>
      <c r="H19435" t="s">
        <v>40</v>
      </c>
      <c r="I19435">
        <v>215.46</v>
      </c>
      <c r="J19435">
        <v>2495.6974999999902</v>
      </c>
      <c r="K19435">
        <v>2280.2374999999902</v>
      </c>
      <c r="L19435" t="s">
        <v>19</v>
      </c>
      <c r="M19435" t="s">
        <v>61</v>
      </c>
    </row>
    <row r="19436" spans="1:13" x14ac:dyDescent="0.25">
      <c r="A19436">
        <v>239850</v>
      </c>
      <c r="B19436">
        <v>4180593376</v>
      </c>
      <c r="C19436" t="s">
        <v>21</v>
      </c>
      <c r="D19436" t="s">
        <v>32</v>
      </c>
      <c r="E19436" s="2" t="s">
        <v>11803</v>
      </c>
      <c r="F19436" t="s">
        <v>66</v>
      </c>
      <c r="G19436" t="s">
        <v>17</v>
      </c>
      <c r="H19436" t="s">
        <v>51</v>
      </c>
      <c r="I19436">
        <v>118.85</v>
      </c>
      <c r="J19436">
        <v>1095.0408</v>
      </c>
      <c r="K19436">
        <v>976.19079999999997</v>
      </c>
      <c r="L19436" t="s">
        <v>31</v>
      </c>
      <c r="M19436" t="s">
        <v>43</v>
      </c>
    </row>
    <row r="19437" spans="1:13" x14ac:dyDescent="0.25">
      <c r="A19437">
        <v>239890</v>
      </c>
      <c r="B19437">
        <v>7984054232</v>
      </c>
      <c r="C19437" t="s">
        <v>21</v>
      </c>
      <c r="D19437" t="s">
        <v>32</v>
      </c>
      <c r="E19437" s="2" t="s">
        <v>11804</v>
      </c>
      <c r="F19437" t="s">
        <v>29</v>
      </c>
      <c r="G19437" t="s">
        <v>30</v>
      </c>
      <c r="H19437" t="s">
        <v>33356</v>
      </c>
      <c r="I19437">
        <v>0</v>
      </c>
      <c r="J19437">
        <v>1597.02339999999</v>
      </c>
      <c r="K19437">
        <v>1597.02339999999</v>
      </c>
      <c r="L19437" t="s">
        <v>31</v>
      </c>
      <c r="M19437" t="s">
        <v>56</v>
      </c>
    </row>
    <row r="19438" spans="1:13" x14ac:dyDescent="0.25">
      <c r="A19438">
        <v>931016</v>
      </c>
      <c r="B19438">
        <v>8059423114</v>
      </c>
      <c r="C19438" t="s">
        <v>25</v>
      </c>
      <c r="D19438" t="s">
        <v>41</v>
      </c>
      <c r="E19438" s="2">
        <v>44564.538668981484</v>
      </c>
      <c r="F19438" t="s">
        <v>27</v>
      </c>
      <c r="G19438" t="s">
        <v>30</v>
      </c>
      <c r="H19438" t="s">
        <v>33356</v>
      </c>
      <c r="I19438">
        <v>0</v>
      </c>
      <c r="J19438">
        <v>2100.2547749999999</v>
      </c>
      <c r="K19438">
        <v>2100.2547749999999</v>
      </c>
      <c r="L19438" t="s">
        <v>19</v>
      </c>
      <c r="M19438" t="s">
        <v>20</v>
      </c>
    </row>
    <row r="19439" spans="1:13" x14ac:dyDescent="0.25">
      <c r="A19439">
        <v>331103</v>
      </c>
      <c r="B19439">
        <v>3665596565</v>
      </c>
      <c r="C19439" t="s">
        <v>13</v>
      </c>
      <c r="D19439" t="s">
        <v>14</v>
      </c>
      <c r="E19439" s="2">
        <v>44442.327789351853</v>
      </c>
      <c r="F19439" t="s">
        <v>16</v>
      </c>
      <c r="G19439" t="s">
        <v>30</v>
      </c>
      <c r="H19439" t="s">
        <v>33356</v>
      </c>
      <c r="I19439">
        <v>0</v>
      </c>
      <c r="J19439">
        <v>1431.2842499999999</v>
      </c>
      <c r="K19439">
        <v>1431.2842499999999</v>
      </c>
      <c r="L19439" t="s">
        <v>84</v>
      </c>
      <c r="M19439" t="s">
        <v>61</v>
      </c>
    </row>
    <row r="19440" spans="1:13" x14ac:dyDescent="0.25">
      <c r="A19440">
        <v>135479</v>
      </c>
      <c r="B19440">
        <v>1841974342</v>
      </c>
      <c r="C19440" t="s">
        <v>21</v>
      </c>
      <c r="D19440" t="s">
        <v>41</v>
      </c>
      <c r="E19440" s="2" t="s">
        <v>11805</v>
      </c>
      <c r="F19440" t="s">
        <v>38</v>
      </c>
      <c r="G19440" t="s">
        <v>17</v>
      </c>
      <c r="H19440" t="s">
        <v>23</v>
      </c>
      <c r="I19440">
        <v>477.44</v>
      </c>
      <c r="J19440">
        <v>1461.46</v>
      </c>
      <c r="K19440">
        <v>984.02</v>
      </c>
      <c r="L19440" t="s">
        <v>19</v>
      </c>
      <c r="M19440" t="s">
        <v>61</v>
      </c>
    </row>
    <row r="19441" spans="1:13" x14ac:dyDescent="0.25">
      <c r="A19441">
        <v>963096</v>
      </c>
      <c r="B19441">
        <v>2327985754</v>
      </c>
      <c r="C19441" t="s">
        <v>21</v>
      </c>
      <c r="D19441" t="s">
        <v>32</v>
      </c>
      <c r="E19441" s="2">
        <v>44291.968981481485</v>
      </c>
      <c r="F19441" t="s">
        <v>38</v>
      </c>
      <c r="G19441" t="s">
        <v>17</v>
      </c>
      <c r="H19441" t="s">
        <v>23</v>
      </c>
      <c r="I19441">
        <v>366.42</v>
      </c>
      <c r="J19441">
        <v>3578.509</v>
      </c>
      <c r="K19441">
        <v>3212.0889999999999</v>
      </c>
      <c r="L19441" t="s">
        <v>42</v>
      </c>
      <c r="M19441" t="s">
        <v>61</v>
      </c>
    </row>
    <row r="19442" spans="1:13" x14ac:dyDescent="0.25">
      <c r="A19442">
        <v>352528</v>
      </c>
      <c r="B19442">
        <v>3596970046</v>
      </c>
      <c r="C19442" t="s">
        <v>25</v>
      </c>
      <c r="D19442" t="s">
        <v>32</v>
      </c>
      <c r="E19442" s="2" t="s">
        <v>11806</v>
      </c>
      <c r="F19442" t="s">
        <v>66</v>
      </c>
      <c r="G19442" t="s">
        <v>17</v>
      </c>
      <c r="H19442" t="s">
        <v>51</v>
      </c>
      <c r="I19442">
        <v>163.62</v>
      </c>
      <c r="J19442">
        <v>4626.3325500000001</v>
      </c>
      <c r="K19442">
        <v>4462.7125500000002</v>
      </c>
      <c r="L19442" t="s">
        <v>19</v>
      </c>
      <c r="M19442" t="s">
        <v>43</v>
      </c>
    </row>
    <row r="19443" spans="1:13" x14ac:dyDescent="0.25">
      <c r="A19443">
        <v>188749</v>
      </c>
      <c r="B19443">
        <v>5463272034</v>
      </c>
      <c r="C19443" t="s">
        <v>13</v>
      </c>
      <c r="D19443" t="s">
        <v>32</v>
      </c>
      <c r="E19443" s="2">
        <v>45451.999699074076</v>
      </c>
      <c r="F19443" t="s">
        <v>59</v>
      </c>
      <c r="G19443" t="s">
        <v>17</v>
      </c>
      <c r="H19443" t="s">
        <v>18</v>
      </c>
      <c r="I19443">
        <v>348.46</v>
      </c>
      <c r="J19443">
        <v>4816.2749999999996</v>
      </c>
      <c r="K19443">
        <v>4467.8149999999996</v>
      </c>
      <c r="L19443" t="s">
        <v>31</v>
      </c>
      <c r="M19443" t="s">
        <v>24</v>
      </c>
    </row>
    <row r="19444" spans="1:13" x14ac:dyDescent="0.25">
      <c r="A19444">
        <v>584202</v>
      </c>
      <c r="B19444">
        <v>5521578153</v>
      </c>
      <c r="C19444" t="s">
        <v>21</v>
      </c>
      <c r="D19444" t="s">
        <v>55</v>
      </c>
      <c r="E19444" s="2">
        <v>45511.217488425929</v>
      </c>
      <c r="F19444" t="s">
        <v>50</v>
      </c>
      <c r="G19444" t="s">
        <v>17</v>
      </c>
      <c r="H19444" t="s">
        <v>18</v>
      </c>
      <c r="I19444">
        <v>361.03</v>
      </c>
      <c r="J19444">
        <v>3240.5625</v>
      </c>
      <c r="K19444">
        <v>2879.5324999999998</v>
      </c>
      <c r="L19444" t="s">
        <v>19</v>
      </c>
      <c r="M19444" t="s">
        <v>56</v>
      </c>
    </row>
    <row r="19445" spans="1:13" x14ac:dyDescent="0.25">
      <c r="A19445">
        <v>958130</v>
      </c>
      <c r="B19445">
        <v>6576724981</v>
      </c>
      <c r="C19445" t="s">
        <v>13</v>
      </c>
      <c r="D19445" t="s">
        <v>41</v>
      </c>
      <c r="E19445" s="2">
        <v>44166.633576388886</v>
      </c>
      <c r="F19445" t="s">
        <v>16</v>
      </c>
      <c r="G19445" t="s">
        <v>30</v>
      </c>
      <c r="H19445" t="s">
        <v>33356</v>
      </c>
      <c r="I19445">
        <v>0</v>
      </c>
      <c r="J19445">
        <v>3687.0686999999998</v>
      </c>
      <c r="K19445">
        <v>3687.0686999999998</v>
      </c>
      <c r="L19445" t="s">
        <v>19</v>
      </c>
      <c r="M19445" t="s">
        <v>28</v>
      </c>
    </row>
    <row r="19446" spans="1:13" x14ac:dyDescent="0.25">
      <c r="A19446">
        <v>661091</v>
      </c>
      <c r="B19446">
        <v>2980009139</v>
      </c>
      <c r="C19446" t="s">
        <v>13</v>
      </c>
      <c r="D19446" t="s">
        <v>41</v>
      </c>
      <c r="E19446" s="2" t="s">
        <v>11807</v>
      </c>
      <c r="F19446" t="s">
        <v>80</v>
      </c>
      <c r="G19446" t="s">
        <v>17</v>
      </c>
      <c r="H19446" t="s">
        <v>40</v>
      </c>
      <c r="I19446">
        <v>184.5</v>
      </c>
      <c r="J19446">
        <v>2680.4504999999999</v>
      </c>
      <c r="K19446">
        <v>2495.9504999999999</v>
      </c>
      <c r="L19446" t="s">
        <v>60</v>
      </c>
      <c r="M19446" t="s">
        <v>71</v>
      </c>
    </row>
    <row r="19447" spans="1:13" x14ac:dyDescent="0.25">
      <c r="A19447">
        <v>111068</v>
      </c>
      <c r="B19447">
        <v>6202443047</v>
      </c>
      <c r="C19447" t="s">
        <v>25</v>
      </c>
      <c r="D19447" t="s">
        <v>32</v>
      </c>
      <c r="E19447" s="2" t="s">
        <v>11808</v>
      </c>
      <c r="F19447" t="s">
        <v>16</v>
      </c>
      <c r="G19447" t="s">
        <v>30</v>
      </c>
      <c r="H19447" t="s">
        <v>33356</v>
      </c>
      <c r="I19447">
        <v>0</v>
      </c>
      <c r="J19447">
        <v>3158.076</v>
      </c>
      <c r="K19447">
        <v>3158.076</v>
      </c>
      <c r="L19447" t="s">
        <v>35</v>
      </c>
      <c r="M19447" t="s">
        <v>76</v>
      </c>
    </row>
    <row r="19448" spans="1:13" x14ac:dyDescent="0.25">
      <c r="A19448">
        <v>409872</v>
      </c>
      <c r="B19448">
        <v>4057964370</v>
      </c>
      <c r="C19448" t="s">
        <v>13</v>
      </c>
      <c r="D19448" t="s">
        <v>32</v>
      </c>
      <c r="E19448" s="2" t="s">
        <v>11809</v>
      </c>
      <c r="F19448" t="s">
        <v>27</v>
      </c>
      <c r="G19448" t="s">
        <v>30</v>
      </c>
      <c r="H19448" t="s">
        <v>33356</v>
      </c>
      <c r="I19448">
        <v>0</v>
      </c>
      <c r="J19448">
        <v>4943.0679999999902</v>
      </c>
      <c r="K19448">
        <v>4943.0679999999902</v>
      </c>
      <c r="L19448" t="s">
        <v>31</v>
      </c>
      <c r="M19448" t="s">
        <v>43</v>
      </c>
    </row>
    <row r="19449" spans="1:13" x14ac:dyDescent="0.25">
      <c r="A19449">
        <v>111631</v>
      </c>
      <c r="B19449">
        <v>3601375498</v>
      </c>
      <c r="C19449" t="s">
        <v>25</v>
      </c>
      <c r="D19449" t="s">
        <v>26</v>
      </c>
      <c r="E19449" s="2">
        <v>45298.587800925925</v>
      </c>
      <c r="F19449" t="s">
        <v>16</v>
      </c>
      <c r="G19449" t="s">
        <v>17</v>
      </c>
      <c r="H19449" t="s">
        <v>51</v>
      </c>
      <c r="I19449">
        <v>239.71</v>
      </c>
      <c r="J19449">
        <v>1627.3799999999901</v>
      </c>
      <c r="K19449">
        <v>1387.6699999999901</v>
      </c>
      <c r="L19449" t="s">
        <v>19</v>
      </c>
      <c r="M19449" t="s">
        <v>28</v>
      </c>
    </row>
    <row r="19450" spans="1:13" x14ac:dyDescent="0.25">
      <c r="A19450">
        <v>810587</v>
      </c>
      <c r="B19450">
        <v>1697696449</v>
      </c>
      <c r="C19450" t="s">
        <v>25</v>
      </c>
      <c r="D19450" t="s">
        <v>32</v>
      </c>
      <c r="E19450" s="2">
        <v>44774.744270833333</v>
      </c>
      <c r="F19450" t="s">
        <v>27</v>
      </c>
      <c r="G19450" t="s">
        <v>17</v>
      </c>
      <c r="H19450" t="s">
        <v>23</v>
      </c>
      <c r="I19450">
        <v>58.01</v>
      </c>
      <c r="J19450">
        <v>4723.1293499999902</v>
      </c>
      <c r="K19450">
        <v>4665.1193499999899</v>
      </c>
      <c r="L19450" t="s">
        <v>31</v>
      </c>
      <c r="M19450" t="s">
        <v>52</v>
      </c>
    </row>
    <row r="19451" spans="1:13" x14ac:dyDescent="0.25">
      <c r="A19451">
        <v>630822</v>
      </c>
      <c r="B19451">
        <v>7823857292</v>
      </c>
      <c r="C19451" t="s">
        <v>21</v>
      </c>
      <c r="D19451" t="s">
        <v>32</v>
      </c>
      <c r="E19451" s="2" t="s">
        <v>11810</v>
      </c>
      <c r="F19451" t="s">
        <v>27</v>
      </c>
      <c r="G19451" t="s">
        <v>30</v>
      </c>
      <c r="H19451" t="s">
        <v>33356</v>
      </c>
      <c r="I19451">
        <v>0</v>
      </c>
      <c r="J19451">
        <v>1243.0814</v>
      </c>
      <c r="K19451">
        <v>1243.0814</v>
      </c>
      <c r="L19451" t="s">
        <v>19</v>
      </c>
      <c r="M19451" t="s">
        <v>24</v>
      </c>
    </row>
    <row r="19452" spans="1:13" x14ac:dyDescent="0.25">
      <c r="A19452">
        <v>971548</v>
      </c>
      <c r="B19452">
        <v>3241341980</v>
      </c>
      <c r="C19452" t="s">
        <v>13</v>
      </c>
      <c r="D19452" t="s">
        <v>14</v>
      </c>
      <c r="E19452" s="2">
        <v>44603.046967592592</v>
      </c>
      <c r="F19452" t="s">
        <v>16</v>
      </c>
      <c r="G19452" t="s">
        <v>17</v>
      </c>
      <c r="H19452" t="s">
        <v>40</v>
      </c>
      <c r="I19452">
        <v>168.7</v>
      </c>
      <c r="J19452">
        <v>3884.9966999999901</v>
      </c>
      <c r="K19452">
        <v>3716.2966999999899</v>
      </c>
      <c r="L19452" t="s">
        <v>31</v>
      </c>
      <c r="M19452" t="s">
        <v>61</v>
      </c>
    </row>
    <row r="19453" spans="1:13" x14ac:dyDescent="0.25">
      <c r="A19453">
        <v>317722</v>
      </c>
      <c r="B19453">
        <v>8781619312</v>
      </c>
      <c r="C19453" t="s">
        <v>21</v>
      </c>
      <c r="D19453" t="s">
        <v>14</v>
      </c>
      <c r="E19453" s="2" t="s">
        <v>11811</v>
      </c>
      <c r="F19453" t="s">
        <v>16</v>
      </c>
      <c r="G19453" t="s">
        <v>17</v>
      </c>
      <c r="H19453" t="s">
        <v>51</v>
      </c>
      <c r="I19453">
        <v>272.44</v>
      </c>
      <c r="J19453">
        <v>4974.7608</v>
      </c>
      <c r="K19453">
        <v>4702.3208000000004</v>
      </c>
      <c r="L19453" t="s">
        <v>19</v>
      </c>
      <c r="M19453" t="s">
        <v>61</v>
      </c>
    </row>
    <row r="19454" spans="1:13" x14ac:dyDescent="0.25">
      <c r="A19454">
        <v>453928</v>
      </c>
      <c r="B19454">
        <v>5703905160</v>
      </c>
      <c r="C19454" t="s">
        <v>25</v>
      </c>
      <c r="D19454" t="s">
        <v>55</v>
      </c>
      <c r="E19454" s="2" t="s">
        <v>11812</v>
      </c>
      <c r="F19454" t="s">
        <v>59</v>
      </c>
      <c r="G19454" t="s">
        <v>17</v>
      </c>
      <c r="H19454" t="s">
        <v>23</v>
      </c>
      <c r="I19454">
        <v>331.55</v>
      </c>
      <c r="J19454">
        <v>4024.8705</v>
      </c>
      <c r="K19454">
        <v>3693.3204999999998</v>
      </c>
      <c r="L19454" t="s">
        <v>19</v>
      </c>
      <c r="M19454" t="s">
        <v>65</v>
      </c>
    </row>
    <row r="19455" spans="1:13" x14ac:dyDescent="0.25">
      <c r="A19455">
        <v>596984</v>
      </c>
      <c r="B19455">
        <v>6661177938</v>
      </c>
      <c r="C19455" t="s">
        <v>21</v>
      </c>
      <c r="D19455" t="s">
        <v>14</v>
      </c>
      <c r="E19455" s="2" t="s">
        <v>11813</v>
      </c>
      <c r="F19455" t="s">
        <v>66</v>
      </c>
      <c r="G19455" t="s">
        <v>30</v>
      </c>
      <c r="H19455" t="s">
        <v>33356</v>
      </c>
      <c r="I19455">
        <v>0</v>
      </c>
      <c r="J19455">
        <v>1935.0469249999901</v>
      </c>
      <c r="K19455">
        <v>1935.0469249999901</v>
      </c>
      <c r="L19455" t="s">
        <v>45</v>
      </c>
      <c r="M19455" t="s">
        <v>24</v>
      </c>
    </row>
    <row r="19456" spans="1:13" x14ac:dyDescent="0.25">
      <c r="A19456">
        <v>716813</v>
      </c>
      <c r="B19456">
        <v>4500535417</v>
      </c>
      <c r="C19456" t="s">
        <v>13</v>
      </c>
      <c r="D19456" t="s">
        <v>14</v>
      </c>
      <c r="E19456" s="2">
        <v>44510.642500000002</v>
      </c>
      <c r="F19456" t="s">
        <v>29</v>
      </c>
      <c r="G19456" t="s">
        <v>17</v>
      </c>
      <c r="H19456" t="s">
        <v>51</v>
      </c>
      <c r="I19456">
        <v>94.97</v>
      </c>
      <c r="J19456">
        <v>1089.1451999999999</v>
      </c>
      <c r="K19456">
        <v>994.17520000000002</v>
      </c>
      <c r="L19456" t="s">
        <v>19</v>
      </c>
      <c r="M19456" t="s">
        <v>61</v>
      </c>
    </row>
    <row r="19457" spans="1:13" x14ac:dyDescent="0.25">
      <c r="A19457">
        <v>978936</v>
      </c>
      <c r="B19457">
        <v>1929449966</v>
      </c>
      <c r="C19457" t="s">
        <v>25</v>
      </c>
      <c r="D19457" t="s">
        <v>14</v>
      </c>
      <c r="E19457" s="2">
        <v>45384.100289351853</v>
      </c>
      <c r="F19457" t="s">
        <v>27</v>
      </c>
      <c r="G19457" t="s">
        <v>17</v>
      </c>
      <c r="H19457" t="s">
        <v>18</v>
      </c>
      <c r="I19457">
        <v>317.52</v>
      </c>
      <c r="J19457">
        <v>3513.7618750000001</v>
      </c>
      <c r="K19457">
        <v>3196.2418750000002</v>
      </c>
      <c r="L19457" t="s">
        <v>19</v>
      </c>
      <c r="M19457" t="s">
        <v>61</v>
      </c>
    </row>
    <row r="19458" spans="1:13" x14ac:dyDescent="0.25">
      <c r="A19458">
        <v>993021</v>
      </c>
      <c r="B19458">
        <v>5759719846</v>
      </c>
      <c r="C19458" t="s">
        <v>25</v>
      </c>
      <c r="D19458" t="s">
        <v>32</v>
      </c>
      <c r="E19458" s="2" t="s">
        <v>11814</v>
      </c>
      <c r="F19458" t="s">
        <v>50</v>
      </c>
      <c r="G19458" t="s">
        <v>17</v>
      </c>
      <c r="H19458" t="s">
        <v>51</v>
      </c>
      <c r="I19458">
        <v>134.81</v>
      </c>
      <c r="J19458">
        <v>4796.1899999999996</v>
      </c>
      <c r="K19458">
        <v>4661.38</v>
      </c>
      <c r="L19458" t="s">
        <v>31</v>
      </c>
      <c r="M19458" t="s">
        <v>56</v>
      </c>
    </row>
    <row r="19459" spans="1:13" x14ac:dyDescent="0.25">
      <c r="A19459">
        <v>540416</v>
      </c>
      <c r="B19459">
        <v>9887207757</v>
      </c>
      <c r="C19459" t="s">
        <v>25</v>
      </c>
      <c r="D19459" t="s">
        <v>41</v>
      </c>
      <c r="E19459" s="2" t="s">
        <v>11815</v>
      </c>
      <c r="F19459" t="s">
        <v>16</v>
      </c>
      <c r="G19459" t="s">
        <v>17</v>
      </c>
      <c r="H19459" t="s">
        <v>34</v>
      </c>
      <c r="I19459">
        <v>274.43</v>
      </c>
      <c r="J19459">
        <v>4811.1909999999998</v>
      </c>
      <c r="K19459">
        <v>4536.7610000000004</v>
      </c>
      <c r="L19459" t="s">
        <v>19</v>
      </c>
      <c r="M19459" t="s">
        <v>28</v>
      </c>
    </row>
    <row r="19460" spans="1:13" x14ac:dyDescent="0.25">
      <c r="A19460">
        <v>119524</v>
      </c>
      <c r="B19460">
        <v>1132587270</v>
      </c>
      <c r="C19460" t="s">
        <v>13</v>
      </c>
      <c r="D19460" t="s">
        <v>32</v>
      </c>
      <c r="E19460" s="2" t="s">
        <v>11816</v>
      </c>
      <c r="F19460" t="s">
        <v>27</v>
      </c>
      <c r="G19460" t="s">
        <v>17</v>
      </c>
      <c r="H19460" t="s">
        <v>51</v>
      </c>
      <c r="I19460">
        <v>187.56</v>
      </c>
      <c r="J19460">
        <v>3677.3939999999998</v>
      </c>
      <c r="K19460">
        <v>3489.8339999999998</v>
      </c>
      <c r="L19460" t="s">
        <v>19</v>
      </c>
      <c r="M19460" t="s">
        <v>61</v>
      </c>
    </row>
    <row r="19461" spans="1:13" x14ac:dyDescent="0.25">
      <c r="A19461">
        <v>140830</v>
      </c>
      <c r="B19461">
        <v>8485411398</v>
      </c>
      <c r="C19461" t="s">
        <v>21</v>
      </c>
      <c r="D19461" t="s">
        <v>14</v>
      </c>
      <c r="E19461" s="2" t="s">
        <v>11817</v>
      </c>
      <c r="F19461" t="s">
        <v>80</v>
      </c>
      <c r="G19461" t="s">
        <v>30</v>
      </c>
      <c r="H19461" t="s">
        <v>33356</v>
      </c>
      <c r="I19461">
        <v>0</v>
      </c>
      <c r="J19461">
        <v>2874.15</v>
      </c>
      <c r="K19461">
        <v>2874.15</v>
      </c>
      <c r="L19461" t="s">
        <v>19</v>
      </c>
      <c r="M19461" t="s">
        <v>56</v>
      </c>
    </row>
    <row r="19462" spans="1:13" x14ac:dyDescent="0.25">
      <c r="A19462">
        <v>500189</v>
      </c>
      <c r="B19462">
        <v>4179824208</v>
      </c>
      <c r="C19462" t="s">
        <v>13</v>
      </c>
      <c r="D19462" t="s">
        <v>32</v>
      </c>
      <c r="E19462" s="2" t="s">
        <v>11818</v>
      </c>
      <c r="F19462" t="s">
        <v>38</v>
      </c>
      <c r="G19462" t="s">
        <v>17</v>
      </c>
      <c r="H19462" t="s">
        <v>51</v>
      </c>
      <c r="I19462">
        <v>435.83</v>
      </c>
      <c r="J19462">
        <v>603.25649999999996</v>
      </c>
      <c r="K19462">
        <v>167.42649999999901</v>
      </c>
      <c r="L19462" t="s">
        <v>60</v>
      </c>
      <c r="M19462" t="s">
        <v>43</v>
      </c>
    </row>
    <row r="19463" spans="1:13" x14ac:dyDescent="0.25">
      <c r="A19463">
        <v>881519</v>
      </c>
      <c r="B19463">
        <v>6241185134</v>
      </c>
      <c r="C19463" t="s">
        <v>21</v>
      </c>
      <c r="D19463" t="s">
        <v>26</v>
      </c>
      <c r="E19463" s="2" t="s">
        <v>11819</v>
      </c>
      <c r="F19463" t="s">
        <v>29</v>
      </c>
      <c r="G19463" t="s">
        <v>17</v>
      </c>
      <c r="H19463" t="s">
        <v>23</v>
      </c>
      <c r="I19463">
        <v>488.32</v>
      </c>
      <c r="J19463">
        <v>3283.4256</v>
      </c>
      <c r="K19463">
        <v>2795.1055999999999</v>
      </c>
      <c r="L19463" t="s">
        <v>31</v>
      </c>
      <c r="M19463" t="s">
        <v>20</v>
      </c>
    </row>
    <row r="19464" spans="1:13" x14ac:dyDescent="0.25">
      <c r="A19464">
        <v>824038</v>
      </c>
      <c r="B19464">
        <v>8142873026</v>
      </c>
      <c r="C19464" t="s">
        <v>13</v>
      </c>
      <c r="D19464" t="s">
        <v>32</v>
      </c>
      <c r="E19464" s="2" t="s">
        <v>11820</v>
      </c>
      <c r="F19464" t="s">
        <v>59</v>
      </c>
      <c r="G19464" t="s">
        <v>17</v>
      </c>
      <c r="H19464" t="s">
        <v>23</v>
      </c>
      <c r="I19464">
        <v>409.19</v>
      </c>
      <c r="J19464">
        <v>3226.1354999999999</v>
      </c>
      <c r="K19464">
        <v>2816.9454999999998</v>
      </c>
      <c r="L19464" t="s">
        <v>19</v>
      </c>
      <c r="M19464" t="s">
        <v>24</v>
      </c>
    </row>
    <row r="19465" spans="1:13" x14ac:dyDescent="0.25">
      <c r="A19465">
        <v>382831</v>
      </c>
      <c r="B19465">
        <v>9328505702</v>
      </c>
      <c r="C19465" t="s">
        <v>21</v>
      </c>
      <c r="D19465" t="s">
        <v>14</v>
      </c>
      <c r="E19465" s="2">
        <v>45017.269756944443</v>
      </c>
      <c r="F19465" t="s">
        <v>38</v>
      </c>
      <c r="G19465" t="s">
        <v>17</v>
      </c>
      <c r="H19465" t="s">
        <v>51</v>
      </c>
      <c r="I19465">
        <v>462.21</v>
      </c>
      <c r="J19465">
        <v>1548.45</v>
      </c>
      <c r="K19465">
        <v>1086.24</v>
      </c>
      <c r="L19465" t="s">
        <v>45</v>
      </c>
      <c r="M19465" t="s">
        <v>24</v>
      </c>
    </row>
    <row r="19466" spans="1:13" x14ac:dyDescent="0.25">
      <c r="A19466">
        <v>596349</v>
      </c>
      <c r="B19466">
        <v>1530040859</v>
      </c>
      <c r="C19466" t="s">
        <v>13</v>
      </c>
      <c r="D19466" t="s">
        <v>14</v>
      </c>
      <c r="E19466" s="2" t="s">
        <v>11821</v>
      </c>
      <c r="F19466" t="s">
        <v>16</v>
      </c>
      <c r="G19466" t="s">
        <v>30</v>
      </c>
      <c r="H19466" t="s">
        <v>33356</v>
      </c>
      <c r="I19466">
        <v>0</v>
      </c>
      <c r="J19466">
        <v>6071.2283500000003</v>
      </c>
      <c r="K19466">
        <v>6071.2283500000003</v>
      </c>
      <c r="L19466" t="s">
        <v>19</v>
      </c>
      <c r="M19466" t="s">
        <v>76</v>
      </c>
    </row>
    <row r="19467" spans="1:13" x14ac:dyDescent="0.25">
      <c r="A19467">
        <v>532227</v>
      </c>
      <c r="B19467">
        <v>8999525343</v>
      </c>
      <c r="C19467" t="s">
        <v>21</v>
      </c>
      <c r="D19467" t="s">
        <v>32</v>
      </c>
      <c r="E19467" s="2" t="s">
        <v>11822</v>
      </c>
      <c r="F19467" t="s">
        <v>16</v>
      </c>
      <c r="G19467" t="s">
        <v>30</v>
      </c>
      <c r="H19467" t="s">
        <v>33356</v>
      </c>
      <c r="I19467">
        <v>0</v>
      </c>
      <c r="J19467">
        <v>3049.4848999999899</v>
      </c>
      <c r="K19467">
        <v>3049.4848999999899</v>
      </c>
      <c r="L19467" t="s">
        <v>31</v>
      </c>
      <c r="M19467" t="s">
        <v>28</v>
      </c>
    </row>
    <row r="19468" spans="1:13" x14ac:dyDescent="0.25">
      <c r="A19468">
        <v>942216</v>
      </c>
      <c r="B19468">
        <v>2618303980</v>
      </c>
      <c r="C19468" t="s">
        <v>21</v>
      </c>
      <c r="D19468" t="s">
        <v>32</v>
      </c>
      <c r="E19468" s="2">
        <v>45329.291018518517</v>
      </c>
      <c r="F19468" t="s">
        <v>16</v>
      </c>
      <c r="G19468" t="s">
        <v>17</v>
      </c>
      <c r="H19468" t="s">
        <v>18</v>
      </c>
      <c r="I19468">
        <v>159.19999999999999</v>
      </c>
      <c r="J19468">
        <v>810.55124999999998</v>
      </c>
      <c r="K19468">
        <v>651.35124999999903</v>
      </c>
      <c r="L19468" t="s">
        <v>19</v>
      </c>
      <c r="M19468" t="s">
        <v>56</v>
      </c>
    </row>
    <row r="19469" spans="1:13" x14ac:dyDescent="0.25">
      <c r="A19469">
        <v>579497</v>
      </c>
      <c r="B19469">
        <v>5364616578</v>
      </c>
      <c r="C19469" t="s">
        <v>13</v>
      </c>
      <c r="D19469" t="s">
        <v>55</v>
      </c>
      <c r="E19469" s="2" t="s">
        <v>11823</v>
      </c>
      <c r="F19469" t="s">
        <v>16</v>
      </c>
      <c r="G19469" t="s">
        <v>30</v>
      </c>
      <c r="H19469" t="s">
        <v>33356</v>
      </c>
      <c r="I19469">
        <v>0</v>
      </c>
      <c r="J19469">
        <v>2899.7759999999998</v>
      </c>
      <c r="K19469">
        <v>2899.7759999999998</v>
      </c>
      <c r="L19469" t="s">
        <v>19</v>
      </c>
      <c r="M19469" t="s">
        <v>65</v>
      </c>
    </row>
    <row r="19470" spans="1:13" x14ac:dyDescent="0.25">
      <c r="A19470">
        <v>484241</v>
      </c>
      <c r="B19470">
        <v>7270797916</v>
      </c>
      <c r="C19470" t="s">
        <v>25</v>
      </c>
      <c r="D19470" t="s">
        <v>14</v>
      </c>
      <c r="E19470" s="2">
        <v>44991.45890046296</v>
      </c>
      <c r="F19470" t="s">
        <v>66</v>
      </c>
      <c r="G19470" t="s">
        <v>17</v>
      </c>
      <c r="H19470" t="s">
        <v>51</v>
      </c>
      <c r="I19470">
        <v>231.81</v>
      </c>
      <c r="J19470">
        <v>1486.5119999999999</v>
      </c>
      <c r="K19470">
        <v>1254.702</v>
      </c>
      <c r="L19470" t="s">
        <v>19</v>
      </c>
      <c r="M19470" t="s">
        <v>61</v>
      </c>
    </row>
    <row r="19471" spans="1:13" x14ac:dyDescent="0.25">
      <c r="A19471">
        <v>920835</v>
      </c>
      <c r="B19471">
        <v>2799109085</v>
      </c>
      <c r="C19471" t="s">
        <v>21</v>
      </c>
      <c r="D19471" t="s">
        <v>14</v>
      </c>
      <c r="E19471" s="2">
        <v>45480.45590277778</v>
      </c>
      <c r="F19471" t="s">
        <v>16</v>
      </c>
      <c r="G19471" t="s">
        <v>17</v>
      </c>
      <c r="H19471" t="s">
        <v>34</v>
      </c>
      <c r="I19471">
        <v>224.07</v>
      </c>
      <c r="J19471">
        <v>2151.4837499999999</v>
      </c>
      <c r="K19471">
        <v>1927.4137499999999</v>
      </c>
      <c r="L19471" t="s">
        <v>31</v>
      </c>
      <c r="M19471" t="s">
        <v>61</v>
      </c>
    </row>
    <row r="19472" spans="1:13" x14ac:dyDescent="0.25">
      <c r="A19472">
        <v>354875</v>
      </c>
      <c r="B19472">
        <v>7900791548</v>
      </c>
      <c r="C19472" t="s">
        <v>13</v>
      </c>
      <c r="D19472" t="s">
        <v>14</v>
      </c>
      <c r="E19472" s="2" t="s">
        <v>11824</v>
      </c>
      <c r="F19472" t="s">
        <v>50</v>
      </c>
      <c r="G19472" t="s">
        <v>17</v>
      </c>
      <c r="H19472" t="s">
        <v>23</v>
      </c>
      <c r="I19472">
        <v>469.06</v>
      </c>
      <c r="J19472">
        <v>4123.25</v>
      </c>
      <c r="K19472">
        <v>3654.19</v>
      </c>
      <c r="L19472" t="s">
        <v>45</v>
      </c>
      <c r="M19472" t="s">
        <v>61</v>
      </c>
    </row>
    <row r="19473" spans="1:13" x14ac:dyDescent="0.25">
      <c r="A19473">
        <v>328973</v>
      </c>
      <c r="B19473">
        <v>5316307770</v>
      </c>
      <c r="C19473" t="s">
        <v>25</v>
      </c>
      <c r="D19473" t="s">
        <v>26</v>
      </c>
      <c r="E19473" s="2" t="s">
        <v>11825</v>
      </c>
      <c r="F19473" t="s">
        <v>29</v>
      </c>
      <c r="G19473" t="s">
        <v>30</v>
      </c>
      <c r="H19473" t="s">
        <v>33356</v>
      </c>
      <c r="I19473">
        <v>0</v>
      </c>
      <c r="J19473">
        <v>2825.6255999999998</v>
      </c>
      <c r="K19473">
        <v>2825.6255999999998</v>
      </c>
      <c r="L19473" t="s">
        <v>19</v>
      </c>
      <c r="M19473" t="s">
        <v>56</v>
      </c>
    </row>
    <row r="19474" spans="1:13" x14ac:dyDescent="0.25">
      <c r="A19474">
        <v>546403</v>
      </c>
      <c r="B19474">
        <v>1308342644</v>
      </c>
      <c r="C19474" t="s">
        <v>21</v>
      </c>
      <c r="D19474" t="s">
        <v>32</v>
      </c>
      <c r="E19474" s="2" t="s">
        <v>11826</v>
      </c>
      <c r="F19474" t="s">
        <v>29</v>
      </c>
      <c r="G19474" t="s">
        <v>17</v>
      </c>
      <c r="H19474" t="s">
        <v>23</v>
      </c>
      <c r="I19474">
        <v>459.71</v>
      </c>
      <c r="J19474">
        <v>4114.6379999999999</v>
      </c>
      <c r="K19474">
        <v>3654.9279999999999</v>
      </c>
      <c r="L19474" t="s">
        <v>48</v>
      </c>
      <c r="M19474" t="s">
        <v>61</v>
      </c>
    </row>
    <row r="19475" spans="1:13" x14ac:dyDescent="0.25">
      <c r="A19475">
        <v>581741</v>
      </c>
      <c r="B19475">
        <v>9010464231</v>
      </c>
      <c r="C19475" t="s">
        <v>25</v>
      </c>
      <c r="D19475" t="s">
        <v>32</v>
      </c>
      <c r="E19475" s="2">
        <v>43870.242638888885</v>
      </c>
      <c r="F19475" t="s">
        <v>27</v>
      </c>
      <c r="G19475" t="s">
        <v>17</v>
      </c>
      <c r="H19475" t="s">
        <v>34</v>
      </c>
      <c r="I19475">
        <v>472.39</v>
      </c>
      <c r="J19475">
        <v>388.39972499999999</v>
      </c>
      <c r="K19475">
        <v>-83.990274999999897</v>
      </c>
      <c r="L19475" t="s">
        <v>19</v>
      </c>
      <c r="M19475" t="s">
        <v>24</v>
      </c>
    </row>
    <row r="19476" spans="1:13" x14ac:dyDescent="0.25">
      <c r="A19476">
        <v>150335</v>
      </c>
      <c r="B19476">
        <v>7416400865</v>
      </c>
      <c r="C19476" t="s">
        <v>13</v>
      </c>
      <c r="D19476" t="s">
        <v>32</v>
      </c>
      <c r="E19476" s="2" t="s">
        <v>11827</v>
      </c>
      <c r="F19476" t="s">
        <v>16</v>
      </c>
      <c r="G19476" t="s">
        <v>17</v>
      </c>
      <c r="H19476" t="s">
        <v>51</v>
      </c>
      <c r="I19476">
        <v>391.66</v>
      </c>
      <c r="J19476">
        <v>2245.152</v>
      </c>
      <c r="K19476">
        <v>1853.492</v>
      </c>
      <c r="L19476" t="s">
        <v>19</v>
      </c>
      <c r="M19476" t="s">
        <v>28</v>
      </c>
    </row>
    <row r="19477" spans="1:13" x14ac:dyDescent="0.25">
      <c r="A19477">
        <v>392075</v>
      </c>
      <c r="B19477">
        <v>8188804820</v>
      </c>
      <c r="C19477" t="s">
        <v>21</v>
      </c>
      <c r="D19477" t="s">
        <v>32</v>
      </c>
      <c r="E19477" s="2" t="s">
        <v>11828</v>
      </c>
      <c r="F19477" t="s">
        <v>29</v>
      </c>
      <c r="G19477" t="s">
        <v>17</v>
      </c>
      <c r="H19477" t="s">
        <v>23</v>
      </c>
      <c r="I19477">
        <v>141.81</v>
      </c>
      <c r="J19477">
        <v>5435.5730000000003</v>
      </c>
      <c r="K19477">
        <v>5293.7629999999999</v>
      </c>
      <c r="L19477" t="s">
        <v>31</v>
      </c>
      <c r="M19477" t="s">
        <v>28</v>
      </c>
    </row>
    <row r="19478" spans="1:13" x14ac:dyDescent="0.25">
      <c r="A19478">
        <v>724756</v>
      </c>
      <c r="B19478">
        <v>5576251269</v>
      </c>
      <c r="C19478" t="s">
        <v>21</v>
      </c>
      <c r="D19478" t="s">
        <v>32</v>
      </c>
      <c r="E19478" s="2">
        <v>44512.327847222223</v>
      </c>
      <c r="F19478" t="s">
        <v>29</v>
      </c>
      <c r="G19478" t="s">
        <v>17</v>
      </c>
      <c r="H19478" t="s">
        <v>18</v>
      </c>
      <c r="I19478">
        <v>351.51</v>
      </c>
      <c r="J19478">
        <v>1869.4829999999999</v>
      </c>
      <c r="K19478">
        <v>1517.973</v>
      </c>
      <c r="L19478" t="s">
        <v>31</v>
      </c>
      <c r="M19478" t="s">
        <v>61</v>
      </c>
    </row>
    <row r="19479" spans="1:13" x14ac:dyDescent="0.25">
      <c r="A19479">
        <v>471015</v>
      </c>
      <c r="B19479">
        <v>6796124811</v>
      </c>
      <c r="C19479" t="s">
        <v>21</v>
      </c>
      <c r="D19479" t="s">
        <v>14</v>
      </c>
      <c r="E19479" s="2">
        <v>45630.272534722222</v>
      </c>
      <c r="F19479" t="s">
        <v>27</v>
      </c>
      <c r="G19479" t="s">
        <v>30</v>
      </c>
      <c r="H19479" t="s">
        <v>33356</v>
      </c>
      <c r="I19479">
        <v>0</v>
      </c>
      <c r="J19479">
        <v>2721.8624999999902</v>
      </c>
      <c r="K19479">
        <v>2721.8624999999902</v>
      </c>
      <c r="L19479" t="s">
        <v>35</v>
      </c>
      <c r="M19479" t="s">
        <v>28</v>
      </c>
    </row>
    <row r="19480" spans="1:13" x14ac:dyDescent="0.25">
      <c r="A19480">
        <v>286049</v>
      </c>
      <c r="B19480">
        <v>6815286929</v>
      </c>
      <c r="C19480" t="s">
        <v>25</v>
      </c>
      <c r="D19480" t="s">
        <v>41</v>
      </c>
      <c r="E19480" s="2">
        <v>44231.49722222222</v>
      </c>
      <c r="F19480" t="s">
        <v>16</v>
      </c>
      <c r="G19480" t="s">
        <v>30</v>
      </c>
      <c r="H19480" t="s">
        <v>33356</v>
      </c>
      <c r="I19480">
        <v>0</v>
      </c>
      <c r="J19480">
        <v>2229.0070000000001</v>
      </c>
      <c r="K19480">
        <v>2229.0070000000001</v>
      </c>
      <c r="L19480" t="s">
        <v>19</v>
      </c>
      <c r="M19480" t="s">
        <v>65</v>
      </c>
    </row>
    <row r="19481" spans="1:13" x14ac:dyDescent="0.25">
      <c r="A19481">
        <v>931271</v>
      </c>
      <c r="B19481">
        <v>9396084121</v>
      </c>
      <c r="C19481" t="s">
        <v>21</v>
      </c>
      <c r="D19481" t="s">
        <v>32</v>
      </c>
      <c r="E19481" s="2">
        <v>44602.278506944444</v>
      </c>
      <c r="F19481" t="s">
        <v>29</v>
      </c>
      <c r="G19481" t="s">
        <v>30</v>
      </c>
      <c r="H19481" t="s">
        <v>33356</v>
      </c>
      <c r="I19481">
        <v>0</v>
      </c>
      <c r="J19481">
        <v>5130.2833999999903</v>
      </c>
      <c r="K19481">
        <v>5130.2833999999903</v>
      </c>
      <c r="L19481" t="s">
        <v>42</v>
      </c>
      <c r="M19481" t="s">
        <v>24</v>
      </c>
    </row>
    <row r="19482" spans="1:13" x14ac:dyDescent="0.25">
      <c r="A19482">
        <v>303261</v>
      </c>
      <c r="B19482">
        <v>7186993550</v>
      </c>
      <c r="C19482" t="s">
        <v>13</v>
      </c>
      <c r="D19482" t="s">
        <v>32</v>
      </c>
      <c r="E19482" s="2" t="s">
        <v>11829</v>
      </c>
      <c r="F19482" t="s">
        <v>29</v>
      </c>
      <c r="G19482" t="s">
        <v>30</v>
      </c>
      <c r="H19482" t="s">
        <v>33356</v>
      </c>
      <c r="I19482">
        <v>0</v>
      </c>
      <c r="J19482">
        <v>1692.2087999999901</v>
      </c>
      <c r="K19482">
        <v>1692.2087999999901</v>
      </c>
      <c r="L19482" t="s">
        <v>35</v>
      </c>
      <c r="M19482" t="s">
        <v>24</v>
      </c>
    </row>
    <row r="19483" spans="1:13" x14ac:dyDescent="0.25">
      <c r="A19483">
        <v>779492</v>
      </c>
      <c r="B19483">
        <v>8155676981</v>
      </c>
      <c r="C19483" t="s">
        <v>25</v>
      </c>
      <c r="D19483" t="s">
        <v>26</v>
      </c>
      <c r="E19483" s="2">
        <v>45328.746458333335</v>
      </c>
      <c r="F19483" t="s">
        <v>16</v>
      </c>
      <c r="G19483" t="s">
        <v>30</v>
      </c>
      <c r="H19483" t="s">
        <v>33356</v>
      </c>
      <c r="I19483">
        <v>0</v>
      </c>
      <c r="J19483">
        <v>4595.1975000000002</v>
      </c>
      <c r="K19483">
        <v>4595.1975000000002</v>
      </c>
      <c r="L19483" t="s">
        <v>48</v>
      </c>
      <c r="M19483" t="s">
        <v>56</v>
      </c>
    </row>
    <row r="19484" spans="1:13" x14ac:dyDescent="0.25">
      <c r="A19484">
        <v>195656</v>
      </c>
      <c r="B19484">
        <v>1844156947</v>
      </c>
      <c r="C19484" t="s">
        <v>21</v>
      </c>
      <c r="D19484" t="s">
        <v>41</v>
      </c>
      <c r="E19484" s="2" t="s">
        <v>11830</v>
      </c>
      <c r="F19484" t="s">
        <v>66</v>
      </c>
      <c r="G19484" t="s">
        <v>17</v>
      </c>
      <c r="H19484" t="s">
        <v>51</v>
      </c>
      <c r="I19484">
        <v>228.78</v>
      </c>
      <c r="J19484">
        <v>4505.8334999999997</v>
      </c>
      <c r="K19484">
        <v>4277.0535</v>
      </c>
      <c r="L19484" t="s">
        <v>31</v>
      </c>
      <c r="M19484" t="s">
        <v>76</v>
      </c>
    </row>
    <row r="19485" spans="1:13" x14ac:dyDescent="0.25">
      <c r="A19485">
        <v>824992</v>
      </c>
      <c r="B19485">
        <v>8490371491</v>
      </c>
      <c r="C19485" t="s">
        <v>21</v>
      </c>
      <c r="D19485" t="s">
        <v>14</v>
      </c>
      <c r="E19485" s="2" t="s">
        <v>11831</v>
      </c>
      <c r="F19485" t="s">
        <v>27</v>
      </c>
      <c r="G19485" t="s">
        <v>30</v>
      </c>
      <c r="H19485" t="s">
        <v>33356</v>
      </c>
      <c r="I19485">
        <v>0</v>
      </c>
      <c r="J19485">
        <v>594.29160000000002</v>
      </c>
      <c r="K19485">
        <v>594.29160000000002</v>
      </c>
      <c r="L19485" t="s">
        <v>31</v>
      </c>
      <c r="M19485" t="s">
        <v>46</v>
      </c>
    </row>
    <row r="19486" spans="1:13" x14ac:dyDescent="0.25">
      <c r="A19486">
        <v>243792</v>
      </c>
      <c r="B19486">
        <v>4813548731</v>
      </c>
      <c r="C19486" t="s">
        <v>25</v>
      </c>
      <c r="D19486" t="s">
        <v>14</v>
      </c>
      <c r="E19486" s="2" t="s">
        <v>11832</v>
      </c>
      <c r="F19486" t="s">
        <v>66</v>
      </c>
      <c r="G19486" t="s">
        <v>17</v>
      </c>
      <c r="H19486" t="s">
        <v>34</v>
      </c>
      <c r="I19486">
        <v>424.11</v>
      </c>
      <c r="J19486">
        <v>657.15210000000002</v>
      </c>
      <c r="K19486">
        <v>233.0421</v>
      </c>
      <c r="L19486" t="s">
        <v>19</v>
      </c>
      <c r="M19486" t="s">
        <v>52</v>
      </c>
    </row>
    <row r="19487" spans="1:13" x14ac:dyDescent="0.25">
      <c r="A19487">
        <v>791201</v>
      </c>
      <c r="B19487">
        <v>8328389526</v>
      </c>
      <c r="C19487" t="s">
        <v>13</v>
      </c>
      <c r="D19487" t="s">
        <v>32</v>
      </c>
      <c r="E19487" s="2" t="s">
        <v>11833</v>
      </c>
      <c r="F19487" t="s">
        <v>66</v>
      </c>
      <c r="G19487" t="s">
        <v>17</v>
      </c>
      <c r="H19487" t="s">
        <v>40</v>
      </c>
      <c r="I19487">
        <v>434.26</v>
      </c>
      <c r="J19487">
        <v>296.14620000000002</v>
      </c>
      <c r="K19487">
        <v>-138.113799999999</v>
      </c>
      <c r="L19487" t="s">
        <v>19</v>
      </c>
      <c r="M19487" t="s">
        <v>61</v>
      </c>
    </row>
    <row r="19488" spans="1:13" x14ac:dyDescent="0.25">
      <c r="A19488">
        <v>222989</v>
      </c>
      <c r="B19488">
        <v>6926082441</v>
      </c>
      <c r="C19488" t="s">
        <v>21</v>
      </c>
      <c r="D19488" t="s">
        <v>41</v>
      </c>
      <c r="E19488" s="2" t="s">
        <v>11834</v>
      </c>
      <c r="F19488" t="s">
        <v>50</v>
      </c>
      <c r="G19488" t="s">
        <v>17</v>
      </c>
      <c r="H19488" t="s">
        <v>51</v>
      </c>
      <c r="I19488">
        <v>373.07</v>
      </c>
      <c r="J19488">
        <v>4202.8919999999998</v>
      </c>
      <c r="K19488">
        <v>3829.8219999999901</v>
      </c>
      <c r="L19488" t="s">
        <v>31</v>
      </c>
      <c r="M19488" t="s">
        <v>24</v>
      </c>
    </row>
    <row r="19489" spans="1:13" x14ac:dyDescent="0.25">
      <c r="A19489">
        <v>254985</v>
      </c>
      <c r="B19489">
        <v>6154862078</v>
      </c>
      <c r="C19489" t="s">
        <v>21</v>
      </c>
      <c r="D19489" t="s">
        <v>32</v>
      </c>
      <c r="E19489" s="2" t="s">
        <v>11835</v>
      </c>
      <c r="F19489" t="s">
        <v>66</v>
      </c>
      <c r="G19489" t="s">
        <v>30</v>
      </c>
      <c r="H19489" t="s">
        <v>33356</v>
      </c>
      <c r="I19489">
        <v>0</v>
      </c>
      <c r="J19489">
        <v>408.27710000000002</v>
      </c>
      <c r="K19489">
        <v>408.27710000000002</v>
      </c>
      <c r="L19489" t="s">
        <v>19</v>
      </c>
      <c r="M19489" t="s">
        <v>52</v>
      </c>
    </row>
    <row r="19490" spans="1:13" x14ac:dyDescent="0.25">
      <c r="A19490">
        <v>531086</v>
      </c>
      <c r="B19490">
        <v>4707527077</v>
      </c>
      <c r="C19490" t="s">
        <v>13</v>
      </c>
      <c r="D19490" t="s">
        <v>14</v>
      </c>
      <c r="E19490" s="2" t="s">
        <v>11836</v>
      </c>
      <c r="F19490" t="s">
        <v>25</v>
      </c>
      <c r="G19490" t="s">
        <v>30</v>
      </c>
      <c r="H19490" t="s">
        <v>33356</v>
      </c>
      <c r="I19490">
        <v>0</v>
      </c>
      <c r="J19490">
        <v>1168.481475</v>
      </c>
      <c r="K19490">
        <v>1168.481475</v>
      </c>
      <c r="L19490" t="s">
        <v>19</v>
      </c>
      <c r="M19490" t="s">
        <v>52</v>
      </c>
    </row>
    <row r="19491" spans="1:13" x14ac:dyDescent="0.25">
      <c r="A19491">
        <v>105404</v>
      </c>
      <c r="B19491">
        <v>6535925531</v>
      </c>
      <c r="C19491" t="s">
        <v>21</v>
      </c>
      <c r="D19491" t="s">
        <v>32</v>
      </c>
      <c r="E19491" s="2">
        <v>44047.370810185188</v>
      </c>
      <c r="F19491" t="s">
        <v>59</v>
      </c>
      <c r="G19491" t="s">
        <v>30</v>
      </c>
      <c r="H19491" t="s">
        <v>33356</v>
      </c>
      <c r="I19491">
        <v>0</v>
      </c>
      <c r="J19491">
        <v>350.87849999999997</v>
      </c>
      <c r="K19491">
        <v>350.87849999999997</v>
      </c>
      <c r="L19491" t="s">
        <v>31</v>
      </c>
      <c r="M19491" t="s">
        <v>24</v>
      </c>
    </row>
    <row r="19492" spans="1:13" x14ac:dyDescent="0.25">
      <c r="A19492">
        <v>808094</v>
      </c>
      <c r="B19492">
        <v>8746859490</v>
      </c>
      <c r="C19492" t="s">
        <v>25</v>
      </c>
      <c r="D19492" t="s">
        <v>41</v>
      </c>
      <c r="E19492" s="2">
        <v>44815.357777777775</v>
      </c>
      <c r="F19492" t="s">
        <v>16</v>
      </c>
      <c r="G19492" t="s">
        <v>17</v>
      </c>
      <c r="H19492" t="s">
        <v>23</v>
      </c>
      <c r="I19492">
        <v>232.93</v>
      </c>
      <c r="J19492">
        <v>4455.8026499999996</v>
      </c>
      <c r="K19492">
        <v>4222.8726499999902</v>
      </c>
      <c r="L19492" t="s">
        <v>19</v>
      </c>
      <c r="M19492" t="s">
        <v>56</v>
      </c>
    </row>
    <row r="19493" spans="1:13" x14ac:dyDescent="0.25">
      <c r="A19493">
        <v>961903</v>
      </c>
      <c r="B19493">
        <v>5569954057</v>
      </c>
      <c r="C19493" t="s">
        <v>21</v>
      </c>
      <c r="D19493" t="s">
        <v>32</v>
      </c>
      <c r="E19493" s="2" t="s">
        <v>11837</v>
      </c>
      <c r="F19493" t="s">
        <v>16</v>
      </c>
      <c r="G19493" t="s">
        <v>17</v>
      </c>
      <c r="H19493" t="s">
        <v>40</v>
      </c>
      <c r="I19493">
        <v>152.63</v>
      </c>
      <c r="J19493">
        <v>4268.4285</v>
      </c>
      <c r="K19493">
        <v>4115.7984999999999</v>
      </c>
      <c r="L19493" t="s">
        <v>19</v>
      </c>
      <c r="M19493" t="s">
        <v>24</v>
      </c>
    </row>
    <row r="19494" spans="1:13" x14ac:dyDescent="0.25">
      <c r="A19494">
        <v>736249</v>
      </c>
      <c r="B19494">
        <v>5921331541</v>
      </c>
      <c r="C19494" t="s">
        <v>21</v>
      </c>
      <c r="D19494" t="s">
        <v>32</v>
      </c>
      <c r="E19494" s="2">
        <v>44417.956585648149</v>
      </c>
      <c r="F19494" t="s">
        <v>50</v>
      </c>
      <c r="G19494" t="s">
        <v>17</v>
      </c>
      <c r="H19494" t="s">
        <v>23</v>
      </c>
      <c r="I19494">
        <v>244.36</v>
      </c>
      <c r="J19494">
        <v>4514.5484999999999</v>
      </c>
      <c r="K19494">
        <v>4270.1885000000002</v>
      </c>
      <c r="L19494" t="s">
        <v>60</v>
      </c>
      <c r="M19494" t="s">
        <v>24</v>
      </c>
    </row>
    <row r="19495" spans="1:13" x14ac:dyDescent="0.25">
      <c r="A19495">
        <v>744268</v>
      </c>
      <c r="B19495">
        <v>2456465764</v>
      </c>
      <c r="C19495" t="s">
        <v>13</v>
      </c>
      <c r="D19495" t="s">
        <v>32</v>
      </c>
      <c r="E19495" s="2" t="s">
        <v>11838</v>
      </c>
      <c r="F19495" t="s">
        <v>16</v>
      </c>
      <c r="G19495" t="s">
        <v>30</v>
      </c>
      <c r="H19495" t="s">
        <v>33356</v>
      </c>
      <c r="I19495">
        <v>0</v>
      </c>
      <c r="J19495">
        <v>1475.232</v>
      </c>
      <c r="K19495">
        <v>1475.232</v>
      </c>
      <c r="L19495" t="s">
        <v>19</v>
      </c>
      <c r="M19495" t="s">
        <v>43</v>
      </c>
    </row>
    <row r="19496" spans="1:13" x14ac:dyDescent="0.25">
      <c r="A19496">
        <v>225052</v>
      </c>
      <c r="B19496">
        <v>5783150522</v>
      </c>
      <c r="C19496" t="s">
        <v>21</v>
      </c>
      <c r="D19496" t="s">
        <v>32</v>
      </c>
      <c r="E19496" s="2">
        <v>44410.827256944445</v>
      </c>
      <c r="F19496" t="s">
        <v>16</v>
      </c>
      <c r="G19496" t="s">
        <v>17</v>
      </c>
      <c r="H19496" t="s">
        <v>40</v>
      </c>
      <c r="I19496">
        <v>239.89</v>
      </c>
      <c r="J19496">
        <v>1734.4811</v>
      </c>
      <c r="K19496">
        <v>1494.5911000000001</v>
      </c>
      <c r="L19496" t="s">
        <v>45</v>
      </c>
      <c r="M19496" t="s">
        <v>61</v>
      </c>
    </row>
    <row r="19497" spans="1:13" x14ac:dyDescent="0.25">
      <c r="A19497">
        <v>214705</v>
      </c>
      <c r="B19497">
        <v>5723357960</v>
      </c>
      <c r="C19497" t="s">
        <v>25</v>
      </c>
      <c r="D19497" t="s">
        <v>14</v>
      </c>
      <c r="E19497" s="2">
        <v>44115.174097222225</v>
      </c>
      <c r="F19497" t="s">
        <v>66</v>
      </c>
      <c r="G19497" t="s">
        <v>17</v>
      </c>
      <c r="H19497" t="s">
        <v>34</v>
      </c>
      <c r="I19497">
        <v>169.7</v>
      </c>
      <c r="J19497">
        <v>6314.1487500000003</v>
      </c>
      <c r="K19497">
        <v>6144.4487499999996</v>
      </c>
      <c r="L19497" t="s">
        <v>48</v>
      </c>
      <c r="M19497" t="s">
        <v>65</v>
      </c>
    </row>
    <row r="19498" spans="1:13" x14ac:dyDescent="0.25">
      <c r="A19498">
        <v>869177</v>
      </c>
      <c r="B19498">
        <v>9965775928</v>
      </c>
      <c r="C19498" t="s">
        <v>21</v>
      </c>
      <c r="D19498" t="s">
        <v>14</v>
      </c>
      <c r="E19498" s="2" t="s">
        <v>11839</v>
      </c>
      <c r="F19498" t="s">
        <v>27</v>
      </c>
      <c r="G19498" t="s">
        <v>17</v>
      </c>
      <c r="H19498" t="s">
        <v>40</v>
      </c>
      <c r="I19498">
        <v>173.27</v>
      </c>
      <c r="J19498">
        <v>181.421875</v>
      </c>
      <c r="K19498">
        <v>8.1518749999999898</v>
      </c>
      <c r="L19498" t="s">
        <v>19</v>
      </c>
      <c r="M19498" t="s">
        <v>43</v>
      </c>
    </row>
    <row r="19499" spans="1:13" x14ac:dyDescent="0.25">
      <c r="A19499">
        <v>190346</v>
      </c>
      <c r="B19499">
        <v>1558864793</v>
      </c>
      <c r="C19499" t="s">
        <v>13</v>
      </c>
      <c r="D19499" t="s">
        <v>14</v>
      </c>
      <c r="E19499" s="2" t="s">
        <v>11840</v>
      </c>
      <c r="F19499" t="s">
        <v>66</v>
      </c>
      <c r="G19499" t="s">
        <v>30</v>
      </c>
      <c r="H19499" t="s">
        <v>33356</v>
      </c>
      <c r="I19499">
        <v>0</v>
      </c>
      <c r="J19499">
        <v>5363.0640000000003</v>
      </c>
      <c r="K19499">
        <v>5363.0640000000003</v>
      </c>
      <c r="L19499" t="s">
        <v>31</v>
      </c>
      <c r="M19499" t="s">
        <v>28</v>
      </c>
    </row>
    <row r="19500" spans="1:13" x14ac:dyDescent="0.25">
      <c r="A19500">
        <v>191480</v>
      </c>
      <c r="B19500">
        <v>1587870826</v>
      </c>
      <c r="C19500" t="s">
        <v>21</v>
      </c>
      <c r="D19500" t="s">
        <v>32</v>
      </c>
      <c r="E19500" s="2" t="s">
        <v>11841</v>
      </c>
      <c r="F19500" t="s">
        <v>16</v>
      </c>
      <c r="G19500" t="s">
        <v>30</v>
      </c>
      <c r="H19500" t="s">
        <v>33356</v>
      </c>
      <c r="I19500">
        <v>0</v>
      </c>
      <c r="J19500">
        <v>5608.1310999999996</v>
      </c>
      <c r="K19500">
        <v>5608.1310999999996</v>
      </c>
      <c r="L19500" t="s">
        <v>31</v>
      </c>
      <c r="M19500" t="s">
        <v>65</v>
      </c>
    </row>
    <row r="19501" spans="1:13" x14ac:dyDescent="0.25">
      <c r="A19501">
        <v>473095</v>
      </c>
      <c r="B19501">
        <v>1610330280</v>
      </c>
      <c r="C19501" t="s">
        <v>13</v>
      </c>
      <c r="D19501" t="s">
        <v>32</v>
      </c>
      <c r="E19501" s="2" t="s">
        <v>11842</v>
      </c>
      <c r="F19501" t="s">
        <v>66</v>
      </c>
      <c r="G19501" t="s">
        <v>17</v>
      </c>
      <c r="H19501" t="s">
        <v>51</v>
      </c>
      <c r="I19501">
        <v>483.31</v>
      </c>
      <c r="J19501">
        <v>2588.1215749999901</v>
      </c>
      <c r="K19501">
        <v>2104.8115749999902</v>
      </c>
      <c r="L19501" t="s">
        <v>19</v>
      </c>
      <c r="M19501" t="s">
        <v>107</v>
      </c>
    </row>
    <row r="19502" spans="1:13" x14ac:dyDescent="0.25">
      <c r="A19502">
        <v>118931</v>
      </c>
      <c r="B19502">
        <v>4457185718</v>
      </c>
      <c r="C19502" t="s">
        <v>25</v>
      </c>
      <c r="D19502" t="s">
        <v>55</v>
      </c>
      <c r="E19502" s="2" t="s">
        <v>11843</v>
      </c>
      <c r="F19502" t="s">
        <v>27</v>
      </c>
      <c r="G19502" t="s">
        <v>30</v>
      </c>
      <c r="H19502" t="s">
        <v>33356</v>
      </c>
      <c r="I19502">
        <v>0</v>
      </c>
      <c r="J19502">
        <v>2691.9033749999999</v>
      </c>
      <c r="K19502">
        <v>2691.9033749999999</v>
      </c>
      <c r="L19502" t="s">
        <v>31</v>
      </c>
      <c r="M19502" t="s">
        <v>56</v>
      </c>
    </row>
    <row r="19503" spans="1:13" x14ac:dyDescent="0.25">
      <c r="A19503">
        <v>469348</v>
      </c>
      <c r="B19503">
        <v>9190794963</v>
      </c>
      <c r="C19503" t="s">
        <v>21</v>
      </c>
      <c r="D19503" t="s">
        <v>41</v>
      </c>
      <c r="E19503" s="2" t="s">
        <v>11844</v>
      </c>
      <c r="F19503" t="s">
        <v>66</v>
      </c>
      <c r="G19503" t="s">
        <v>30</v>
      </c>
      <c r="H19503" t="s">
        <v>33356</v>
      </c>
      <c r="I19503">
        <v>0</v>
      </c>
      <c r="J19503">
        <v>2809.4897249999999</v>
      </c>
      <c r="K19503">
        <v>2809.4897249999999</v>
      </c>
      <c r="L19503" t="s">
        <v>84</v>
      </c>
      <c r="M19503" t="s">
        <v>24</v>
      </c>
    </row>
    <row r="19504" spans="1:13" x14ac:dyDescent="0.25">
      <c r="A19504">
        <v>642638</v>
      </c>
      <c r="B19504">
        <v>4136415654</v>
      </c>
      <c r="C19504" t="s">
        <v>25</v>
      </c>
      <c r="D19504" t="s">
        <v>32</v>
      </c>
      <c r="E19504" s="2" t="s">
        <v>11845</v>
      </c>
      <c r="F19504" t="s">
        <v>27</v>
      </c>
      <c r="G19504" t="s">
        <v>30</v>
      </c>
      <c r="H19504" t="s">
        <v>33356</v>
      </c>
      <c r="I19504">
        <v>0</v>
      </c>
      <c r="J19504">
        <v>4501.5599999999904</v>
      </c>
      <c r="K19504">
        <v>4501.5599999999904</v>
      </c>
      <c r="L19504" t="s">
        <v>35</v>
      </c>
      <c r="M19504" t="s">
        <v>61</v>
      </c>
    </row>
    <row r="19505" spans="1:13" x14ac:dyDescent="0.25">
      <c r="A19505">
        <v>208919</v>
      </c>
      <c r="B19505">
        <v>2452965170</v>
      </c>
      <c r="C19505" t="s">
        <v>25</v>
      </c>
      <c r="D19505" t="s">
        <v>32</v>
      </c>
      <c r="E19505" s="2" t="s">
        <v>11846</v>
      </c>
      <c r="F19505" t="s">
        <v>16</v>
      </c>
      <c r="G19505" t="s">
        <v>30</v>
      </c>
      <c r="H19505" t="s">
        <v>33356</v>
      </c>
      <c r="I19505">
        <v>0</v>
      </c>
      <c r="J19505">
        <v>4970.4709999999995</v>
      </c>
      <c r="K19505">
        <v>4970.4709999999995</v>
      </c>
      <c r="L19505" t="s">
        <v>31</v>
      </c>
      <c r="M19505" t="s">
        <v>61</v>
      </c>
    </row>
    <row r="19506" spans="1:13" x14ac:dyDescent="0.25">
      <c r="A19506">
        <v>806073</v>
      </c>
      <c r="B19506">
        <v>5012083370</v>
      </c>
      <c r="C19506" t="s">
        <v>25</v>
      </c>
      <c r="D19506" t="s">
        <v>14</v>
      </c>
      <c r="E19506" s="2" t="s">
        <v>11847</v>
      </c>
      <c r="F19506" t="s">
        <v>16</v>
      </c>
      <c r="G19506" t="s">
        <v>30</v>
      </c>
      <c r="H19506" t="s">
        <v>33356</v>
      </c>
      <c r="I19506">
        <v>0</v>
      </c>
      <c r="J19506">
        <v>4780.7802000000001</v>
      </c>
      <c r="K19506">
        <v>4780.7802000000001</v>
      </c>
      <c r="L19506" t="s">
        <v>19</v>
      </c>
      <c r="M19506" t="s">
        <v>28</v>
      </c>
    </row>
    <row r="19507" spans="1:13" x14ac:dyDescent="0.25">
      <c r="A19507">
        <v>207197</v>
      </c>
      <c r="B19507">
        <v>5187247665</v>
      </c>
      <c r="C19507" t="s">
        <v>25</v>
      </c>
      <c r="D19507" t="s">
        <v>14</v>
      </c>
      <c r="E19507" s="2" t="s">
        <v>11848</v>
      </c>
      <c r="F19507" t="s">
        <v>27</v>
      </c>
      <c r="G19507" t="s">
        <v>30</v>
      </c>
      <c r="H19507" t="s">
        <v>33356</v>
      </c>
      <c r="I19507">
        <v>0</v>
      </c>
      <c r="J19507">
        <v>4497.3940000000002</v>
      </c>
      <c r="K19507">
        <v>4497.3940000000002</v>
      </c>
      <c r="L19507" t="s">
        <v>45</v>
      </c>
      <c r="M19507" t="s">
        <v>61</v>
      </c>
    </row>
    <row r="19508" spans="1:13" x14ac:dyDescent="0.25">
      <c r="A19508">
        <v>726888</v>
      </c>
      <c r="B19508">
        <v>4456895710</v>
      </c>
      <c r="C19508" t="s">
        <v>13</v>
      </c>
      <c r="D19508" t="s">
        <v>14</v>
      </c>
      <c r="E19508" s="2" t="s">
        <v>11849</v>
      </c>
      <c r="F19508" t="s">
        <v>66</v>
      </c>
      <c r="G19508" t="s">
        <v>30</v>
      </c>
      <c r="H19508" t="s">
        <v>33356</v>
      </c>
      <c r="I19508">
        <v>0</v>
      </c>
      <c r="J19508">
        <v>4796.5142999999998</v>
      </c>
      <c r="K19508">
        <v>4796.5142999999998</v>
      </c>
      <c r="L19508" t="s">
        <v>19</v>
      </c>
      <c r="M19508" t="s">
        <v>43</v>
      </c>
    </row>
    <row r="19509" spans="1:13" x14ac:dyDescent="0.25">
      <c r="A19509">
        <v>151028</v>
      </c>
      <c r="B19509">
        <v>6470646990</v>
      </c>
      <c r="C19509" t="s">
        <v>21</v>
      </c>
      <c r="D19509" t="s">
        <v>41</v>
      </c>
      <c r="E19509" s="2" t="s">
        <v>11850</v>
      </c>
      <c r="F19509" t="s">
        <v>16</v>
      </c>
      <c r="G19509" t="s">
        <v>17</v>
      </c>
      <c r="H19509" t="s">
        <v>18</v>
      </c>
      <c r="I19509">
        <v>400.81</v>
      </c>
      <c r="J19509">
        <v>6948.5702000000001</v>
      </c>
      <c r="K19509">
        <v>6547.7601999999997</v>
      </c>
      <c r="L19509" t="s">
        <v>19</v>
      </c>
      <c r="M19509" t="s">
        <v>52</v>
      </c>
    </row>
    <row r="19510" spans="1:13" x14ac:dyDescent="0.25">
      <c r="A19510">
        <v>378237</v>
      </c>
      <c r="B19510">
        <v>2194523583</v>
      </c>
      <c r="C19510" t="s">
        <v>13</v>
      </c>
      <c r="D19510" t="s">
        <v>14</v>
      </c>
      <c r="E19510" s="2">
        <v>44781.329189814816</v>
      </c>
      <c r="F19510" t="s">
        <v>66</v>
      </c>
      <c r="G19510" t="s">
        <v>30</v>
      </c>
      <c r="H19510" t="s">
        <v>33356</v>
      </c>
      <c r="I19510">
        <v>0</v>
      </c>
      <c r="J19510">
        <v>5553.6374999999998</v>
      </c>
      <c r="K19510">
        <v>5553.6374999999998</v>
      </c>
      <c r="L19510" t="s">
        <v>35</v>
      </c>
      <c r="M19510" t="s">
        <v>28</v>
      </c>
    </row>
    <row r="19511" spans="1:13" x14ac:dyDescent="0.25">
      <c r="A19511">
        <v>312129</v>
      </c>
      <c r="B19511">
        <v>1436101178</v>
      </c>
      <c r="C19511" t="s">
        <v>13</v>
      </c>
      <c r="D19511" t="s">
        <v>55</v>
      </c>
      <c r="E19511" s="2">
        <v>45267.206111111111</v>
      </c>
      <c r="F19511" t="s">
        <v>16</v>
      </c>
      <c r="G19511" t="s">
        <v>30</v>
      </c>
      <c r="H19511" t="s">
        <v>33356</v>
      </c>
      <c r="I19511">
        <v>0</v>
      </c>
      <c r="J19511">
        <v>5228.6687999999904</v>
      </c>
      <c r="K19511">
        <v>5228.6687999999904</v>
      </c>
      <c r="L19511" t="s">
        <v>19</v>
      </c>
      <c r="M19511" t="s">
        <v>56</v>
      </c>
    </row>
    <row r="19512" spans="1:13" x14ac:dyDescent="0.25">
      <c r="A19512">
        <v>574239</v>
      </c>
      <c r="B19512">
        <v>9032344195</v>
      </c>
      <c r="C19512" t="s">
        <v>21</v>
      </c>
      <c r="D19512" t="s">
        <v>14</v>
      </c>
      <c r="E19512" s="2">
        <v>45417.601099537038</v>
      </c>
      <c r="F19512" t="s">
        <v>27</v>
      </c>
      <c r="G19512" t="s">
        <v>17</v>
      </c>
      <c r="H19512" t="s">
        <v>18</v>
      </c>
      <c r="I19512">
        <v>431.05</v>
      </c>
      <c r="J19512">
        <v>2588.0625</v>
      </c>
      <c r="K19512">
        <v>2157.0124999999998</v>
      </c>
      <c r="L19512" t="s">
        <v>31</v>
      </c>
      <c r="M19512" t="s">
        <v>28</v>
      </c>
    </row>
    <row r="19513" spans="1:13" x14ac:dyDescent="0.25">
      <c r="A19513">
        <v>116349</v>
      </c>
      <c r="B19513">
        <v>7609336783</v>
      </c>
      <c r="C19513" t="s">
        <v>13</v>
      </c>
      <c r="D19513" t="s">
        <v>55</v>
      </c>
      <c r="E19513" s="2">
        <v>44138.082986111112</v>
      </c>
      <c r="F19513" t="s">
        <v>29</v>
      </c>
      <c r="G19513" t="s">
        <v>17</v>
      </c>
      <c r="H19513" t="s">
        <v>23</v>
      </c>
      <c r="I19513">
        <v>395.55</v>
      </c>
      <c r="J19513">
        <v>4723.2722249999997</v>
      </c>
      <c r="K19513">
        <v>4327.7222249999904</v>
      </c>
      <c r="L19513" t="s">
        <v>31</v>
      </c>
      <c r="M19513" t="s">
        <v>56</v>
      </c>
    </row>
    <row r="19514" spans="1:13" x14ac:dyDescent="0.25">
      <c r="A19514">
        <v>202905</v>
      </c>
      <c r="B19514">
        <v>6831155239</v>
      </c>
      <c r="C19514" t="s">
        <v>21</v>
      </c>
      <c r="D19514" t="s">
        <v>41</v>
      </c>
      <c r="E19514" s="2" t="s">
        <v>11851</v>
      </c>
      <c r="F19514" t="s">
        <v>16</v>
      </c>
      <c r="G19514" t="s">
        <v>30</v>
      </c>
      <c r="H19514" t="s">
        <v>33356</v>
      </c>
      <c r="I19514">
        <v>0</v>
      </c>
      <c r="J19514">
        <v>1520.0471</v>
      </c>
      <c r="K19514">
        <v>1520.0471</v>
      </c>
      <c r="L19514" t="s">
        <v>48</v>
      </c>
      <c r="M19514" t="s">
        <v>24</v>
      </c>
    </row>
    <row r="19515" spans="1:13" x14ac:dyDescent="0.25">
      <c r="A19515">
        <v>380938</v>
      </c>
      <c r="B19515">
        <v>3270225864</v>
      </c>
      <c r="C19515" t="s">
        <v>13</v>
      </c>
      <c r="D19515" t="s">
        <v>26</v>
      </c>
      <c r="E19515" s="2">
        <v>44014.579259259262</v>
      </c>
      <c r="F19515" t="s">
        <v>29</v>
      </c>
      <c r="G19515" t="s">
        <v>17</v>
      </c>
      <c r="H19515" t="s">
        <v>51</v>
      </c>
      <c r="I19515">
        <v>188.21</v>
      </c>
      <c r="J19515">
        <v>3518.2974749999998</v>
      </c>
      <c r="K19515">
        <v>3330.0874749999998</v>
      </c>
      <c r="L19515" t="s">
        <v>19</v>
      </c>
      <c r="M19515" t="s">
        <v>43</v>
      </c>
    </row>
    <row r="19516" spans="1:13" x14ac:dyDescent="0.25">
      <c r="A19516">
        <v>226120</v>
      </c>
      <c r="B19516">
        <v>6830727878</v>
      </c>
      <c r="C19516" t="s">
        <v>21</v>
      </c>
      <c r="D19516" t="s">
        <v>41</v>
      </c>
      <c r="E19516" s="2" t="s">
        <v>11852</v>
      </c>
      <c r="F19516" t="s">
        <v>27</v>
      </c>
      <c r="G19516" t="s">
        <v>30</v>
      </c>
      <c r="H19516" t="s">
        <v>33356</v>
      </c>
      <c r="I19516">
        <v>0</v>
      </c>
      <c r="J19516">
        <v>1456.6150500000001</v>
      </c>
      <c r="K19516">
        <v>1456.6150500000001</v>
      </c>
      <c r="L19516" t="s">
        <v>19</v>
      </c>
      <c r="M19516" t="s">
        <v>52</v>
      </c>
    </row>
    <row r="19517" spans="1:13" x14ac:dyDescent="0.25">
      <c r="A19517">
        <v>128894</v>
      </c>
      <c r="B19517">
        <v>9015220092</v>
      </c>
      <c r="C19517" t="s">
        <v>25</v>
      </c>
      <c r="D19517" t="s">
        <v>41</v>
      </c>
      <c r="E19517" s="2">
        <v>44409.174467592595</v>
      </c>
      <c r="F19517" t="s">
        <v>16</v>
      </c>
      <c r="G19517" t="s">
        <v>17</v>
      </c>
      <c r="H19517" t="s">
        <v>34</v>
      </c>
      <c r="I19517">
        <v>127.13</v>
      </c>
      <c r="J19517">
        <v>2694.4236000000001</v>
      </c>
      <c r="K19517">
        <v>2567.2936</v>
      </c>
      <c r="L19517" t="s">
        <v>31</v>
      </c>
      <c r="M19517" t="s">
        <v>20</v>
      </c>
    </row>
    <row r="19518" spans="1:13" x14ac:dyDescent="0.25">
      <c r="A19518">
        <v>145086</v>
      </c>
      <c r="B19518">
        <v>6384890545</v>
      </c>
      <c r="C19518" t="s">
        <v>13</v>
      </c>
      <c r="D19518" t="s">
        <v>32</v>
      </c>
      <c r="E19518" s="2">
        <v>44236.438402777778</v>
      </c>
      <c r="F19518" t="s">
        <v>66</v>
      </c>
      <c r="G19518" t="s">
        <v>30</v>
      </c>
      <c r="H19518" t="s">
        <v>33356</v>
      </c>
      <c r="I19518">
        <v>0</v>
      </c>
      <c r="J19518">
        <v>1710.19695</v>
      </c>
      <c r="K19518">
        <v>1710.19695</v>
      </c>
      <c r="L19518" t="s">
        <v>45</v>
      </c>
      <c r="M19518" t="s">
        <v>28</v>
      </c>
    </row>
    <row r="19519" spans="1:13" x14ac:dyDescent="0.25">
      <c r="A19519">
        <v>379190</v>
      </c>
      <c r="B19519">
        <v>4018214765</v>
      </c>
      <c r="C19519" t="s">
        <v>25</v>
      </c>
      <c r="D19519" t="s">
        <v>14</v>
      </c>
      <c r="E19519" s="2" t="s">
        <v>11853</v>
      </c>
      <c r="F19519" t="s">
        <v>27</v>
      </c>
      <c r="G19519" t="s">
        <v>30</v>
      </c>
      <c r="H19519" t="s">
        <v>33356</v>
      </c>
      <c r="I19519">
        <v>0</v>
      </c>
      <c r="J19519">
        <v>721.54499999999996</v>
      </c>
      <c r="K19519">
        <v>721.54499999999996</v>
      </c>
      <c r="L19519" t="s">
        <v>84</v>
      </c>
      <c r="M19519" t="s">
        <v>24</v>
      </c>
    </row>
    <row r="19520" spans="1:13" x14ac:dyDescent="0.25">
      <c r="A19520">
        <v>161418</v>
      </c>
      <c r="B19520">
        <v>4136484048</v>
      </c>
      <c r="C19520" t="s">
        <v>21</v>
      </c>
      <c r="D19520" t="s">
        <v>14</v>
      </c>
      <c r="E19520" s="2" t="s">
        <v>11854</v>
      </c>
      <c r="F19520" t="s">
        <v>27</v>
      </c>
      <c r="G19520" t="s">
        <v>30</v>
      </c>
      <c r="H19520" t="s">
        <v>33356</v>
      </c>
      <c r="I19520">
        <v>0</v>
      </c>
      <c r="J19520">
        <v>153.7893</v>
      </c>
      <c r="K19520">
        <v>153.7893</v>
      </c>
      <c r="L19520" t="s">
        <v>31</v>
      </c>
      <c r="M19520" t="s">
        <v>61</v>
      </c>
    </row>
    <row r="19521" spans="1:13" x14ac:dyDescent="0.25">
      <c r="A19521">
        <v>531204</v>
      </c>
      <c r="B19521">
        <v>2500942178</v>
      </c>
      <c r="C19521" t="s">
        <v>21</v>
      </c>
      <c r="D19521" t="s">
        <v>14</v>
      </c>
      <c r="E19521" s="2" t="s">
        <v>11855</v>
      </c>
      <c r="F19521" t="s">
        <v>66</v>
      </c>
      <c r="G19521" t="s">
        <v>17</v>
      </c>
      <c r="H19521" t="s">
        <v>18</v>
      </c>
      <c r="I19521">
        <v>193.51</v>
      </c>
      <c r="J19521">
        <v>1476.5894000000001</v>
      </c>
      <c r="K19521">
        <v>1283.0794000000001</v>
      </c>
      <c r="L19521" t="s">
        <v>45</v>
      </c>
      <c r="M19521" t="s">
        <v>61</v>
      </c>
    </row>
    <row r="19522" spans="1:13" x14ac:dyDescent="0.25">
      <c r="A19522">
        <v>364650</v>
      </c>
      <c r="B19522">
        <v>4730269138</v>
      </c>
      <c r="C19522" t="s">
        <v>21</v>
      </c>
      <c r="D19522" t="s">
        <v>41</v>
      </c>
      <c r="E19522" s="2" t="s">
        <v>11856</v>
      </c>
      <c r="F19522" t="s">
        <v>25</v>
      </c>
      <c r="G19522" t="s">
        <v>17</v>
      </c>
      <c r="H19522" t="s">
        <v>23</v>
      </c>
      <c r="I19522">
        <v>201.29</v>
      </c>
      <c r="J19522">
        <v>4907.3706000000002</v>
      </c>
      <c r="K19522">
        <v>4706.0806000000002</v>
      </c>
      <c r="L19522" t="s">
        <v>31</v>
      </c>
      <c r="M19522" t="s">
        <v>24</v>
      </c>
    </row>
    <row r="19523" spans="1:13" x14ac:dyDescent="0.25">
      <c r="A19523">
        <v>815873</v>
      </c>
      <c r="B19523">
        <v>2045479174</v>
      </c>
      <c r="C19523" t="s">
        <v>21</v>
      </c>
      <c r="D19523" t="s">
        <v>32</v>
      </c>
      <c r="E19523" s="2" t="s">
        <v>11857</v>
      </c>
      <c r="F19523" t="s">
        <v>80</v>
      </c>
      <c r="G19523" t="s">
        <v>30</v>
      </c>
      <c r="H19523" t="s">
        <v>33356</v>
      </c>
      <c r="I19523">
        <v>0</v>
      </c>
      <c r="J19523">
        <v>204.15937499999899</v>
      </c>
      <c r="K19523">
        <v>204.15937499999899</v>
      </c>
      <c r="L19523" t="s">
        <v>19</v>
      </c>
      <c r="M19523" t="s">
        <v>24</v>
      </c>
    </row>
    <row r="19524" spans="1:13" x14ac:dyDescent="0.25">
      <c r="A19524">
        <v>807339</v>
      </c>
      <c r="B19524">
        <v>9952573839</v>
      </c>
      <c r="C19524" t="s">
        <v>13</v>
      </c>
      <c r="D19524" t="s">
        <v>14</v>
      </c>
      <c r="E19524" s="2">
        <v>44961.08902777778</v>
      </c>
      <c r="F19524" t="s">
        <v>16</v>
      </c>
      <c r="G19524" t="s">
        <v>30</v>
      </c>
      <c r="H19524" t="s">
        <v>33356</v>
      </c>
      <c r="I19524">
        <v>0</v>
      </c>
      <c r="J19524">
        <v>2490.7800000000002</v>
      </c>
      <c r="K19524">
        <v>2490.7800000000002</v>
      </c>
      <c r="L19524" t="s">
        <v>19</v>
      </c>
      <c r="M19524" t="s">
        <v>24</v>
      </c>
    </row>
    <row r="19525" spans="1:13" x14ac:dyDescent="0.25">
      <c r="A19525">
        <v>444589</v>
      </c>
      <c r="B19525">
        <v>4059529622</v>
      </c>
      <c r="C19525" t="s">
        <v>25</v>
      </c>
      <c r="D19525" t="s">
        <v>32</v>
      </c>
      <c r="E19525" s="2" t="s">
        <v>11858</v>
      </c>
      <c r="F19525" t="s">
        <v>66</v>
      </c>
      <c r="G19525" t="s">
        <v>17</v>
      </c>
      <c r="H19525" t="s">
        <v>23</v>
      </c>
      <c r="I19525">
        <v>416.64</v>
      </c>
      <c r="J19525">
        <v>2046.10185</v>
      </c>
      <c r="K19525">
        <v>1629.4618499999999</v>
      </c>
      <c r="L19525" t="s">
        <v>19</v>
      </c>
      <c r="M19525" t="s">
        <v>65</v>
      </c>
    </row>
    <row r="19526" spans="1:13" x14ac:dyDescent="0.25">
      <c r="A19526">
        <v>378797</v>
      </c>
      <c r="B19526">
        <v>6033027187</v>
      </c>
      <c r="C19526" t="s">
        <v>25</v>
      </c>
      <c r="D19526" t="s">
        <v>14</v>
      </c>
      <c r="E19526" s="2" t="s">
        <v>11859</v>
      </c>
      <c r="F19526" t="s">
        <v>16</v>
      </c>
      <c r="G19526" t="s">
        <v>30</v>
      </c>
      <c r="H19526" t="s">
        <v>33356</v>
      </c>
      <c r="I19526">
        <v>0</v>
      </c>
      <c r="J19526">
        <v>3900.14679999999</v>
      </c>
      <c r="K19526">
        <v>3900.14679999999</v>
      </c>
      <c r="L19526" t="s">
        <v>42</v>
      </c>
      <c r="M19526" t="s">
        <v>28</v>
      </c>
    </row>
    <row r="19527" spans="1:13" x14ac:dyDescent="0.25">
      <c r="A19527">
        <v>375903</v>
      </c>
      <c r="B19527">
        <v>2660384293</v>
      </c>
      <c r="C19527" t="s">
        <v>25</v>
      </c>
      <c r="D19527" t="s">
        <v>14</v>
      </c>
      <c r="E19527" s="2" t="s">
        <v>11860</v>
      </c>
      <c r="F19527" t="s">
        <v>38</v>
      </c>
      <c r="G19527" t="s">
        <v>17</v>
      </c>
      <c r="H19527" t="s">
        <v>51</v>
      </c>
      <c r="I19527">
        <v>428.97</v>
      </c>
      <c r="J19527">
        <v>4269.4706249999999</v>
      </c>
      <c r="K19527">
        <v>3840.5006249999901</v>
      </c>
      <c r="L19527" t="s">
        <v>31</v>
      </c>
      <c r="M19527" t="s">
        <v>123</v>
      </c>
    </row>
    <row r="19528" spans="1:13" x14ac:dyDescent="0.25">
      <c r="A19528">
        <v>781212</v>
      </c>
      <c r="B19528">
        <v>3209721948</v>
      </c>
      <c r="C19528" t="s">
        <v>21</v>
      </c>
      <c r="D19528" t="s">
        <v>14</v>
      </c>
      <c r="E19528" s="2">
        <v>45238.610069444447</v>
      </c>
      <c r="F19528" t="s">
        <v>16</v>
      </c>
      <c r="G19528" t="s">
        <v>17</v>
      </c>
      <c r="H19528" t="s">
        <v>23</v>
      </c>
      <c r="I19528">
        <v>184.99</v>
      </c>
      <c r="J19528">
        <v>5183.5079999999998</v>
      </c>
      <c r="K19528">
        <v>4998.518</v>
      </c>
      <c r="L19528" t="s">
        <v>19</v>
      </c>
      <c r="M19528" t="s">
        <v>56</v>
      </c>
    </row>
    <row r="19529" spans="1:13" x14ac:dyDescent="0.25">
      <c r="A19529">
        <v>727580</v>
      </c>
      <c r="B19529">
        <v>7533969905</v>
      </c>
      <c r="C19529" t="s">
        <v>21</v>
      </c>
      <c r="D19529" t="s">
        <v>14</v>
      </c>
      <c r="E19529" s="2" t="s">
        <v>11861</v>
      </c>
      <c r="F19529" t="s">
        <v>16</v>
      </c>
      <c r="G19529" t="s">
        <v>17</v>
      </c>
      <c r="H19529" t="s">
        <v>23</v>
      </c>
      <c r="I19529">
        <v>274.13</v>
      </c>
      <c r="J19529">
        <v>767.46285</v>
      </c>
      <c r="K19529">
        <v>493.33285000000001</v>
      </c>
      <c r="L19529" t="s">
        <v>31</v>
      </c>
      <c r="M19529" t="s">
        <v>28</v>
      </c>
    </row>
    <row r="19530" spans="1:13" x14ac:dyDescent="0.25">
      <c r="A19530">
        <v>160329</v>
      </c>
      <c r="B19530">
        <v>3796843835</v>
      </c>
      <c r="C19530" t="s">
        <v>21</v>
      </c>
      <c r="D19530" t="s">
        <v>32</v>
      </c>
      <c r="E19530" s="2">
        <v>43955.128287037034</v>
      </c>
      <c r="F19530" t="s">
        <v>66</v>
      </c>
      <c r="G19530" t="s">
        <v>17</v>
      </c>
      <c r="H19530" t="s">
        <v>51</v>
      </c>
      <c r="I19530">
        <v>321.32</v>
      </c>
      <c r="J19530">
        <v>3851.6309999999999</v>
      </c>
      <c r="K19530">
        <v>3530.3109999999901</v>
      </c>
      <c r="L19530" t="s">
        <v>31</v>
      </c>
      <c r="M19530" t="s">
        <v>61</v>
      </c>
    </row>
    <row r="19531" spans="1:13" x14ac:dyDescent="0.25">
      <c r="A19531">
        <v>874757</v>
      </c>
      <c r="B19531">
        <v>6594829261</v>
      </c>
      <c r="C19531" t="s">
        <v>13</v>
      </c>
      <c r="D19531" t="s">
        <v>32</v>
      </c>
      <c r="E19531" s="2" t="s">
        <v>11862</v>
      </c>
      <c r="F19531" t="s">
        <v>66</v>
      </c>
      <c r="G19531" t="s">
        <v>30</v>
      </c>
      <c r="H19531" t="s">
        <v>33356</v>
      </c>
      <c r="I19531">
        <v>0</v>
      </c>
      <c r="J19531">
        <v>1530.573975</v>
      </c>
      <c r="K19531">
        <v>1530.573975</v>
      </c>
      <c r="L19531" t="s">
        <v>31</v>
      </c>
      <c r="M19531" t="s">
        <v>61</v>
      </c>
    </row>
    <row r="19532" spans="1:13" x14ac:dyDescent="0.25">
      <c r="A19532">
        <v>249149</v>
      </c>
      <c r="B19532">
        <v>2319071039</v>
      </c>
      <c r="C19532" t="s">
        <v>13</v>
      </c>
      <c r="D19532" t="s">
        <v>14</v>
      </c>
      <c r="E19532" s="2">
        <v>44351.996782407405</v>
      </c>
      <c r="F19532" t="s">
        <v>27</v>
      </c>
      <c r="G19532" t="s">
        <v>17</v>
      </c>
      <c r="H19532" t="s">
        <v>51</v>
      </c>
      <c r="I19532">
        <v>340.71</v>
      </c>
      <c r="J19532">
        <v>676.52200000000005</v>
      </c>
      <c r="K19532">
        <v>335.81200000000001</v>
      </c>
      <c r="L19532" t="s">
        <v>19</v>
      </c>
      <c r="M19532" t="s">
        <v>52</v>
      </c>
    </row>
    <row r="19533" spans="1:13" x14ac:dyDescent="0.25">
      <c r="A19533">
        <v>469412</v>
      </c>
      <c r="B19533">
        <v>6014783585</v>
      </c>
      <c r="C19533" t="s">
        <v>13</v>
      </c>
      <c r="D19533" t="s">
        <v>32</v>
      </c>
      <c r="E19533" s="2">
        <v>44481.901377314818</v>
      </c>
      <c r="F19533" t="s">
        <v>16</v>
      </c>
      <c r="G19533" t="s">
        <v>17</v>
      </c>
      <c r="H19533" t="s">
        <v>51</v>
      </c>
      <c r="I19533">
        <v>486.46</v>
      </c>
      <c r="J19533">
        <v>5423.88</v>
      </c>
      <c r="K19533">
        <v>4937.42</v>
      </c>
      <c r="L19533" t="s">
        <v>31</v>
      </c>
      <c r="M19533" t="s">
        <v>61</v>
      </c>
    </row>
    <row r="19534" spans="1:13" x14ac:dyDescent="0.25">
      <c r="A19534">
        <v>881782</v>
      </c>
      <c r="B19534">
        <v>1845827901</v>
      </c>
      <c r="C19534" t="s">
        <v>13</v>
      </c>
      <c r="D19534" t="s">
        <v>32</v>
      </c>
      <c r="E19534" s="2">
        <v>43864.039236111108</v>
      </c>
      <c r="F19534" t="s">
        <v>16</v>
      </c>
      <c r="G19534" t="s">
        <v>17</v>
      </c>
      <c r="H19534" t="s">
        <v>40</v>
      </c>
      <c r="I19534">
        <v>252.16</v>
      </c>
      <c r="J19534">
        <v>4192.7318999999998</v>
      </c>
      <c r="K19534">
        <v>3940.5718999999999</v>
      </c>
      <c r="L19534" t="s">
        <v>19</v>
      </c>
      <c r="M19534" t="s">
        <v>24</v>
      </c>
    </row>
    <row r="19535" spans="1:13" x14ac:dyDescent="0.25">
      <c r="A19535">
        <v>831985</v>
      </c>
      <c r="B19535">
        <v>3956285442</v>
      </c>
      <c r="C19535" t="s">
        <v>25</v>
      </c>
      <c r="D19535" t="s">
        <v>14</v>
      </c>
      <c r="E19535" s="2" t="s">
        <v>11863</v>
      </c>
      <c r="F19535" t="s">
        <v>66</v>
      </c>
      <c r="G19535" t="s">
        <v>30</v>
      </c>
      <c r="H19535" t="s">
        <v>33356</v>
      </c>
      <c r="I19535">
        <v>0</v>
      </c>
      <c r="J19535">
        <v>3586.6349999999902</v>
      </c>
      <c r="K19535">
        <v>3586.6349999999902</v>
      </c>
      <c r="L19535" t="s">
        <v>19</v>
      </c>
      <c r="M19535" t="s">
        <v>25</v>
      </c>
    </row>
    <row r="19536" spans="1:13" x14ac:dyDescent="0.25">
      <c r="A19536">
        <v>539122</v>
      </c>
      <c r="B19536">
        <v>3853696958</v>
      </c>
      <c r="C19536" t="s">
        <v>13</v>
      </c>
      <c r="D19536" t="s">
        <v>41</v>
      </c>
      <c r="E19536" s="2">
        <v>44784.708356481482</v>
      </c>
      <c r="F19536" t="s">
        <v>16</v>
      </c>
      <c r="G19536" t="s">
        <v>17</v>
      </c>
      <c r="H19536" t="s">
        <v>40</v>
      </c>
      <c r="I19536">
        <v>131.84</v>
      </c>
      <c r="J19536">
        <v>3933.0011500000001</v>
      </c>
      <c r="K19536">
        <v>3801.1611499999999</v>
      </c>
      <c r="L19536" t="s">
        <v>35</v>
      </c>
      <c r="M19536" t="s">
        <v>65</v>
      </c>
    </row>
    <row r="19537" spans="1:13" x14ac:dyDescent="0.25">
      <c r="A19537">
        <v>270407</v>
      </c>
      <c r="B19537">
        <v>9092494386</v>
      </c>
      <c r="C19537" t="s">
        <v>25</v>
      </c>
      <c r="D19537" t="s">
        <v>14</v>
      </c>
      <c r="E19537" s="2" t="s">
        <v>11864</v>
      </c>
      <c r="F19537" t="s">
        <v>27</v>
      </c>
      <c r="G19537" t="s">
        <v>30</v>
      </c>
      <c r="H19537" t="s">
        <v>33356</v>
      </c>
      <c r="I19537">
        <v>0</v>
      </c>
      <c r="J19537">
        <v>1844.26</v>
      </c>
      <c r="K19537">
        <v>1844.26</v>
      </c>
      <c r="L19537" t="s">
        <v>19</v>
      </c>
      <c r="M19537" t="s">
        <v>61</v>
      </c>
    </row>
    <row r="19538" spans="1:13" x14ac:dyDescent="0.25">
      <c r="A19538">
        <v>657244</v>
      </c>
      <c r="B19538">
        <v>1968601979</v>
      </c>
      <c r="C19538" t="s">
        <v>25</v>
      </c>
      <c r="D19538" t="s">
        <v>14</v>
      </c>
      <c r="E19538" s="2">
        <v>44601.799039351848</v>
      </c>
      <c r="F19538" t="s">
        <v>16</v>
      </c>
      <c r="G19538" t="s">
        <v>17</v>
      </c>
      <c r="H19538" t="s">
        <v>51</v>
      </c>
      <c r="I19538">
        <v>224.57</v>
      </c>
      <c r="J19538">
        <v>4986.7214249999997</v>
      </c>
      <c r="K19538">
        <v>4762.151425</v>
      </c>
      <c r="L19538" t="s">
        <v>48</v>
      </c>
      <c r="M19538" t="s">
        <v>24</v>
      </c>
    </row>
    <row r="19539" spans="1:13" x14ac:dyDescent="0.25">
      <c r="A19539">
        <v>157994</v>
      </c>
      <c r="B19539">
        <v>4887051247</v>
      </c>
      <c r="C19539" t="s">
        <v>13</v>
      </c>
      <c r="D19539" t="s">
        <v>41</v>
      </c>
      <c r="E19539" s="2">
        <v>45085.034895833334</v>
      </c>
      <c r="F19539" t="s">
        <v>25</v>
      </c>
      <c r="G19539" t="s">
        <v>17</v>
      </c>
      <c r="H19539" t="s">
        <v>51</v>
      </c>
      <c r="I19539">
        <v>328.61</v>
      </c>
      <c r="J19539">
        <v>5944.4039999999904</v>
      </c>
      <c r="K19539">
        <v>5615.7939999999999</v>
      </c>
      <c r="L19539" t="s">
        <v>19</v>
      </c>
      <c r="M19539" t="s">
        <v>56</v>
      </c>
    </row>
    <row r="19540" spans="1:13" x14ac:dyDescent="0.25">
      <c r="A19540">
        <v>163880</v>
      </c>
      <c r="B19540">
        <v>5072863763</v>
      </c>
      <c r="C19540" t="s">
        <v>21</v>
      </c>
      <c r="D19540" t="s">
        <v>14</v>
      </c>
      <c r="E19540" s="2">
        <v>44508.094675925924</v>
      </c>
      <c r="F19540" t="s">
        <v>27</v>
      </c>
      <c r="G19540" t="s">
        <v>30</v>
      </c>
      <c r="H19540" t="s">
        <v>33356</v>
      </c>
      <c r="I19540">
        <v>0</v>
      </c>
      <c r="J19540">
        <v>2796.0790000000002</v>
      </c>
      <c r="K19540">
        <v>2796.0790000000002</v>
      </c>
      <c r="L19540" t="s">
        <v>48</v>
      </c>
      <c r="M19540" t="s">
        <v>52</v>
      </c>
    </row>
    <row r="19541" spans="1:13" x14ac:dyDescent="0.25">
      <c r="A19541">
        <v>926097</v>
      </c>
      <c r="B19541">
        <v>7595536034</v>
      </c>
      <c r="C19541" t="s">
        <v>25</v>
      </c>
      <c r="D19541" t="s">
        <v>26</v>
      </c>
      <c r="E19541" s="2" t="s">
        <v>11865</v>
      </c>
      <c r="F19541" t="s">
        <v>29</v>
      </c>
      <c r="G19541" t="s">
        <v>30</v>
      </c>
      <c r="H19541" t="s">
        <v>33356</v>
      </c>
      <c r="I19541">
        <v>0</v>
      </c>
      <c r="J19541">
        <v>3240.8748000000001</v>
      </c>
      <c r="K19541">
        <v>3240.8748000000001</v>
      </c>
      <c r="L19541" t="s">
        <v>31</v>
      </c>
      <c r="M19541" t="s">
        <v>24</v>
      </c>
    </row>
    <row r="19542" spans="1:13" x14ac:dyDescent="0.25">
      <c r="A19542">
        <v>431862</v>
      </c>
      <c r="B19542">
        <v>2896312169</v>
      </c>
      <c r="C19542" t="s">
        <v>25</v>
      </c>
      <c r="D19542" t="s">
        <v>41</v>
      </c>
      <c r="E19542" s="2">
        <v>45020.529247685183</v>
      </c>
      <c r="F19542" t="s">
        <v>16</v>
      </c>
      <c r="G19542" t="s">
        <v>30</v>
      </c>
      <c r="H19542" t="s">
        <v>33356</v>
      </c>
      <c r="I19542">
        <v>0</v>
      </c>
      <c r="J19542">
        <v>4047.1320000000001</v>
      </c>
      <c r="K19542">
        <v>4047.1320000000001</v>
      </c>
      <c r="L19542" t="s">
        <v>19</v>
      </c>
      <c r="M19542" t="s">
        <v>61</v>
      </c>
    </row>
    <row r="19543" spans="1:13" x14ac:dyDescent="0.25">
      <c r="A19543">
        <v>278271</v>
      </c>
      <c r="B19543">
        <v>1876851791</v>
      </c>
      <c r="C19543" t="s">
        <v>21</v>
      </c>
      <c r="D19543" t="s">
        <v>14</v>
      </c>
      <c r="E19543" s="2" t="s">
        <v>11866</v>
      </c>
      <c r="F19543" t="s">
        <v>50</v>
      </c>
      <c r="G19543" t="s">
        <v>17</v>
      </c>
      <c r="H19543" t="s">
        <v>51</v>
      </c>
      <c r="I19543">
        <v>418.22</v>
      </c>
      <c r="J19543">
        <v>4444.8360000000002</v>
      </c>
      <c r="K19543">
        <v>4026.616</v>
      </c>
      <c r="L19543" t="s">
        <v>84</v>
      </c>
      <c r="M19543" t="s">
        <v>61</v>
      </c>
    </row>
    <row r="19544" spans="1:13" x14ac:dyDescent="0.25">
      <c r="A19544">
        <v>509010</v>
      </c>
      <c r="B19544">
        <v>8790291895</v>
      </c>
      <c r="C19544" t="s">
        <v>13</v>
      </c>
      <c r="D19544" t="s">
        <v>32</v>
      </c>
      <c r="E19544" s="2">
        <v>43811.141400462962</v>
      </c>
      <c r="F19544" t="s">
        <v>38</v>
      </c>
      <c r="G19544" t="s">
        <v>30</v>
      </c>
      <c r="H19544" t="s">
        <v>33356</v>
      </c>
      <c r="I19544">
        <v>0</v>
      </c>
      <c r="J19544">
        <v>1446.396</v>
      </c>
      <c r="K19544">
        <v>1446.396</v>
      </c>
      <c r="L19544" t="s">
        <v>31</v>
      </c>
      <c r="M19544" t="s">
        <v>71</v>
      </c>
    </row>
    <row r="19545" spans="1:13" x14ac:dyDescent="0.25">
      <c r="A19545">
        <v>152477</v>
      </c>
      <c r="B19545">
        <v>2816427403</v>
      </c>
      <c r="C19545" t="s">
        <v>21</v>
      </c>
      <c r="D19545" t="s">
        <v>32</v>
      </c>
      <c r="E19545" s="2" t="s">
        <v>11867</v>
      </c>
      <c r="F19545" t="s">
        <v>25</v>
      </c>
      <c r="G19545" t="s">
        <v>17</v>
      </c>
      <c r="H19545" t="s">
        <v>34</v>
      </c>
      <c r="I19545">
        <v>384.6</v>
      </c>
      <c r="J19545">
        <v>4499.1220000000003</v>
      </c>
      <c r="K19545">
        <v>4114.5219999999999</v>
      </c>
      <c r="L19545" t="s">
        <v>19</v>
      </c>
      <c r="M19545" t="s">
        <v>43</v>
      </c>
    </row>
    <row r="19546" spans="1:13" x14ac:dyDescent="0.25">
      <c r="A19546">
        <v>660333</v>
      </c>
      <c r="B19546">
        <v>3599224568</v>
      </c>
      <c r="C19546" t="s">
        <v>13</v>
      </c>
      <c r="D19546" t="s">
        <v>14</v>
      </c>
      <c r="E19546" s="2" t="s">
        <v>11868</v>
      </c>
      <c r="F19546" t="s">
        <v>66</v>
      </c>
      <c r="G19546" t="s">
        <v>17</v>
      </c>
      <c r="H19546" t="s">
        <v>23</v>
      </c>
      <c r="I19546">
        <v>190.24</v>
      </c>
      <c r="J19546">
        <v>7552.0591999999897</v>
      </c>
      <c r="K19546">
        <v>7361.8191999999899</v>
      </c>
      <c r="L19546" t="s">
        <v>19</v>
      </c>
      <c r="M19546" t="s">
        <v>61</v>
      </c>
    </row>
    <row r="19547" spans="1:13" x14ac:dyDescent="0.25">
      <c r="A19547">
        <v>424314</v>
      </c>
      <c r="B19547">
        <v>4690708579</v>
      </c>
      <c r="C19547" t="s">
        <v>21</v>
      </c>
      <c r="D19547" t="s">
        <v>26</v>
      </c>
      <c r="E19547" s="2" t="s">
        <v>11869</v>
      </c>
      <c r="F19547" t="s">
        <v>59</v>
      </c>
      <c r="G19547" t="s">
        <v>17</v>
      </c>
      <c r="H19547" t="s">
        <v>18</v>
      </c>
      <c r="I19547">
        <v>279.62</v>
      </c>
      <c r="J19547">
        <v>6222.8575499999997</v>
      </c>
      <c r="K19547">
        <v>5943.2375499999998</v>
      </c>
      <c r="L19547" t="s">
        <v>19</v>
      </c>
      <c r="M19547" t="s">
        <v>61</v>
      </c>
    </row>
    <row r="19548" spans="1:13" x14ac:dyDescent="0.25">
      <c r="A19548">
        <v>961462</v>
      </c>
      <c r="B19548">
        <v>2420183475</v>
      </c>
      <c r="C19548" t="s">
        <v>25</v>
      </c>
      <c r="D19548" t="s">
        <v>41</v>
      </c>
      <c r="E19548" s="2" t="s">
        <v>11870</v>
      </c>
      <c r="F19548" t="s">
        <v>16</v>
      </c>
      <c r="G19548" t="s">
        <v>30</v>
      </c>
      <c r="H19548" t="s">
        <v>33356</v>
      </c>
      <c r="I19548">
        <v>0</v>
      </c>
      <c r="J19548">
        <v>5764.4693749999997</v>
      </c>
      <c r="K19548">
        <v>5764.4693749999997</v>
      </c>
      <c r="L19548" t="s">
        <v>19</v>
      </c>
      <c r="M19548" t="s">
        <v>24</v>
      </c>
    </row>
    <row r="19549" spans="1:13" x14ac:dyDescent="0.25">
      <c r="A19549">
        <v>436007</v>
      </c>
      <c r="B19549">
        <v>1425117333</v>
      </c>
      <c r="C19549" t="s">
        <v>13</v>
      </c>
      <c r="D19549" t="s">
        <v>41</v>
      </c>
      <c r="E19549" s="2">
        <v>44871.430567129632</v>
      </c>
      <c r="F19549" t="s">
        <v>66</v>
      </c>
      <c r="G19549" t="s">
        <v>17</v>
      </c>
      <c r="H19549" t="s">
        <v>18</v>
      </c>
      <c r="I19549">
        <v>351.72</v>
      </c>
      <c r="J19549">
        <v>1634.9584500000001</v>
      </c>
      <c r="K19549">
        <v>1283.2384500000001</v>
      </c>
      <c r="L19549" t="s">
        <v>19</v>
      </c>
      <c r="M19549" t="s">
        <v>20</v>
      </c>
    </row>
    <row r="19550" spans="1:13" x14ac:dyDescent="0.25">
      <c r="A19550">
        <v>124057</v>
      </c>
      <c r="B19550">
        <v>6343592967</v>
      </c>
      <c r="C19550" t="s">
        <v>25</v>
      </c>
      <c r="D19550" t="s">
        <v>32</v>
      </c>
      <c r="E19550" s="2">
        <v>44176.915659722225</v>
      </c>
      <c r="F19550" t="s">
        <v>27</v>
      </c>
      <c r="G19550" t="s">
        <v>30</v>
      </c>
      <c r="H19550" t="s">
        <v>33356</v>
      </c>
      <c r="I19550">
        <v>0</v>
      </c>
      <c r="J19550">
        <v>1934.9966999999999</v>
      </c>
      <c r="K19550">
        <v>1934.9966999999999</v>
      </c>
      <c r="L19550" t="s">
        <v>19</v>
      </c>
      <c r="M19550" t="s">
        <v>28</v>
      </c>
    </row>
    <row r="19551" spans="1:13" x14ac:dyDescent="0.25">
      <c r="A19551">
        <v>300053</v>
      </c>
      <c r="B19551">
        <v>4725747622</v>
      </c>
      <c r="C19551" t="s">
        <v>25</v>
      </c>
      <c r="D19551" t="s">
        <v>14</v>
      </c>
      <c r="E19551" s="2" t="s">
        <v>11871</v>
      </c>
      <c r="F19551" t="s">
        <v>16</v>
      </c>
      <c r="G19551" t="s">
        <v>30</v>
      </c>
      <c r="H19551" t="s">
        <v>33356</v>
      </c>
      <c r="I19551">
        <v>0</v>
      </c>
      <c r="J19551">
        <v>4623.348</v>
      </c>
      <c r="K19551">
        <v>4623.348</v>
      </c>
      <c r="L19551" t="s">
        <v>19</v>
      </c>
      <c r="M19551" t="s">
        <v>56</v>
      </c>
    </row>
    <row r="19552" spans="1:13" x14ac:dyDescent="0.25">
      <c r="A19552">
        <v>168114</v>
      </c>
      <c r="B19552">
        <v>5087983160</v>
      </c>
      <c r="C19552" t="s">
        <v>13</v>
      </c>
      <c r="D19552" t="s">
        <v>32</v>
      </c>
      <c r="E19552" s="2" t="s">
        <v>11872</v>
      </c>
      <c r="F19552" t="s">
        <v>29</v>
      </c>
      <c r="G19552" t="s">
        <v>17</v>
      </c>
      <c r="H19552" t="s">
        <v>34</v>
      </c>
      <c r="I19552">
        <v>474.1</v>
      </c>
      <c r="J19552">
        <v>4001.7053999999998</v>
      </c>
      <c r="K19552">
        <v>3527.6053999999999</v>
      </c>
      <c r="L19552" t="s">
        <v>60</v>
      </c>
      <c r="M19552" t="s">
        <v>76</v>
      </c>
    </row>
    <row r="19553" spans="1:13" x14ac:dyDescent="0.25">
      <c r="A19553">
        <v>500699</v>
      </c>
      <c r="B19553">
        <v>7047021967</v>
      </c>
      <c r="C19553" t="s">
        <v>21</v>
      </c>
      <c r="D19553" t="s">
        <v>32</v>
      </c>
      <c r="E19553" s="2">
        <v>43872.53334490741</v>
      </c>
      <c r="F19553" t="s">
        <v>27</v>
      </c>
      <c r="G19553" t="s">
        <v>17</v>
      </c>
      <c r="H19553" t="s">
        <v>34</v>
      </c>
      <c r="I19553">
        <v>160.87</v>
      </c>
      <c r="J19553">
        <v>1466.2556999999999</v>
      </c>
      <c r="K19553">
        <v>1305.3857</v>
      </c>
      <c r="L19553" t="s">
        <v>19</v>
      </c>
      <c r="M19553" t="s">
        <v>28</v>
      </c>
    </row>
    <row r="19554" spans="1:13" x14ac:dyDescent="0.25">
      <c r="A19554">
        <v>689795</v>
      </c>
      <c r="B19554">
        <v>5265883937</v>
      </c>
      <c r="C19554" t="s">
        <v>13</v>
      </c>
      <c r="D19554" t="s">
        <v>55</v>
      </c>
      <c r="E19554" s="2">
        <v>44020.513761574075</v>
      </c>
      <c r="F19554" t="s">
        <v>27</v>
      </c>
      <c r="G19554" t="s">
        <v>30</v>
      </c>
      <c r="H19554" t="s">
        <v>33356</v>
      </c>
      <c r="I19554">
        <v>0</v>
      </c>
      <c r="J19554">
        <v>4912.7190000000001</v>
      </c>
      <c r="K19554">
        <v>4912.7190000000001</v>
      </c>
      <c r="L19554" t="s">
        <v>45</v>
      </c>
      <c r="M19554" t="s">
        <v>28</v>
      </c>
    </row>
    <row r="19555" spans="1:13" x14ac:dyDescent="0.25">
      <c r="A19555">
        <v>922366</v>
      </c>
      <c r="B19555">
        <v>4406944576</v>
      </c>
      <c r="C19555" t="s">
        <v>25</v>
      </c>
      <c r="D19555" t="s">
        <v>32</v>
      </c>
      <c r="E19555" s="2">
        <v>45451.673773148148</v>
      </c>
      <c r="F19555" t="s">
        <v>29</v>
      </c>
      <c r="G19555" t="s">
        <v>30</v>
      </c>
      <c r="H19555" t="s">
        <v>33356</v>
      </c>
      <c r="I19555">
        <v>0</v>
      </c>
      <c r="J19555">
        <v>3898.1624999999999</v>
      </c>
      <c r="K19555">
        <v>3898.1624999999999</v>
      </c>
      <c r="L19555" t="s">
        <v>45</v>
      </c>
      <c r="M19555" t="s">
        <v>61</v>
      </c>
    </row>
    <row r="19556" spans="1:13" x14ac:dyDescent="0.25">
      <c r="A19556">
        <v>441501</v>
      </c>
      <c r="B19556">
        <v>7090251013</v>
      </c>
      <c r="C19556" t="s">
        <v>25</v>
      </c>
      <c r="D19556" t="s">
        <v>41</v>
      </c>
      <c r="E19556" s="2">
        <v>44805.862893518519</v>
      </c>
      <c r="F19556" t="s">
        <v>16</v>
      </c>
      <c r="G19556" t="s">
        <v>17</v>
      </c>
      <c r="H19556" t="s">
        <v>34</v>
      </c>
      <c r="I19556">
        <v>318.67</v>
      </c>
      <c r="J19556">
        <v>4790.3215499999997</v>
      </c>
      <c r="K19556">
        <v>4471.6515499999996</v>
      </c>
      <c r="L19556" t="s">
        <v>45</v>
      </c>
      <c r="M19556" t="s">
        <v>61</v>
      </c>
    </row>
    <row r="19557" spans="1:13" x14ac:dyDescent="0.25">
      <c r="A19557">
        <v>648051</v>
      </c>
      <c r="B19557">
        <v>3039350446</v>
      </c>
      <c r="C19557" t="s">
        <v>25</v>
      </c>
      <c r="D19557" t="s">
        <v>41</v>
      </c>
      <c r="E19557" s="2">
        <v>44535.258310185185</v>
      </c>
      <c r="F19557" t="s">
        <v>66</v>
      </c>
      <c r="G19557" t="s">
        <v>30</v>
      </c>
      <c r="H19557" t="s">
        <v>33356</v>
      </c>
      <c r="I19557">
        <v>0</v>
      </c>
      <c r="J19557">
        <v>5266.9430000000002</v>
      </c>
      <c r="K19557">
        <v>5266.9430000000002</v>
      </c>
      <c r="L19557" t="s">
        <v>35</v>
      </c>
      <c r="M19557" t="s">
        <v>28</v>
      </c>
    </row>
    <row r="19558" spans="1:13" x14ac:dyDescent="0.25">
      <c r="A19558">
        <v>906104</v>
      </c>
      <c r="B19558">
        <v>5199809053</v>
      </c>
      <c r="C19558" t="s">
        <v>13</v>
      </c>
      <c r="D19558" t="s">
        <v>41</v>
      </c>
      <c r="E19558" s="2" t="s">
        <v>11873</v>
      </c>
      <c r="F19558" t="s">
        <v>27</v>
      </c>
      <c r="G19558" t="s">
        <v>30</v>
      </c>
      <c r="H19558" t="s">
        <v>33356</v>
      </c>
      <c r="I19558">
        <v>0</v>
      </c>
      <c r="J19558">
        <v>3704.4720000000002</v>
      </c>
      <c r="K19558">
        <v>3704.4720000000002</v>
      </c>
      <c r="L19558" t="s">
        <v>84</v>
      </c>
      <c r="M19558" t="s">
        <v>61</v>
      </c>
    </row>
    <row r="19559" spans="1:13" x14ac:dyDescent="0.25">
      <c r="A19559">
        <v>761254</v>
      </c>
      <c r="B19559">
        <v>9954253138</v>
      </c>
      <c r="C19559" t="s">
        <v>25</v>
      </c>
      <c r="D19559" t="s">
        <v>14</v>
      </c>
      <c r="E19559" s="2" t="s">
        <v>11874</v>
      </c>
      <c r="F19559" t="s">
        <v>27</v>
      </c>
      <c r="G19559" t="s">
        <v>30</v>
      </c>
      <c r="H19559" t="s">
        <v>33356</v>
      </c>
      <c r="I19559">
        <v>0</v>
      </c>
      <c r="J19559">
        <v>2717.3580000000002</v>
      </c>
      <c r="K19559">
        <v>2717.3580000000002</v>
      </c>
      <c r="L19559" t="s">
        <v>35</v>
      </c>
      <c r="M19559" t="s">
        <v>76</v>
      </c>
    </row>
    <row r="19560" spans="1:13" x14ac:dyDescent="0.25">
      <c r="A19560">
        <v>810830</v>
      </c>
      <c r="B19560">
        <v>2625148981</v>
      </c>
      <c r="C19560" t="s">
        <v>25</v>
      </c>
      <c r="D19560" t="s">
        <v>41</v>
      </c>
      <c r="E19560" s="2" t="s">
        <v>11875</v>
      </c>
      <c r="F19560" t="s">
        <v>29</v>
      </c>
      <c r="G19560" t="s">
        <v>30</v>
      </c>
      <c r="H19560" t="s">
        <v>33356</v>
      </c>
      <c r="I19560">
        <v>0</v>
      </c>
      <c r="J19560">
        <v>4394.4133499999998</v>
      </c>
      <c r="K19560">
        <v>4394.4133499999998</v>
      </c>
      <c r="L19560" t="s">
        <v>31</v>
      </c>
      <c r="M19560" t="s">
        <v>24</v>
      </c>
    </row>
    <row r="19561" spans="1:13" x14ac:dyDescent="0.25">
      <c r="A19561">
        <v>789115</v>
      </c>
      <c r="B19561">
        <v>4641215191</v>
      </c>
      <c r="C19561" t="s">
        <v>25</v>
      </c>
      <c r="D19561" t="s">
        <v>41</v>
      </c>
      <c r="E19561" s="2">
        <v>45111.234131944446</v>
      </c>
      <c r="F19561" t="s">
        <v>50</v>
      </c>
      <c r="G19561" t="s">
        <v>17</v>
      </c>
      <c r="H19561" t="s">
        <v>23</v>
      </c>
      <c r="I19561">
        <v>205.9</v>
      </c>
      <c r="J19561">
        <v>5948.4</v>
      </c>
      <c r="K19561">
        <v>5742.5</v>
      </c>
      <c r="L19561" t="s">
        <v>48</v>
      </c>
      <c r="M19561" t="s">
        <v>61</v>
      </c>
    </row>
    <row r="19562" spans="1:13" x14ac:dyDescent="0.25">
      <c r="A19562">
        <v>670112</v>
      </c>
      <c r="B19562">
        <v>3229749643</v>
      </c>
      <c r="C19562" t="s">
        <v>21</v>
      </c>
      <c r="D19562" t="s">
        <v>14</v>
      </c>
      <c r="E19562" s="2" t="s">
        <v>11876</v>
      </c>
      <c r="F19562" t="s">
        <v>59</v>
      </c>
      <c r="G19562" t="s">
        <v>17</v>
      </c>
      <c r="H19562" t="s">
        <v>51</v>
      </c>
      <c r="I19562">
        <v>325.55</v>
      </c>
      <c r="J19562">
        <v>3687.5337499999901</v>
      </c>
      <c r="K19562">
        <v>3361.9837499999899</v>
      </c>
      <c r="L19562" t="s">
        <v>19</v>
      </c>
      <c r="M19562" t="s">
        <v>61</v>
      </c>
    </row>
    <row r="19563" spans="1:13" x14ac:dyDescent="0.25">
      <c r="A19563">
        <v>144339</v>
      </c>
      <c r="B19563">
        <v>6926213236</v>
      </c>
      <c r="C19563" t="s">
        <v>21</v>
      </c>
      <c r="D19563" t="s">
        <v>32</v>
      </c>
      <c r="E19563" s="2" t="s">
        <v>11877</v>
      </c>
      <c r="F19563" t="s">
        <v>50</v>
      </c>
      <c r="G19563" t="s">
        <v>30</v>
      </c>
      <c r="H19563" t="s">
        <v>33356</v>
      </c>
      <c r="I19563">
        <v>0</v>
      </c>
      <c r="J19563">
        <v>1737.3509999999901</v>
      </c>
      <c r="K19563">
        <v>1737.3509999999901</v>
      </c>
      <c r="L19563" t="s">
        <v>48</v>
      </c>
      <c r="M19563" t="s">
        <v>28</v>
      </c>
    </row>
    <row r="19564" spans="1:13" x14ac:dyDescent="0.25">
      <c r="A19564">
        <v>804728</v>
      </c>
      <c r="B19564">
        <v>2995755765</v>
      </c>
      <c r="C19564" t="s">
        <v>25</v>
      </c>
      <c r="D19564" t="s">
        <v>14</v>
      </c>
      <c r="E19564" s="2">
        <v>44017.678993055553</v>
      </c>
      <c r="F19564" t="s">
        <v>27</v>
      </c>
      <c r="G19564" t="s">
        <v>17</v>
      </c>
      <c r="H19564" t="s">
        <v>40</v>
      </c>
      <c r="I19564">
        <v>243.12</v>
      </c>
      <c r="J19564">
        <v>2480.4045000000001</v>
      </c>
      <c r="K19564">
        <v>2237.2845000000002</v>
      </c>
      <c r="L19564" t="s">
        <v>84</v>
      </c>
      <c r="M19564" t="s">
        <v>56</v>
      </c>
    </row>
    <row r="19565" spans="1:13" x14ac:dyDescent="0.25">
      <c r="A19565">
        <v>200488</v>
      </c>
      <c r="B19565">
        <v>9782243682</v>
      </c>
      <c r="C19565" t="s">
        <v>25</v>
      </c>
      <c r="D19565" t="s">
        <v>32</v>
      </c>
      <c r="E19565" s="2">
        <v>45605.717430555553</v>
      </c>
      <c r="F19565" t="s">
        <v>59</v>
      </c>
      <c r="G19565" t="s">
        <v>30</v>
      </c>
      <c r="H19565" t="s">
        <v>33356</v>
      </c>
      <c r="I19565">
        <v>0</v>
      </c>
      <c r="J19565">
        <v>4083.63375</v>
      </c>
      <c r="K19565">
        <v>4083.63375</v>
      </c>
      <c r="L19565" t="s">
        <v>19</v>
      </c>
      <c r="M19565" t="s">
        <v>61</v>
      </c>
    </row>
    <row r="19566" spans="1:13" x14ac:dyDescent="0.25">
      <c r="A19566">
        <v>117072</v>
      </c>
      <c r="B19566">
        <v>1694470816</v>
      </c>
      <c r="C19566" t="s">
        <v>21</v>
      </c>
      <c r="D19566" t="s">
        <v>32</v>
      </c>
      <c r="E19566" s="2" t="s">
        <v>11878</v>
      </c>
      <c r="F19566" t="s">
        <v>16</v>
      </c>
      <c r="G19566" t="s">
        <v>30</v>
      </c>
      <c r="H19566" t="s">
        <v>33356</v>
      </c>
      <c r="I19566">
        <v>0</v>
      </c>
      <c r="J19566">
        <v>5105.0087999999996</v>
      </c>
      <c r="K19566">
        <v>5105.0087999999996</v>
      </c>
      <c r="L19566" t="s">
        <v>45</v>
      </c>
      <c r="M19566" t="s">
        <v>24</v>
      </c>
    </row>
    <row r="19567" spans="1:13" x14ac:dyDescent="0.25">
      <c r="A19567">
        <v>853270</v>
      </c>
      <c r="B19567">
        <v>7988921494</v>
      </c>
      <c r="C19567" t="s">
        <v>13</v>
      </c>
      <c r="D19567" t="s">
        <v>32</v>
      </c>
      <c r="E19567" s="2">
        <v>44200.787060185183</v>
      </c>
      <c r="F19567" t="s">
        <v>16</v>
      </c>
      <c r="G19567" t="s">
        <v>17</v>
      </c>
      <c r="H19567" t="s">
        <v>18</v>
      </c>
      <c r="I19567">
        <v>458.73</v>
      </c>
      <c r="J19567">
        <v>1136.5309999999999</v>
      </c>
      <c r="K19567">
        <v>677.80100000000004</v>
      </c>
      <c r="L19567" t="s">
        <v>19</v>
      </c>
      <c r="M19567" t="s">
        <v>28</v>
      </c>
    </row>
    <row r="19568" spans="1:13" x14ac:dyDescent="0.25">
      <c r="A19568">
        <v>114848</v>
      </c>
      <c r="B19568">
        <v>3067805574</v>
      </c>
      <c r="C19568" t="s">
        <v>25</v>
      </c>
      <c r="D19568" t="s">
        <v>32</v>
      </c>
      <c r="E19568" s="2" t="s">
        <v>11879</v>
      </c>
      <c r="F19568" t="s">
        <v>27</v>
      </c>
      <c r="G19568" t="s">
        <v>17</v>
      </c>
      <c r="H19568" t="s">
        <v>40</v>
      </c>
      <c r="I19568">
        <v>82.33</v>
      </c>
      <c r="J19568">
        <v>4141.4908500000001</v>
      </c>
      <c r="K19568">
        <v>4059.1608500000002</v>
      </c>
      <c r="L19568" t="s">
        <v>48</v>
      </c>
      <c r="M19568" t="s">
        <v>61</v>
      </c>
    </row>
    <row r="19569" spans="1:13" x14ac:dyDescent="0.25">
      <c r="A19569">
        <v>544407</v>
      </c>
      <c r="B19569">
        <v>6887226344</v>
      </c>
      <c r="C19569" t="s">
        <v>25</v>
      </c>
      <c r="D19569" t="s">
        <v>14</v>
      </c>
      <c r="E19569" s="2" t="s">
        <v>11880</v>
      </c>
      <c r="F19569" t="s">
        <v>66</v>
      </c>
      <c r="G19569" t="s">
        <v>17</v>
      </c>
      <c r="H19569" t="s">
        <v>51</v>
      </c>
      <c r="I19569">
        <v>467.74</v>
      </c>
      <c r="J19569">
        <v>2193.5340000000001</v>
      </c>
      <c r="K19569">
        <v>1725.7940000000001</v>
      </c>
      <c r="L19569" t="s">
        <v>35</v>
      </c>
      <c r="M19569" t="s">
        <v>56</v>
      </c>
    </row>
    <row r="19570" spans="1:13" x14ac:dyDescent="0.25">
      <c r="A19570">
        <v>975336</v>
      </c>
      <c r="B19570">
        <v>7673573513</v>
      </c>
      <c r="C19570" t="s">
        <v>21</v>
      </c>
      <c r="D19570" t="s">
        <v>26</v>
      </c>
      <c r="E19570" s="2">
        <v>45329.998784722222</v>
      </c>
      <c r="F19570" t="s">
        <v>16</v>
      </c>
      <c r="G19570" t="s">
        <v>30</v>
      </c>
      <c r="H19570" t="s">
        <v>33356</v>
      </c>
      <c r="I19570">
        <v>0</v>
      </c>
      <c r="J19570">
        <v>837.34875</v>
      </c>
      <c r="K19570">
        <v>837.34875</v>
      </c>
      <c r="L19570" t="s">
        <v>19</v>
      </c>
      <c r="M19570" t="s">
        <v>24</v>
      </c>
    </row>
    <row r="19571" spans="1:13" x14ac:dyDescent="0.25">
      <c r="A19571">
        <v>796926</v>
      </c>
      <c r="B19571">
        <v>3633689515</v>
      </c>
      <c r="C19571" t="s">
        <v>25</v>
      </c>
      <c r="D19571" t="s">
        <v>41</v>
      </c>
      <c r="E19571" s="2">
        <v>44752.246724537035</v>
      </c>
      <c r="F19571" t="s">
        <v>29</v>
      </c>
      <c r="G19571" t="s">
        <v>30</v>
      </c>
      <c r="H19571" t="s">
        <v>33356</v>
      </c>
      <c r="I19571">
        <v>0</v>
      </c>
      <c r="J19571">
        <v>413.16165000000001</v>
      </c>
      <c r="K19571">
        <v>413.16165000000001</v>
      </c>
      <c r="L19571" t="s">
        <v>19</v>
      </c>
      <c r="M19571" t="s">
        <v>28</v>
      </c>
    </row>
    <row r="19572" spans="1:13" x14ac:dyDescent="0.25">
      <c r="A19572">
        <v>936016</v>
      </c>
      <c r="B19572">
        <v>9704672160</v>
      </c>
      <c r="C19572" t="s">
        <v>25</v>
      </c>
      <c r="D19572" t="s">
        <v>32</v>
      </c>
      <c r="E19572" s="2" t="s">
        <v>11881</v>
      </c>
      <c r="F19572" t="s">
        <v>66</v>
      </c>
      <c r="G19572" t="s">
        <v>17</v>
      </c>
      <c r="H19572" t="s">
        <v>40</v>
      </c>
      <c r="I19572">
        <v>304</v>
      </c>
      <c r="J19572">
        <v>3313.2172500000001</v>
      </c>
      <c r="K19572">
        <v>3009.2172500000001</v>
      </c>
      <c r="L19572" t="s">
        <v>31</v>
      </c>
      <c r="M19572" t="s">
        <v>24</v>
      </c>
    </row>
    <row r="19573" spans="1:13" x14ac:dyDescent="0.25">
      <c r="A19573">
        <v>718005</v>
      </c>
      <c r="B19573">
        <v>1048075356</v>
      </c>
      <c r="C19573" t="s">
        <v>21</v>
      </c>
      <c r="D19573" t="s">
        <v>32</v>
      </c>
      <c r="E19573" s="2">
        <v>45265.067187499997</v>
      </c>
      <c r="F19573" t="s">
        <v>27</v>
      </c>
      <c r="G19573" t="s">
        <v>17</v>
      </c>
      <c r="H19573" t="s">
        <v>51</v>
      </c>
      <c r="I19573">
        <v>419.78</v>
      </c>
      <c r="J19573">
        <v>3126.1559999999999</v>
      </c>
      <c r="K19573">
        <v>2706.3760000000002</v>
      </c>
      <c r="L19573" t="s">
        <v>31</v>
      </c>
      <c r="M19573" t="s">
        <v>25</v>
      </c>
    </row>
    <row r="19574" spans="1:13" x14ac:dyDescent="0.25">
      <c r="A19574">
        <v>540181</v>
      </c>
      <c r="B19574">
        <v>7150346263</v>
      </c>
      <c r="C19574" t="s">
        <v>25</v>
      </c>
      <c r="D19574" t="s">
        <v>14</v>
      </c>
      <c r="E19574" s="2">
        <v>44599.541921296295</v>
      </c>
      <c r="F19574" t="s">
        <v>80</v>
      </c>
      <c r="G19574" t="s">
        <v>17</v>
      </c>
      <c r="H19574" t="s">
        <v>40</v>
      </c>
      <c r="I19574">
        <v>494.88</v>
      </c>
      <c r="J19574">
        <v>4889.3399999999901</v>
      </c>
      <c r="K19574">
        <v>4394.45999999999</v>
      </c>
      <c r="L19574" t="s">
        <v>35</v>
      </c>
      <c r="M19574" t="s">
        <v>61</v>
      </c>
    </row>
    <row r="19575" spans="1:13" x14ac:dyDescent="0.25">
      <c r="A19575">
        <v>844033</v>
      </c>
      <c r="B19575">
        <v>9764362187</v>
      </c>
      <c r="C19575" t="s">
        <v>13</v>
      </c>
      <c r="D19575" t="s">
        <v>32</v>
      </c>
      <c r="E19575" s="2" t="s">
        <v>11882</v>
      </c>
      <c r="F19575" t="s">
        <v>27</v>
      </c>
      <c r="G19575" t="s">
        <v>17</v>
      </c>
      <c r="H19575" t="s">
        <v>51</v>
      </c>
      <c r="I19575">
        <v>307.94</v>
      </c>
      <c r="J19575">
        <v>3602.5250000000001</v>
      </c>
      <c r="K19575">
        <v>3294.585</v>
      </c>
      <c r="L19575" t="s">
        <v>19</v>
      </c>
      <c r="M19575" t="s">
        <v>61</v>
      </c>
    </row>
    <row r="19576" spans="1:13" x14ac:dyDescent="0.25">
      <c r="A19576">
        <v>163714</v>
      </c>
      <c r="B19576">
        <v>3052422924</v>
      </c>
      <c r="C19576" t="s">
        <v>13</v>
      </c>
      <c r="D19576" t="s">
        <v>41</v>
      </c>
      <c r="E19576" s="2">
        <v>44235.295335648145</v>
      </c>
      <c r="F19576" t="s">
        <v>66</v>
      </c>
      <c r="G19576" t="s">
        <v>30</v>
      </c>
      <c r="H19576" t="s">
        <v>33356</v>
      </c>
      <c r="I19576">
        <v>0</v>
      </c>
      <c r="J19576">
        <v>2451.7130000000002</v>
      </c>
      <c r="K19576">
        <v>2451.7130000000002</v>
      </c>
      <c r="L19576" t="s">
        <v>19</v>
      </c>
      <c r="M19576" t="s">
        <v>56</v>
      </c>
    </row>
    <row r="19577" spans="1:13" x14ac:dyDescent="0.25">
      <c r="A19577">
        <v>522179</v>
      </c>
      <c r="B19577">
        <v>7397632929</v>
      </c>
      <c r="C19577" t="s">
        <v>25</v>
      </c>
      <c r="D19577" t="s">
        <v>32</v>
      </c>
      <c r="E19577" s="2" t="s">
        <v>11883</v>
      </c>
      <c r="F19577" t="s">
        <v>16</v>
      </c>
      <c r="G19577" t="s">
        <v>17</v>
      </c>
      <c r="H19577" t="s">
        <v>18</v>
      </c>
      <c r="I19577">
        <v>450.14</v>
      </c>
      <c r="J19577">
        <v>357.14519999999999</v>
      </c>
      <c r="K19577">
        <v>-92.994799999999998</v>
      </c>
      <c r="L19577" t="s">
        <v>31</v>
      </c>
      <c r="M19577" t="s">
        <v>61</v>
      </c>
    </row>
    <row r="19578" spans="1:13" x14ac:dyDescent="0.25">
      <c r="A19578">
        <v>486785</v>
      </c>
      <c r="B19578">
        <v>1877430426</v>
      </c>
      <c r="C19578" t="s">
        <v>25</v>
      </c>
      <c r="D19578" t="s">
        <v>32</v>
      </c>
      <c r="E19578" s="2" t="s">
        <v>11884</v>
      </c>
      <c r="F19578" t="s">
        <v>25</v>
      </c>
      <c r="G19578" t="s">
        <v>30</v>
      </c>
      <c r="H19578" t="s">
        <v>33356</v>
      </c>
      <c r="I19578">
        <v>0</v>
      </c>
      <c r="J19578">
        <v>4401.6134999999904</v>
      </c>
      <c r="K19578">
        <v>4401.6134999999904</v>
      </c>
      <c r="L19578" t="s">
        <v>19</v>
      </c>
      <c r="M19578" t="s">
        <v>20</v>
      </c>
    </row>
    <row r="19579" spans="1:13" x14ac:dyDescent="0.25">
      <c r="A19579">
        <v>356233</v>
      </c>
      <c r="B19579">
        <v>4096212543</v>
      </c>
      <c r="C19579" t="s">
        <v>13</v>
      </c>
      <c r="D19579" t="s">
        <v>41</v>
      </c>
      <c r="E19579" s="2">
        <v>44988.542604166665</v>
      </c>
      <c r="F19579" t="s">
        <v>16</v>
      </c>
      <c r="G19579" t="s">
        <v>30</v>
      </c>
      <c r="H19579" t="s">
        <v>33356</v>
      </c>
      <c r="I19579">
        <v>0</v>
      </c>
      <c r="J19579">
        <v>5568.9341999999897</v>
      </c>
      <c r="K19579">
        <v>5568.9341999999897</v>
      </c>
      <c r="L19579" t="s">
        <v>19</v>
      </c>
      <c r="M19579" t="s">
        <v>61</v>
      </c>
    </row>
    <row r="19580" spans="1:13" x14ac:dyDescent="0.25">
      <c r="A19580">
        <v>122977</v>
      </c>
      <c r="B19580">
        <v>6688262549</v>
      </c>
      <c r="C19580" t="s">
        <v>25</v>
      </c>
      <c r="D19580" t="s">
        <v>32</v>
      </c>
      <c r="E19580" s="2" t="s">
        <v>11885</v>
      </c>
      <c r="F19580" t="s">
        <v>27</v>
      </c>
      <c r="G19580" t="s">
        <v>17</v>
      </c>
      <c r="H19580" t="s">
        <v>23</v>
      </c>
      <c r="I19580">
        <v>95.88</v>
      </c>
      <c r="J19580">
        <v>1138.7093</v>
      </c>
      <c r="K19580">
        <v>1042.8292999999901</v>
      </c>
      <c r="L19580" t="s">
        <v>19</v>
      </c>
      <c r="M19580" t="s">
        <v>28</v>
      </c>
    </row>
    <row r="19581" spans="1:13" x14ac:dyDescent="0.25">
      <c r="A19581">
        <v>197874</v>
      </c>
      <c r="B19581">
        <v>9098060974</v>
      </c>
      <c r="C19581" t="s">
        <v>13</v>
      </c>
      <c r="D19581" t="s">
        <v>26</v>
      </c>
      <c r="E19581" s="2" t="s">
        <v>11886</v>
      </c>
      <c r="F19581" t="s">
        <v>29</v>
      </c>
      <c r="G19581" t="s">
        <v>30</v>
      </c>
      <c r="H19581" t="s">
        <v>33356</v>
      </c>
      <c r="I19581">
        <v>0</v>
      </c>
      <c r="J19581">
        <v>2739.4070000000002</v>
      </c>
      <c r="K19581">
        <v>2739.4070000000002</v>
      </c>
      <c r="L19581" t="s">
        <v>84</v>
      </c>
      <c r="M19581" t="s">
        <v>52</v>
      </c>
    </row>
    <row r="19582" spans="1:13" x14ac:dyDescent="0.25">
      <c r="A19582">
        <v>414384</v>
      </c>
      <c r="B19582">
        <v>3812918425</v>
      </c>
      <c r="C19582" t="s">
        <v>13</v>
      </c>
      <c r="D19582" t="s">
        <v>32</v>
      </c>
      <c r="E19582" s="2" t="s">
        <v>11887</v>
      </c>
      <c r="F19582" t="s">
        <v>66</v>
      </c>
      <c r="G19582" t="s">
        <v>17</v>
      </c>
      <c r="H19582" t="s">
        <v>23</v>
      </c>
      <c r="I19582">
        <v>462.41</v>
      </c>
      <c r="J19582">
        <v>4645.6872000000003</v>
      </c>
      <c r="K19582">
        <v>4183.2772000000004</v>
      </c>
      <c r="L19582" t="s">
        <v>19</v>
      </c>
      <c r="M19582" t="s">
        <v>28</v>
      </c>
    </row>
    <row r="19583" spans="1:13" x14ac:dyDescent="0.25">
      <c r="A19583">
        <v>579536</v>
      </c>
      <c r="B19583">
        <v>7339846496</v>
      </c>
      <c r="C19583" t="s">
        <v>25</v>
      </c>
      <c r="D19583" t="s">
        <v>26</v>
      </c>
      <c r="E19583" s="2">
        <v>44809.854884259257</v>
      </c>
      <c r="F19583" t="s">
        <v>29</v>
      </c>
      <c r="G19583" t="s">
        <v>30</v>
      </c>
      <c r="H19583" t="s">
        <v>33356</v>
      </c>
      <c r="I19583">
        <v>0</v>
      </c>
      <c r="J19583">
        <v>4622.2179999999998</v>
      </c>
      <c r="K19583">
        <v>4622.2179999999998</v>
      </c>
      <c r="L19583" t="s">
        <v>19</v>
      </c>
      <c r="M19583" t="s">
        <v>61</v>
      </c>
    </row>
    <row r="19584" spans="1:13" x14ac:dyDescent="0.25">
      <c r="A19584">
        <v>187348</v>
      </c>
      <c r="B19584">
        <v>1988157937</v>
      </c>
      <c r="C19584" t="s">
        <v>21</v>
      </c>
      <c r="D19584" t="s">
        <v>32</v>
      </c>
      <c r="E19584" s="2" t="s">
        <v>11888</v>
      </c>
      <c r="F19584" t="s">
        <v>16</v>
      </c>
      <c r="G19584" t="s">
        <v>30</v>
      </c>
      <c r="H19584" t="s">
        <v>33356</v>
      </c>
      <c r="I19584">
        <v>0</v>
      </c>
      <c r="J19584">
        <v>6143.5249999999996</v>
      </c>
      <c r="K19584">
        <v>6143.5249999999996</v>
      </c>
      <c r="L19584" t="s">
        <v>31</v>
      </c>
      <c r="M19584" t="s">
        <v>28</v>
      </c>
    </row>
    <row r="19585" spans="1:13" x14ac:dyDescent="0.25">
      <c r="A19585">
        <v>898461</v>
      </c>
      <c r="B19585">
        <v>8733214570</v>
      </c>
      <c r="C19585" t="s">
        <v>13</v>
      </c>
      <c r="D19585" t="s">
        <v>41</v>
      </c>
      <c r="E19585" s="2">
        <v>44531.811064814814</v>
      </c>
      <c r="F19585" t="s">
        <v>29</v>
      </c>
      <c r="G19585" t="s">
        <v>30</v>
      </c>
      <c r="H19585" t="s">
        <v>33356</v>
      </c>
      <c r="I19585">
        <v>0</v>
      </c>
      <c r="J19585">
        <v>2399.3045999999999</v>
      </c>
      <c r="K19585">
        <v>2399.3045999999999</v>
      </c>
      <c r="L19585" t="s">
        <v>19</v>
      </c>
      <c r="M19585" t="s">
        <v>56</v>
      </c>
    </row>
    <row r="19586" spans="1:13" x14ac:dyDescent="0.25">
      <c r="A19586">
        <v>784829</v>
      </c>
      <c r="B19586">
        <v>6109916022</v>
      </c>
      <c r="C19586" t="s">
        <v>21</v>
      </c>
      <c r="D19586" t="s">
        <v>26</v>
      </c>
      <c r="E19586" s="2">
        <v>43898.917800925927</v>
      </c>
      <c r="F19586" t="s">
        <v>29</v>
      </c>
      <c r="G19586" t="s">
        <v>17</v>
      </c>
      <c r="H19586" t="s">
        <v>40</v>
      </c>
      <c r="I19586">
        <v>157.47</v>
      </c>
      <c r="J19586">
        <v>3038.4479999999999</v>
      </c>
      <c r="K19586">
        <v>2880.9780000000001</v>
      </c>
      <c r="L19586" t="s">
        <v>19</v>
      </c>
      <c r="M19586" t="s">
        <v>56</v>
      </c>
    </row>
    <row r="19587" spans="1:13" x14ac:dyDescent="0.25">
      <c r="A19587">
        <v>879871</v>
      </c>
      <c r="B19587">
        <v>8552538664</v>
      </c>
      <c r="C19587" t="s">
        <v>21</v>
      </c>
      <c r="D19587" t="s">
        <v>41</v>
      </c>
      <c r="E19587" s="2" t="s">
        <v>11889</v>
      </c>
      <c r="F19587" t="s">
        <v>59</v>
      </c>
      <c r="G19587" t="s">
        <v>17</v>
      </c>
      <c r="H19587" t="s">
        <v>18</v>
      </c>
      <c r="I19587">
        <v>471.17</v>
      </c>
      <c r="J19587">
        <v>6693.1157999999996</v>
      </c>
      <c r="K19587">
        <v>6221.9458000000004</v>
      </c>
      <c r="L19587" t="s">
        <v>19</v>
      </c>
      <c r="M19587" t="s">
        <v>52</v>
      </c>
    </row>
    <row r="19588" spans="1:13" x14ac:dyDescent="0.25">
      <c r="A19588">
        <v>476712</v>
      </c>
      <c r="B19588">
        <v>3549234717</v>
      </c>
      <c r="C19588" t="s">
        <v>21</v>
      </c>
      <c r="D19588" t="s">
        <v>32</v>
      </c>
      <c r="E19588" s="2" t="s">
        <v>11890</v>
      </c>
      <c r="F19588" t="s">
        <v>29</v>
      </c>
      <c r="G19588" t="s">
        <v>17</v>
      </c>
      <c r="H19588" t="s">
        <v>51</v>
      </c>
      <c r="I19588">
        <v>471.02</v>
      </c>
      <c r="J19588">
        <v>4498.1124999999902</v>
      </c>
      <c r="K19588">
        <v>4027.0924999999902</v>
      </c>
      <c r="L19588" t="s">
        <v>60</v>
      </c>
      <c r="M19588" t="s">
        <v>24</v>
      </c>
    </row>
    <row r="19589" spans="1:13" x14ac:dyDescent="0.25">
      <c r="A19589">
        <v>662407</v>
      </c>
      <c r="B19589">
        <v>1467966610</v>
      </c>
      <c r="C19589" t="s">
        <v>21</v>
      </c>
      <c r="D19589" t="s">
        <v>14</v>
      </c>
      <c r="E19589" s="2">
        <v>45299.662361111114</v>
      </c>
      <c r="F19589" t="s">
        <v>16</v>
      </c>
      <c r="G19589" t="s">
        <v>30</v>
      </c>
      <c r="H19589" t="s">
        <v>33356</v>
      </c>
      <c r="I19589">
        <v>0</v>
      </c>
      <c r="J19589">
        <v>1769.4624999999901</v>
      </c>
      <c r="K19589">
        <v>1769.4624999999901</v>
      </c>
      <c r="L19589" t="s">
        <v>31</v>
      </c>
      <c r="M19589" t="s">
        <v>24</v>
      </c>
    </row>
    <row r="19590" spans="1:13" x14ac:dyDescent="0.25">
      <c r="A19590">
        <v>208310</v>
      </c>
      <c r="B19590">
        <v>8363178103</v>
      </c>
      <c r="C19590" t="s">
        <v>21</v>
      </c>
      <c r="D19590" t="s">
        <v>14</v>
      </c>
      <c r="E19590" s="2" t="s">
        <v>11891</v>
      </c>
      <c r="F19590" t="s">
        <v>29</v>
      </c>
      <c r="G19590" t="s">
        <v>17</v>
      </c>
      <c r="H19590" t="s">
        <v>23</v>
      </c>
      <c r="I19590">
        <v>151.55000000000001</v>
      </c>
      <c r="J19590">
        <v>4027.5311999999999</v>
      </c>
      <c r="K19590">
        <v>3875.9811999999902</v>
      </c>
      <c r="L19590" t="s">
        <v>31</v>
      </c>
      <c r="M19590" t="s">
        <v>43</v>
      </c>
    </row>
    <row r="19591" spans="1:13" x14ac:dyDescent="0.25">
      <c r="A19591">
        <v>876677</v>
      </c>
      <c r="B19591">
        <v>2796717239</v>
      </c>
      <c r="C19591" t="s">
        <v>21</v>
      </c>
      <c r="D19591" t="s">
        <v>14</v>
      </c>
      <c r="E19591" s="2">
        <v>43899.922615740739</v>
      </c>
      <c r="F19591" t="s">
        <v>16</v>
      </c>
      <c r="G19591" t="s">
        <v>17</v>
      </c>
      <c r="H19591" t="s">
        <v>18</v>
      </c>
      <c r="I19591">
        <v>310.25</v>
      </c>
      <c r="J19591">
        <v>1090.405575</v>
      </c>
      <c r="K19591">
        <v>780.155575</v>
      </c>
      <c r="L19591" t="s">
        <v>19</v>
      </c>
      <c r="M19591" t="s">
        <v>56</v>
      </c>
    </row>
    <row r="19592" spans="1:13" x14ac:dyDescent="0.25">
      <c r="A19592">
        <v>426775</v>
      </c>
      <c r="B19592">
        <v>4882680613</v>
      </c>
      <c r="C19592" t="s">
        <v>13</v>
      </c>
      <c r="D19592" t="s">
        <v>14</v>
      </c>
      <c r="E19592" s="2" t="s">
        <v>11892</v>
      </c>
      <c r="F19592" t="s">
        <v>27</v>
      </c>
      <c r="G19592" t="s">
        <v>17</v>
      </c>
      <c r="H19592" t="s">
        <v>51</v>
      </c>
      <c r="I19592">
        <v>105.76</v>
      </c>
      <c r="J19592">
        <v>5136.5652</v>
      </c>
      <c r="K19592">
        <v>5030.8051999999998</v>
      </c>
      <c r="L19592" t="s">
        <v>19</v>
      </c>
      <c r="M19592" t="s">
        <v>25</v>
      </c>
    </row>
    <row r="19593" spans="1:13" x14ac:dyDescent="0.25">
      <c r="A19593">
        <v>516359</v>
      </c>
      <c r="B19593">
        <v>7135249504</v>
      </c>
      <c r="C19593" t="s">
        <v>25</v>
      </c>
      <c r="D19593" t="s">
        <v>14</v>
      </c>
      <c r="E19593" s="2" t="s">
        <v>11893</v>
      </c>
      <c r="F19593" t="s">
        <v>16</v>
      </c>
      <c r="G19593" t="s">
        <v>30</v>
      </c>
      <c r="H19593" t="s">
        <v>33356</v>
      </c>
      <c r="I19593">
        <v>0</v>
      </c>
      <c r="J19593">
        <v>2386.13759999999</v>
      </c>
      <c r="K19593">
        <v>2386.13759999999</v>
      </c>
      <c r="L19593" t="s">
        <v>19</v>
      </c>
      <c r="M19593" t="s">
        <v>24</v>
      </c>
    </row>
    <row r="19594" spans="1:13" x14ac:dyDescent="0.25">
      <c r="A19594">
        <v>531071</v>
      </c>
      <c r="B19594">
        <v>7612890280</v>
      </c>
      <c r="C19594" t="s">
        <v>25</v>
      </c>
      <c r="D19594" t="s">
        <v>14</v>
      </c>
      <c r="E19594" s="2" t="s">
        <v>11894</v>
      </c>
      <c r="F19594" t="s">
        <v>16</v>
      </c>
      <c r="G19594" t="s">
        <v>30</v>
      </c>
      <c r="H19594" t="s">
        <v>33356</v>
      </c>
      <c r="I19594">
        <v>0</v>
      </c>
      <c r="J19594">
        <v>1602.76875</v>
      </c>
      <c r="K19594">
        <v>1602.76875</v>
      </c>
      <c r="L19594" t="s">
        <v>45</v>
      </c>
      <c r="M19594" t="s">
        <v>52</v>
      </c>
    </row>
    <row r="19595" spans="1:13" x14ac:dyDescent="0.25">
      <c r="A19595">
        <v>233464</v>
      </c>
      <c r="B19595">
        <v>5439721413</v>
      </c>
      <c r="C19595" t="s">
        <v>25</v>
      </c>
      <c r="D19595" t="s">
        <v>32</v>
      </c>
      <c r="E19595" s="2">
        <v>45181.714722222219</v>
      </c>
      <c r="F19595" t="s">
        <v>66</v>
      </c>
      <c r="G19595" t="s">
        <v>17</v>
      </c>
      <c r="H19595" t="s">
        <v>51</v>
      </c>
      <c r="I19595">
        <v>164.26</v>
      </c>
      <c r="J19595">
        <v>3871.6943999999899</v>
      </c>
      <c r="K19595">
        <v>3707.4343999999901</v>
      </c>
      <c r="L19595" t="s">
        <v>19</v>
      </c>
      <c r="M19595" t="s">
        <v>24</v>
      </c>
    </row>
    <row r="19596" spans="1:13" x14ac:dyDescent="0.25">
      <c r="A19596">
        <v>377932</v>
      </c>
      <c r="B19596">
        <v>1720303198</v>
      </c>
      <c r="C19596" t="s">
        <v>13</v>
      </c>
      <c r="D19596" t="s">
        <v>14</v>
      </c>
      <c r="E19596" s="2" t="s">
        <v>11895</v>
      </c>
      <c r="F19596" t="s">
        <v>16</v>
      </c>
      <c r="G19596" t="s">
        <v>17</v>
      </c>
      <c r="H19596" t="s">
        <v>51</v>
      </c>
      <c r="I19596">
        <v>316.72000000000003</v>
      </c>
      <c r="J19596">
        <v>2413.2824999999998</v>
      </c>
      <c r="K19596">
        <v>2096.5625</v>
      </c>
      <c r="L19596" t="s">
        <v>42</v>
      </c>
      <c r="M19596" t="s">
        <v>61</v>
      </c>
    </row>
    <row r="19597" spans="1:13" x14ac:dyDescent="0.25">
      <c r="A19597">
        <v>797165</v>
      </c>
      <c r="B19597">
        <v>2208838892</v>
      </c>
      <c r="C19597" t="s">
        <v>21</v>
      </c>
      <c r="D19597" t="s">
        <v>32</v>
      </c>
      <c r="E19597" s="2" t="s">
        <v>11896</v>
      </c>
      <c r="F19597" t="s">
        <v>27</v>
      </c>
      <c r="G19597" t="s">
        <v>17</v>
      </c>
      <c r="H19597" t="s">
        <v>23</v>
      </c>
      <c r="I19597">
        <v>313.75</v>
      </c>
      <c r="J19597">
        <v>3912.9074999999998</v>
      </c>
      <c r="K19597">
        <v>3599.1574999999998</v>
      </c>
      <c r="L19597" t="s">
        <v>31</v>
      </c>
      <c r="M19597" t="s">
        <v>61</v>
      </c>
    </row>
    <row r="19598" spans="1:13" x14ac:dyDescent="0.25">
      <c r="A19598">
        <v>641866</v>
      </c>
      <c r="B19598">
        <v>4307819065</v>
      </c>
      <c r="C19598" t="s">
        <v>21</v>
      </c>
      <c r="D19598" t="s">
        <v>41</v>
      </c>
      <c r="E19598" s="2" t="s">
        <v>11897</v>
      </c>
      <c r="F19598" t="s">
        <v>16</v>
      </c>
      <c r="G19598" t="s">
        <v>30</v>
      </c>
      <c r="H19598" t="s">
        <v>33356</v>
      </c>
      <c r="I19598">
        <v>0</v>
      </c>
      <c r="J19598">
        <v>4535.6175000000003</v>
      </c>
      <c r="K19598">
        <v>4535.6175000000003</v>
      </c>
      <c r="L19598" t="s">
        <v>31</v>
      </c>
      <c r="M19598" t="s">
        <v>61</v>
      </c>
    </row>
    <row r="19599" spans="1:13" x14ac:dyDescent="0.25">
      <c r="A19599">
        <v>607711</v>
      </c>
      <c r="B19599">
        <v>6038775895</v>
      </c>
      <c r="C19599" t="s">
        <v>25</v>
      </c>
      <c r="D19599" t="s">
        <v>14</v>
      </c>
      <c r="E19599" s="2" t="s">
        <v>11898</v>
      </c>
      <c r="F19599" t="s">
        <v>66</v>
      </c>
      <c r="G19599" t="s">
        <v>17</v>
      </c>
      <c r="H19599" t="s">
        <v>51</v>
      </c>
      <c r="I19599">
        <v>51.39</v>
      </c>
      <c r="J19599">
        <v>4975.8901500000002</v>
      </c>
      <c r="K19599">
        <v>4924.5001499999998</v>
      </c>
      <c r="L19599" t="s">
        <v>19</v>
      </c>
      <c r="M19599" t="s">
        <v>61</v>
      </c>
    </row>
    <row r="19600" spans="1:13" x14ac:dyDescent="0.25">
      <c r="A19600">
        <v>971002</v>
      </c>
      <c r="B19600">
        <v>8184430211</v>
      </c>
      <c r="C19600" t="s">
        <v>13</v>
      </c>
      <c r="D19600" t="s">
        <v>14</v>
      </c>
      <c r="E19600" s="2" t="s">
        <v>11899</v>
      </c>
      <c r="F19600" t="s">
        <v>80</v>
      </c>
      <c r="G19600" t="s">
        <v>17</v>
      </c>
      <c r="H19600" t="s">
        <v>34</v>
      </c>
      <c r="I19600">
        <v>282.58999999999997</v>
      </c>
      <c r="J19600">
        <v>1021.75</v>
      </c>
      <c r="K19600">
        <v>739.16</v>
      </c>
      <c r="L19600" t="s">
        <v>19</v>
      </c>
      <c r="M19600" t="s">
        <v>28</v>
      </c>
    </row>
    <row r="19601" spans="1:13" x14ac:dyDescent="0.25">
      <c r="A19601">
        <v>727836</v>
      </c>
      <c r="B19601">
        <v>5086555494</v>
      </c>
      <c r="C19601" t="s">
        <v>13</v>
      </c>
      <c r="D19601" t="s">
        <v>32</v>
      </c>
      <c r="E19601" s="2" t="s">
        <v>11900</v>
      </c>
      <c r="F19601" t="s">
        <v>16</v>
      </c>
      <c r="G19601" t="s">
        <v>17</v>
      </c>
      <c r="H19601" t="s">
        <v>51</v>
      </c>
      <c r="I19601">
        <v>448.91</v>
      </c>
      <c r="J19601">
        <v>4905.8147249999902</v>
      </c>
      <c r="K19601">
        <v>4456.9047249999903</v>
      </c>
      <c r="L19601" t="s">
        <v>31</v>
      </c>
      <c r="M19601" t="s">
        <v>43</v>
      </c>
    </row>
    <row r="19602" spans="1:13" x14ac:dyDescent="0.25">
      <c r="A19602">
        <v>791095</v>
      </c>
      <c r="B19602">
        <v>4185525844</v>
      </c>
      <c r="C19602" t="s">
        <v>25</v>
      </c>
      <c r="D19602" t="s">
        <v>32</v>
      </c>
      <c r="E19602" s="2" t="s">
        <v>11901</v>
      </c>
      <c r="F19602" t="s">
        <v>29</v>
      </c>
      <c r="G19602" t="s">
        <v>17</v>
      </c>
      <c r="H19602" t="s">
        <v>34</v>
      </c>
      <c r="I19602">
        <v>245.35</v>
      </c>
      <c r="J19602">
        <v>5258.2860000000001</v>
      </c>
      <c r="K19602">
        <v>5012.9359999999997</v>
      </c>
      <c r="L19602" t="s">
        <v>48</v>
      </c>
      <c r="M19602" t="s">
        <v>61</v>
      </c>
    </row>
    <row r="19603" spans="1:13" x14ac:dyDescent="0.25">
      <c r="A19603">
        <v>277735</v>
      </c>
      <c r="B19603">
        <v>4865450333</v>
      </c>
      <c r="C19603" t="s">
        <v>25</v>
      </c>
      <c r="D19603" t="s">
        <v>55</v>
      </c>
      <c r="E19603" s="2" t="s">
        <v>11902</v>
      </c>
      <c r="F19603" t="s">
        <v>16</v>
      </c>
      <c r="G19603" t="s">
        <v>17</v>
      </c>
      <c r="H19603" t="s">
        <v>34</v>
      </c>
      <c r="I19603">
        <v>209.95</v>
      </c>
      <c r="J19603">
        <v>2722.9607999999998</v>
      </c>
      <c r="K19603">
        <v>2513.0108</v>
      </c>
      <c r="L19603" t="s">
        <v>19</v>
      </c>
      <c r="M19603" t="s">
        <v>61</v>
      </c>
    </row>
    <row r="19604" spans="1:13" x14ac:dyDescent="0.25">
      <c r="A19604">
        <v>793320</v>
      </c>
      <c r="B19604">
        <v>1770826189</v>
      </c>
      <c r="C19604" t="s">
        <v>13</v>
      </c>
      <c r="D19604" t="s">
        <v>55</v>
      </c>
      <c r="E19604" s="2">
        <v>45389.4612037037</v>
      </c>
      <c r="F19604" t="s">
        <v>16</v>
      </c>
      <c r="G19604" t="s">
        <v>17</v>
      </c>
      <c r="H19604" t="s">
        <v>23</v>
      </c>
      <c r="I19604">
        <v>297.72000000000003</v>
      </c>
      <c r="J19604">
        <v>3093.8062500000001</v>
      </c>
      <c r="K19604">
        <v>2796.0862499999998</v>
      </c>
      <c r="L19604" t="s">
        <v>31</v>
      </c>
      <c r="M19604" t="s">
        <v>28</v>
      </c>
    </row>
    <row r="19605" spans="1:13" x14ac:dyDescent="0.25">
      <c r="A19605">
        <v>974002</v>
      </c>
      <c r="B19605">
        <v>9291451926</v>
      </c>
      <c r="C19605" t="s">
        <v>13</v>
      </c>
      <c r="D19605" t="s">
        <v>41</v>
      </c>
      <c r="E19605" s="2" t="s">
        <v>11903</v>
      </c>
      <c r="F19605" t="s">
        <v>25</v>
      </c>
      <c r="G19605" t="s">
        <v>30</v>
      </c>
      <c r="H19605" t="s">
        <v>33356</v>
      </c>
      <c r="I19605">
        <v>0</v>
      </c>
      <c r="J19605">
        <v>521.34239999999897</v>
      </c>
      <c r="K19605">
        <v>521.34239999999897</v>
      </c>
      <c r="L19605" t="s">
        <v>19</v>
      </c>
      <c r="M19605" t="s">
        <v>52</v>
      </c>
    </row>
    <row r="19606" spans="1:13" x14ac:dyDescent="0.25">
      <c r="A19606">
        <v>219876</v>
      </c>
      <c r="B19606">
        <v>4214812768</v>
      </c>
      <c r="C19606" t="s">
        <v>13</v>
      </c>
      <c r="D19606" t="s">
        <v>14</v>
      </c>
      <c r="E19606" s="2" t="s">
        <v>11904</v>
      </c>
      <c r="F19606" t="s">
        <v>66</v>
      </c>
      <c r="G19606" t="s">
        <v>17</v>
      </c>
      <c r="H19606" t="s">
        <v>18</v>
      </c>
      <c r="I19606">
        <v>236.37</v>
      </c>
      <c r="J19606">
        <v>607.91499999999996</v>
      </c>
      <c r="K19606">
        <v>371.54500000000002</v>
      </c>
      <c r="L19606" t="s">
        <v>48</v>
      </c>
      <c r="M19606" t="s">
        <v>52</v>
      </c>
    </row>
    <row r="19607" spans="1:13" x14ac:dyDescent="0.25">
      <c r="A19607">
        <v>867436</v>
      </c>
      <c r="B19607">
        <v>1253730927</v>
      </c>
      <c r="C19607" t="s">
        <v>21</v>
      </c>
      <c r="D19607" t="s">
        <v>14</v>
      </c>
      <c r="E19607" s="2" t="s">
        <v>11905</v>
      </c>
      <c r="F19607" t="s">
        <v>38</v>
      </c>
      <c r="G19607" t="s">
        <v>17</v>
      </c>
      <c r="H19607" t="s">
        <v>51</v>
      </c>
      <c r="I19607">
        <v>254.79</v>
      </c>
      <c r="J19607">
        <v>791.78625</v>
      </c>
      <c r="K19607">
        <v>536.99625000000003</v>
      </c>
      <c r="L19607" t="s">
        <v>19</v>
      </c>
      <c r="M19607" t="s">
        <v>28</v>
      </c>
    </row>
    <row r="19608" spans="1:13" x14ac:dyDescent="0.25">
      <c r="A19608">
        <v>551883</v>
      </c>
      <c r="B19608">
        <v>2914944181</v>
      </c>
      <c r="C19608" t="s">
        <v>25</v>
      </c>
      <c r="D19608" t="s">
        <v>14</v>
      </c>
      <c r="E19608" s="2" t="s">
        <v>11906</v>
      </c>
      <c r="F19608" t="s">
        <v>16</v>
      </c>
      <c r="G19608" t="s">
        <v>17</v>
      </c>
      <c r="H19608" t="s">
        <v>40</v>
      </c>
      <c r="I19608">
        <v>146.34</v>
      </c>
      <c r="J19608">
        <v>3727.2599999999902</v>
      </c>
      <c r="K19608">
        <v>3580.9199999999901</v>
      </c>
      <c r="L19608" t="s">
        <v>31</v>
      </c>
      <c r="M19608" t="s">
        <v>52</v>
      </c>
    </row>
    <row r="19609" spans="1:13" x14ac:dyDescent="0.25">
      <c r="A19609">
        <v>913596</v>
      </c>
      <c r="B19609">
        <v>4016055737</v>
      </c>
      <c r="C19609" t="s">
        <v>13</v>
      </c>
      <c r="D19609" t="s">
        <v>14</v>
      </c>
      <c r="E19609" s="2" t="s">
        <v>11907</v>
      </c>
      <c r="F19609" t="s">
        <v>16</v>
      </c>
      <c r="G19609" t="s">
        <v>30</v>
      </c>
      <c r="H19609" t="s">
        <v>33356</v>
      </c>
      <c r="I19609">
        <v>0</v>
      </c>
      <c r="J19609">
        <v>1454.1851999999999</v>
      </c>
      <c r="K19609">
        <v>1454.1851999999999</v>
      </c>
      <c r="L19609" t="s">
        <v>31</v>
      </c>
      <c r="M19609" t="s">
        <v>28</v>
      </c>
    </row>
    <row r="19610" spans="1:13" x14ac:dyDescent="0.25">
      <c r="A19610">
        <v>226660</v>
      </c>
      <c r="B19610">
        <v>8511822049</v>
      </c>
      <c r="C19610" t="s">
        <v>13</v>
      </c>
      <c r="D19610" t="s">
        <v>14</v>
      </c>
      <c r="E19610" s="2">
        <v>44137.542916666665</v>
      </c>
      <c r="F19610" t="s">
        <v>16</v>
      </c>
      <c r="G19610" t="s">
        <v>17</v>
      </c>
      <c r="H19610" t="s">
        <v>23</v>
      </c>
      <c r="I19610">
        <v>411.9</v>
      </c>
      <c r="J19610">
        <v>1498.81095</v>
      </c>
      <c r="K19610">
        <v>1086.91095</v>
      </c>
      <c r="L19610" t="s">
        <v>31</v>
      </c>
      <c r="M19610" t="s">
        <v>52</v>
      </c>
    </row>
    <row r="19611" spans="1:13" x14ac:dyDescent="0.25">
      <c r="A19611">
        <v>824139</v>
      </c>
      <c r="B19611">
        <v>4912329004</v>
      </c>
      <c r="C19611" t="s">
        <v>21</v>
      </c>
      <c r="D19611" t="s">
        <v>14</v>
      </c>
      <c r="E19611" s="2" t="s">
        <v>11908</v>
      </c>
      <c r="F19611" t="s">
        <v>27</v>
      </c>
      <c r="G19611" t="s">
        <v>17</v>
      </c>
      <c r="H19611" t="s">
        <v>34</v>
      </c>
      <c r="I19611">
        <v>171.12</v>
      </c>
      <c r="J19611">
        <v>1471.712</v>
      </c>
      <c r="K19611">
        <v>1300.5920000000001</v>
      </c>
      <c r="L19611" t="s">
        <v>31</v>
      </c>
      <c r="M19611" t="s">
        <v>52</v>
      </c>
    </row>
    <row r="19612" spans="1:13" x14ac:dyDescent="0.25">
      <c r="A19612">
        <v>713110</v>
      </c>
      <c r="B19612">
        <v>1310397764</v>
      </c>
      <c r="C19612" t="s">
        <v>13</v>
      </c>
      <c r="D19612" t="s">
        <v>32</v>
      </c>
      <c r="E19612" s="2">
        <v>44228.238530092596</v>
      </c>
      <c r="F19612" t="s">
        <v>50</v>
      </c>
      <c r="G19612" t="s">
        <v>30</v>
      </c>
      <c r="H19612" t="s">
        <v>33356</v>
      </c>
      <c r="I19612">
        <v>0</v>
      </c>
      <c r="J19612">
        <v>2819.7773999999999</v>
      </c>
      <c r="K19612">
        <v>2819.7773999999999</v>
      </c>
      <c r="L19612" t="s">
        <v>45</v>
      </c>
      <c r="M19612" t="s">
        <v>28</v>
      </c>
    </row>
    <row r="19613" spans="1:13" x14ac:dyDescent="0.25">
      <c r="A19613">
        <v>326993</v>
      </c>
      <c r="B19613">
        <v>3264698207</v>
      </c>
      <c r="C19613" t="s">
        <v>25</v>
      </c>
      <c r="D19613" t="s">
        <v>32</v>
      </c>
      <c r="E19613" s="2" t="s">
        <v>11909</v>
      </c>
      <c r="F19613" t="s">
        <v>50</v>
      </c>
      <c r="G19613" t="s">
        <v>30</v>
      </c>
      <c r="H19613" t="s">
        <v>33356</v>
      </c>
      <c r="I19613">
        <v>0</v>
      </c>
      <c r="J19613">
        <v>3800.9033999999901</v>
      </c>
      <c r="K19613">
        <v>3800.9033999999901</v>
      </c>
      <c r="L19613" t="s">
        <v>84</v>
      </c>
      <c r="M19613" t="s">
        <v>24</v>
      </c>
    </row>
    <row r="19614" spans="1:13" x14ac:dyDescent="0.25">
      <c r="A19614">
        <v>589251</v>
      </c>
      <c r="B19614">
        <v>2368222063</v>
      </c>
      <c r="C19614" t="s">
        <v>25</v>
      </c>
      <c r="D19614" t="s">
        <v>41</v>
      </c>
      <c r="E19614" s="2" t="s">
        <v>11910</v>
      </c>
      <c r="F19614" t="s">
        <v>66</v>
      </c>
      <c r="G19614" t="s">
        <v>17</v>
      </c>
      <c r="H19614" t="s">
        <v>23</v>
      </c>
      <c r="I19614">
        <v>354.21</v>
      </c>
      <c r="J19614">
        <v>1338.59655</v>
      </c>
      <c r="K19614">
        <v>984.38654999999903</v>
      </c>
      <c r="L19614" t="s">
        <v>19</v>
      </c>
      <c r="M19614" t="s">
        <v>65</v>
      </c>
    </row>
    <row r="19615" spans="1:13" x14ac:dyDescent="0.25">
      <c r="A19615">
        <v>963565</v>
      </c>
      <c r="B19615">
        <v>2653853451</v>
      </c>
      <c r="C19615" t="s">
        <v>21</v>
      </c>
      <c r="D19615" t="s">
        <v>14</v>
      </c>
      <c r="E19615" s="2" t="s">
        <v>11911</v>
      </c>
      <c r="F19615" t="s">
        <v>25</v>
      </c>
      <c r="G19615" t="s">
        <v>30</v>
      </c>
      <c r="H19615" t="s">
        <v>33356</v>
      </c>
      <c r="I19615">
        <v>0</v>
      </c>
      <c r="J19615">
        <v>1976.5462499999901</v>
      </c>
      <c r="K19615">
        <v>1976.5462499999901</v>
      </c>
      <c r="L19615" t="s">
        <v>31</v>
      </c>
      <c r="M19615" t="s">
        <v>52</v>
      </c>
    </row>
    <row r="19616" spans="1:13" x14ac:dyDescent="0.25">
      <c r="A19616">
        <v>417644</v>
      </c>
      <c r="B19616">
        <v>6237241692</v>
      </c>
      <c r="C19616" t="s">
        <v>21</v>
      </c>
      <c r="D19616" t="s">
        <v>14</v>
      </c>
      <c r="E19616" s="2">
        <v>44084.350624999999</v>
      </c>
      <c r="F19616" t="s">
        <v>66</v>
      </c>
      <c r="G19616" t="s">
        <v>17</v>
      </c>
      <c r="H19616" t="s">
        <v>40</v>
      </c>
      <c r="I19616">
        <v>437.05</v>
      </c>
      <c r="J19616">
        <v>4026.64185</v>
      </c>
      <c r="K19616">
        <v>3589.5918499999998</v>
      </c>
      <c r="L19616" t="s">
        <v>19</v>
      </c>
      <c r="M19616" t="s">
        <v>61</v>
      </c>
    </row>
    <row r="19617" spans="1:13" x14ac:dyDescent="0.25">
      <c r="A19617">
        <v>498339</v>
      </c>
      <c r="B19617">
        <v>4510670109</v>
      </c>
      <c r="C19617" t="s">
        <v>25</v>
      </c>
      <c r="D19617" t="s">
        <v>14</v>
      </c>
      <c r="E19617" s="2" t="s">
        <v>11912</v>
      </c>
      <c r="F19617" t="s">
        <v>66</v>
      </c>
      <c r="G19617" t="s">
        <v>30</v>
      </c>
      <c r="H19617" t="s">
        <v>33356</v>
      </c>
      <c r="I19617">
        <v>0</v>
      </c>
      <c r="J19617">
        <v>5155.857</v>
      </c>
      <c r="K19617">
        <v>5155.857</v>
      </c>
      <c r="L19617" t="s">
        <v>19</v>
      </c>
      <c r="M19617" t="s">
        <v>25</v>
      </c>
    </row>
    <row r="19618" spans="1:13" x14ac:dyDescent="0.25">
      <c r="A19618">
        <v>585005</v>
      </c>
      <c r="B19618">
        <v>7885004596</v>
      </c>
      <c r="C19618" t="s">
        <v>25</v>
      </c>
      <c r="D19618" t="s">
        <v>14</v>
      </c>
      <c r="E19618" s="2" t="s">
        <v>11913</v>
      </c>
      <c r="F19618" t="s">
        <v>16</v>
      </c>
      <c r="G19618" t="s">
        <v>30</v>
      </c>
      <c r="H19618" t="s">
        <v>33356</v>
      </c>
      <c r="I19618">
        <v>0</v>
      </c>
      <c r="J19618">
        <v>3388.7474999999999</v>
      </c>
      <c r="K19618">
        <v>3388.7474999999999</v>
      </c>
      <c r="L19618" t="s">
        <v>31</v>
      </c>
      <c r="M19618" t="s">
        <v>24</v>
      </c>
    </row>
    <row r="19619" spans="1:13" x14ac:dyDescent="0.25">
      <c r="A19619">
        <v>614034</v>
      </c>
      <c r="B19619">
        <v>9773072984</v>
      </c>
      <c r="C19619" t="s">
        <v>13</v>
      </c>
      <c r="D19619" t="s">
        <v>26</v>
      </c>
      <c r="E19619" s="2" t="s">
        <v>11914</v>
      </c>
      <c r="F19619" t="s">
        <v>16</v>
      </c>
      <c r="G19619" t="s">
        <v>17</v>
      </c>
      <c r="H19619" t="s">
        <v>34</v>
      </c>
      <c r="I19619">
        <v>341.66</v>
      </c>
      <c r="J19619">
        <v>4350.4859999999999</v>
      </c>
      <c r="K19619">
        <v>4008.826</v>
      </c>
      <c r="L19619" t="s">
        <v>31</v>
      </c>
      <c r="M19619" t="s">
        <v>61</v>
      </c>
    </row>
    <row r="19620" spans="1:13" x14ac:dyDescent="0.25">
      <c r="A19620">
        <v>877259</v>
      </c>
      <c r="B19620">
        <v>4304639255</v>
      </c>
      <c r="C19620" t="s">
        <v>25</v>
      </c>
      <c r="D19620" t="s">
        <v>14</v>
      </c>
      <c r="E19620" s="2" t="s">
        <v>11915</v>
      </c>
      <c r="F19620" t="s">
        <v>66</v>
      </c>
      <c r="G19620" t="s">
        <v>30</v>
      </c>
      <c r="H19620" t="s">
        <v>33356</v>
      </c>
      <c r="I19620">
        <v>0</v>
      </c>
      <c r="J19620">
        <v>1405.1162999999999</v>
      </c>
      <c r="K19620">
        <v>1405.1162999999999</v>
      </c>
      <c r="L19620" t="s">
        <v>31</v>
      </c>
      <c r="M19620" t="s">
        <v>56</v>
      </c>
    </row>
    <row r="19621" spans="1:13" x14ac:dyDescent="0.25">
      <c r="A19621">
        <v>470040</v>
      </c>
      <c r="B19621">
        <v>9354700712</v>
      </c>
      <c r="C19621" t="s">
        <v>13</v>
      </c>
      <c r="D19621" t="s">
        <v>14</v>
      </c>
      <c r="E19621" s="2" t="s">
        <v>11916</v>
      </c>
      <c r="F19621" t="s">
        <v>27</v>
      </c>
      <c r="G19621" t="s">
        <v>17</v>
      </c>
      <c r="H19621" t="s">
        <v>34</v>
      </c>
      <c r="I19621">
        <v>52.14</v>
      </c>
      <c r="J19621">
        <v>3481.5774000000001</v>
      </c>
      <c r="K19621">
        <v>3429.4373999999998</v>
      </c>
      <c r="L19621" t="s">
        <v>31</v>
      </c>
      <c r="M19621" t="s">
        <v>61</v>
      </c>
    </row>
    <row r="19622" spans="1:13" x14ac:dyDescent="0.25">
      <c r="A19622">
        <v>790995</v>
      </c>
      <c r="B19622">
        <v>5078143251</v>
      </c>
      <c r="C19622" t="s">
        <v>21</v>
      </c>
      <c r="D19622" t="s">
        <v>14</v>
      </c>
      <c r="E19622" s="2">
        <v>45357.63181712963</v>
      </c>
      <c r="F19622" t="s">
        <v>50</v>
      </c>
      <c r="G19622" t="s">
        <v>30</v>
      </c>
      <c r="H19622" t="s">
        <v>33356</v>
      </c>
      <c r="I19622">
        <v>0</v>
      </c>
      <c r="J19622">
        <v>3316.4437499999999</v>
      </c>
      <c r="K19622">
        <v>3316.4437499999999</v>
      </c>
      <c r="L19622" t="s">
        <v>84</v>
      </c>
      <c r="M19622" t="s">
        <v>24</v>
      </c>
    </row>
    <row r="19623" spans="1:13" x14ac:dyDescent="0.25">
      <c r="A19623">
        <v>849453</v>
      </c>
      <c r="B19623">
        <v>2243696941</v>
      </c>
      <c r="C19623" t="s">
        <v>25</v>
      </c>
      <c r="D19623" t="s">
        <v>14</v>
      </c>
      <c r="E19623" s="2" t="s">
        <v>11917</v>
      </c>
      <c r="F19623" t="s">
        <v>25</v>
      </c>
      <c r="G19623" t="s">
        <v>30</v>
      </c>
      <c r="H19623" t="s">
        <v>33356</v>
      </c>
      <c r="I19623">
        <v>0</v>
      </c>
      <c r="J19623">
        <v>5560.4934000000003</v>
      </c>
      <c r="K19623">
        <v>5560.4934000000003</v>
      </c>
      <c r="L19623" t="s">
        <v>31</v>
      </c>
      <c r="M19623" t="s">
        <v>28</v>
      </c>
    </row>
    <row r="19624" spans="1:13" x14ac:dyDescent="0.25">
      <c r="A19624">
        <v>998435</v>
      </c>
      <c r="B19624">
        <v>6945194576</v>
      </c>
      <c r="C19624" t="s">
        <v>21</v>
      </c>
      <c r="D19624" t="s">
        <v>14</v>
      </c>
      <c r="E19624" s="2">
        <v>43596.53670138889</v>
      </c>
      <c r="F19624" t="s">
        <v>27</v>
      </c>
      <c r="G19624" t="s">
        <v>30</v>
      </c>
      <c r="H19624" t="s">
        <v>33356</v>
      </c>
      <c r="I19624">
        <v>0</v>
      </c>
      <c r="J19624">
        <v>1826.461</v>
      </c>
      <c r="K19624">
        <v>1826.461</v>
      </c>
      <c r="L19624" t="s">
        <v>42</v>
      </c>
      <c r="M19624" t="s">
        <v>43</v>
      </c>
    </row>
    <row r="19625" spans="1:13" x14ac:dyDescent="0.25">
      <c r="A19625">
        <v>602328</v>
      </c>
      <c r="B19625">
        <v>7653670466</v>
      </c>
      <c r="C19625" t="s">
        <v>13</v>
      </c>
      <c r="D19625" t="s">
        <v>32</v>
      </c>
      <c r="E19625" s="2" t="s">
        <v>11918</v>
      </c>
      <c r="F19625" t="s">
        <v>29</v>
      </c>
      <c r="G19625" t="s">
        <v>30</v>
      </c>
      <c r="H19625" t="s">
        <v>33356</v>
      </c>
      <c r="I19625">
        <v>0</v>
      </c>
      <c r="J19625">
        <v>5683.9715999999999</v>
      </c>
      <c r="K19625">
        <v>5683.9715999999999</v>
      </c>
      <c r="L19625" t="s">
        <v>19</v>
      </c>
      <c r="M19625" t="s">
        <v>46</v>
      </c>
    </row>
    <row r="19626" spans="1:13" x14ac:dyDescent="0.25">
      <c r="A19626">
        <v>455210</v>
      </c>
      <c r="B19626">
        <v>6840643345</v>
      </c>
      <c r="C19626" t="s">
        <v>13</v>
      </c>
      <c r="D19626" t="s">
        <v>14</v>
      </c>
      <c r="E19626" s="2" t="s">
        <v>11919</v>
      </c>
      <c r="F19626" t="s">
        <v>16</v>
      </c>
      <c r="G19626" t="s">
        <v>30</v>
      </c>
      <c r="H19626" t="s">
        <v>33356</v>
      </c>
      <c r="I19626">
        <v>0</v>
      </c>
      <c r="J19626">
        <v>3467.5919999999901</v>
      </c>
      <c r="K19626">
        <v>3467.5919999999901</v>
      </c>
      <c r="L19626" t="s">
        <v>31</v>
      </c>
      <c r="M19626" t="s">
        <v>24</v>
      </c>
    </row>
    <row r="19627" spans="1:13" x14ac:dyDescent="0.25">
      <c r="A19627">
        <v>468145</v>
      </c>
      <c r="B19627">
        <v>4065915927</v>
      </c>
      <c r="C19627" t="s">
        <v>25</v>
      </c>
      <c r="D19627" t="s">
        <v>14</v>
      </c>
      <c r="E19627" s="2" t="s">
        <v>11920</v>
      </c>
      <c r="F19627" t="s">
        <v>27</v>
      </c>
      <c r="G19627" t="s">
        <v>30</v>
      </c>
      <c r="H19627" t="s">
        <v>33356</v>
      </c>
      <c r="I19627">
        <v>0</v>
      </c>
      <c r="J19627">
        <v>2651.2002000000002</v>
      </c>
      <c r="K19627">
        <v>2651.2002000000002</v>
      </c>
      <c r="L19627" t="s">
        <v>31</v>
      </c>
      <c r="M19627" t="s">
        <v>28</v>
      </c>
    </row>
    <row r="19628" spans="1:13" x14ac:dyDescent="0.25">
      <c r="A19628">
        <v>279708</v>
      </c>
      <c r="B19628">
        <v>4874388141</v>
      </c>
      <c r="C19628" t="s">
        <v>21</v>
      </c>
      <c r="D19628" t="s">
        <v>41</v>
      </c>
      <c r="E19628" s="2">
        <v>45171.327592592592</v>
      </c>
      <c r="F19628" t="s">
        <v>27</v>
      </c>
      <c r="G19628" t="s">
        <v>17</v>
      </c>
      <c r="H19628" t="s">
        <v>40</v>
      </c>
      <c r="I19628">
        <v>124.39</v>
      </c>
      <c r="J19628">
        <v>3341.7138</v>
      </c>
      <c r="K19628">
        <v>3217.3238000000001</v>
      </c>
      <c r="L19628" t="s">
        <v>19</v>
      </c>
      <c r="M19628" t="s">
        <v>25</v>
      </c>
    </row>
    <row r="19629" spans="1:13" x14ac:dyDescent="0.25">
      <c r="A19629">
        <v>170332</v>
      </c>
      <c r="B19629">
        <v>8951119339</v>
      </c>
      <c r="C19629" t="s">
        <v>21</v>
      </c>
      <c r="D19629" t="s">
        <v>32</v>
      </c>
      <c r="E19629" s="2">
        <v>44653.718055555553</v>
      </c>
      <c r="F19629" t="s">
        <v>25</v>
      </c>
      <c r="G19629" t="s">
        <v>30</v>
      </c>
      <c r="H19629" t="s">
        <v>33356</v>
      </c>
      <c r="I19629">
        <v>0</v>
      </c>
      <c r="J19629">
        <v>689.45029999999997</v>
      </c>
      <c r="K19629">
        <v>689.45029999999997</v>
      </c>
      <c r="L19629" t="s">
        <v>84</v>
      </c>
      <c r="M19629" t="s">
        <v>61</v>
      </c>
    </row>
    <row r="19630" spans="1:13" x14ac:dyDescent="0.25">
      <c r="A19630">
        <v>913976</v>
      </c>
      <c r="B19630">
        <v>2364788022</v>
      </c>
      <c r="C19630" t="s">
        <v>21</v>
      </c>
      <c r="D19630" t="s">
        <v>14</v>
      </c>
      <c r="E19630" s="2">
        <v>44114.434594907405</v>
      </c>
      <c r="F19630" t="s">
        <v>25</v>
      </c>
      <c r="G19630" t="s">
        <v>17</v>
      </c>
      <c r="H19630" t="s">
        <v>40</v>
      </c>
      <c r="I19630">
        <v>322.94</v>
      </c>
      <c r="J19630">
        <v>4613.0353500000001</v>
      </c>
      <c r="K19630">
        <v>4290.0953499999996</v>
      </c>
      <c r="L19630" t="s">
        <v>19</v>
      </c>
      <c r="M19630" t="s">
        <v>24</v>
      </c>
    </row>
    <row r="19631" spans="1:13" x14ac:dyDescent="0.25">
      <c r="A19631">
        <v>721109</v>
      </c>
      <c r="B19631">
        <v>8031970865</v>
      </c>
      <c r="C19631" t="s">
        <v>21</v>
      </c>
      <c r="D19631" t="s">
        <v>32</v>
      </c>
      <c r="E19631" s="2" t="s">
        <v>11921</v>
      </c>
      <c r="F19631" t="s">
        <v>80</v>
      </c>
      <c r="G19631" t="s">
        <v>17</v>
      </c>
      <c r="H19631" t="s">
        <v>18</v>
      </c>
      <c r="I19631">
        <v>449.73</v>
      </c>
      <c r="J19631">
        <v>2575.3991999999998</v>
      </c>
      <c r="K19631">
        <v>2125.6691999999998</v>
      </c>
      <c r="L19631" t="s">
        <v>48</v>
      </c>
      <c r="M19631" t="s">
        <v>123</v>
      </c>
    </row>
    <row r="19632" spans="1:13" x14ac:dyDescent="0.25">
      <c r="A19632">
        <v>143147</v>
      </c>
      <c r="B19632">
        <v>2318531111</v>
      </c>
      <c r="C19632" t="s">
        <v>21</v>
      </c>
      <c r="D19632" t="s">
        <v>14</v>
      </c>
      <c r="E19632" s="2">
        <v>44838.558923611112</v>
      </c>
      <c r="F19632" t="s">
        <v>16</v>
      </c>
      <c r="G19632" t="s">
        <v>30</v>
      </c>
      <c r="H19632" t="s">
        <v>33356</v>
      </c>
      <c r="I19632">
        <v>0</v>
      </c>
      <c r="J19632">
        <v>2676.3145</v>
      </c>
      <c r="K19632">
        <v>2676.3145</v>
      </c>
      <c r="L19632" t="s">
        <v>31</v>
      </c>
      <c r="M19632" t="s">
        <v>65</v>
      </c>
    </row>
    <row r="19633" spans="1:13" x14ac:dyDescent="0.25">
      <c r="A19633">
        <v>182907</v>
      </c>
      <c r="B19633">
        <v>7355508398</v>
      </c>
      <c r="C19633" t="s">
        <v>25</v>
      </c>
      <c r="D19633" t="s">
        <v>55</v>
      </c>
      <c r="E19633" s="2" t="s">
        <v>11922</v>
      </c>
      <c r="F19633" t="s">
        <v>27</v>
      </c>
      <c r="G19633" t="s">
        <v>17</v>
      </c>
      <c r="H19633" t="s">
        <v>23</v>
      </c>
      <c r="I19633">
        <v>245.65</v>
      </c>
      <c r="J19633">
        <v>5827.5240000000003</v>
      </c>
      <c r="K19633">
        <v>5581.8739999999998</v>
      </c>
      <c r="L19633" t="s">
        <v>45</v>
      </c>
      <c r="M19633" t="s">
        <v>24</v>
      </c>
    </row>
    <row r="19634" spans="1:13" x14ac:dyDescent="0.25">
      <c r="A19634">
        <v>897951</v>
      </c>
      <c r="B19634">
        <v>2056125350</v>
      </c>
      <c r="C19634" t="s">
        <v>25</v>
      </c>
      <c r="D19634" t="s">
        <v>32</v>
      </c>
      <c r="E19634" s="2">
        <v>44995.313009259262</v>
      </c>
      <c r="F19634" t="s">
        <v>25</v>
      </c>
      <c r="G19634" t="s">
        <v>17</v>
      </c>
      <c r="H19634" t="s">
        <v>34</v>
      </c>
      <c r="I19634">
        <v>441.09</v>
      </c>
      <c r="J19634">
        <v>4881.9935999999998</v>
      </c>
      <c r="K19634">
        <v>4440.9035999999996</v>
      </c>
      <c r="L19634" t="s">
        <v>19</v>
      </c>
      <c r="M19634" t="s">
        <v>24</v>
      </c>
    </row>
    <row r="19635" spans="1:13" x14ac:dyDescent="0.25">
      <c r="A19635">
        <v>830139</v>
      </c>
      <c r="B19635">
        <v>1873548083</v>
      </c>
      <c r="C19635" t="s">
        <v>25</v>
      </c>
      <c r="D19635" t="s">
        <v>41</v>
      </c>
      <c r="E19635" s="2">
        <v>44470.520821759259</v>
      </c>
      <c r="F19635" t="s">
        <v>50</v>
      </c>
      <c r="G19635" t="s">
        <v>17</v>
      </c>
      <c r="H19635" t="s">
        <v>40</v>
      </c>
      <c r="I19635">
        <v>321.39</v>
      </c>
      <c r="J19635">
        <v>1616.5412999999901</v>
      </c>
      <c r="K19635">
        <v>1295.1513</v>
      </c>
      <c r="L19635" t="s">
        <v>35</v>
      </c>
      <c r="M19635" t="s">
        <v>28</v>
      </c>
    </row>
    <row r="19636" spans="1:13" x14ac:dyDescent="0.25">
      <c r="A19636">
        <v>375250</v>
      </c>
      <c r="B19636">
        <v>9416858598</v>
      </c>
      <c r="C19636" t="s">
        <v>25</v>
      </c>
      <c r="D19636" t="s">
        <v>32</v>
      </c>
      <c r="E19636" s="2">
        <v>44015.635613425926</v>
      </c>
      <c r="F19636" t="s">
        <v>66</v>
      </c>
      <c r="G19636" t="s">
        <v>30</v>
      </c>
      <c r="H19636" t="s">
        <v>33356</v>
      </c>
      <c r="I19636">
        <v>0</v>
      </c>
      <c r="J19636">
        <v>883.36604999999997</v>
      </c>
      <c r="K19636">
        <v>883.36604999999997</v>
      </c>
      <c r="L19636" t="s">
        <v>60</v>
      </c>
      <c r="M19636" t="s">
        <v>28</v>
      </c>
    </row>
    <row r="19637" spans="1:13" x14ac:dyDescent="0.25">
      <c r="A19637">
        <v>174637</v>
      </c>
      <c r="B19637">
        <v>2032669235</v>
      </c>
      <c r="C19637" t="s">
        <v>21</v>
      </c>
      <c r="D19637" t="s">
        <v>14</v>
      </c>
      <c r="E19637" s="2" t="s">
        <v>11923</v>
      </c>
      <c r="F19637" t="s">
        <v>16</v>
      </c>
      <c r="G19637" t="s">
        <v>30</v>
      </c>
      <c r="H19637" t="s">
        <v>33356</v>
      </c>
      <c r="I19637">
        <v>0</v>
      </c>
      <c r="J19637">
        <v>2154.4104749999901</v>
      </c>
      <c r="K19637">
        <v>2154.4104749999901</v>
      </c>
      <c r="L19637" t="s">
        <v>19</v>
      </c>
      <c r="M19637" t="s">
        <v>20</v>
      </c>
    </row>
    <row r="19638" spans="1:13" x14ac:dyDescent="0.25">
      <c r="A19638">
        <v>625189</v>
      </c>
      <c r="B19638">
        <v>8076948414</v>
      </c>
      <c r="C19638" t="s">
        <v>21</v>
      </c>
      <c r="D19638" t="s">
        <v>41</v>
      </c>
      <c r="E19638" s="2" t="s">
        <v>11924</v>
      </c>
      <c r="F19638" t="s">
        <v>16</v>
      </c>
      <c r="G19638" t="s">
        <v>30</v>
      </c>
      <c r="H19638" t="s">
        <v>33356</v>
      </c>
      <c r="I19638">
        <v>0</v>
      </c>
      <c r="J19638">
        <v>1985.88915</v>
      </c>
      <c r="K19638">
        <v>1985.88915</v>
      </c>
      <c r="L19638" t="s">
        <v>19</v>
      </c>
      <c r="M19638" t="s">
        <v>52</v>
      </c>
    </row>
    <row r="19639" spans="1:13" x14ac:dyDescent="0.25">
      <c r="A19639">
        <v>285367</v>
      </c>
      <c r="B19639">
        <v>4412531871</v>
      </c>
      <c r="C19639" t="s">
        <v>25</v>
      </c>
      <c r="D19639" t="s">
        <v>41</v>
      </c>
      <c r="E19639" s="2">
        <v>44409.98027777778</v>
      </c>
      <c r="F19639" t="s">
        <v>16</v>
      </c>
      <c r="G19639" t="s">
        <v>17</v>
      </c>
      <c r="H19639" t="s">
        <v>18</v>
      </c>
      <c r="I19639">
        <v>457.75</v>
      </c>
      <c r="J19639">
        <v>3382.7606999999998</v>
      </c>
      <c r="K19639">
        <v>2925.0106999999998</v>
      </c>
      <c r="L19639" t="s">
        <v>19</v>
      </c>
      <c r="M19639" t="s">
        <v>24</v>
      </c>
    </row>
    <row r="19640" spans="1:13" x14ac:dyDescent="0.25">
      <c r="A19640">
        <v>390206</v>
      </c>
      <c r="B19640">
        <v>8654734292</v>
      </c>
      <c r="C19640" t="s">
        <v>25</v>
      </c>
      <c r="D19640" t="s">
        <v>41</v>
      </c>
      <c r="E19640" s="2" t="s">
        <v>11925</v>
      </c>
      <c r="F19640" t="s">
        <v>50</v>
      </c>
      <c r="G19640" t="s">
        <v>17</v>
      </c>
      <c r="H19640" t="s">
        <v>34</v>
      </c>
      <c r="I19640">
        <v>83.44</v>
      </c>
      <c r="J19640">
        <v>4279.8140000000003</v>
      </c>
      <c r="K19640">
        <v>4196.3739999999998</v>
      </c>
      <c r="L19640" t="s">
        <v>48</v>
      </c>
      <c r="M19640" t="s">
        <v>71</v>
      </c>
    </row>
    <row r="19641" spans="1:13" x14ac:dyDescent="0.25">
      <c r="A19641">
        <v>187128</v>
      </c>
      <c r="B19641">
        <v>6210712890</v>
      </c>
      <c r="C19641" t="s">
        <v>13</v>
      </c>
      <c r="D19641" t="s">
        <v>41</v>
      </c>
      <c r="E19641" s="2">
        <v>45451.819837962961</v>
      </c>
      <c r="F19641" t="s">
        <v>29</v>
      </c>
      <c r="G19641" t="s">
        <v>17</v>
      </c>
      <c r="H19641" t="s">
        <v>51</v>
      </c>
      <c r="I19641">
        <v>60.38</v>
      </c>
      <c r="J19641">
        <v>273.98750000000001</v>
      </c>
      <c r="K19641">
        <v>213.60749999999999</v>
      </c>
      <c r="L19641" t="s">
        <v>45</v>
      </c>
      <c r="M19641" t="s">
        <v>61</v>
      </c>
    </row>
    <row r="19642" spans="1:13" x14ac:dyDescent="0.25">
      <c r="A19642">
        <v>197328</v>
      </c>
      <c r="B19642">
        <v>2503271384</v>
      </c>
      <c r="C19642" t="s">
        <v>25</v>
      </c>
      <c r="D19642" t="s">
        <v>14</v>
      </c>
      <c r="E19642" s="2" t="s">
        <v>11926</v>
      </c>
      <c r="F19642" t="s">
        <v>16</v>
      </c>
      <c r="G19642" t="s">
        <v>30</v>
      </c>
      <c r="H19642" t="s">
        <v>33356</v>
      </c>
      <c r="I19642">
        <v>0</v>
      </c>
      <c r="J19642">
        <v>2814.7162499999999</v>
      </c>
      <c r="K19642">
        <v>2814.7162499999999</v>
      </c>
      <c r="L19642" t="s">
        <v>31</v>
      </c>
      <c r="M19642" t="s">
        <v>28</v>
      </c>
    </row>
    <row r="19643" spans="1:13" x14ac:dyDescent="0.25">
      <c r="A19643">
        <v>775733</v>
      </c>
      <c r="B19643">
        <v>2211016711</v>
      </c>
      <c r="C19643" t="s">
        <v>13</v>
      </c>
      <c r="D19643" t="s">
        <v>32</v>
      </c>
      <c r="E19643" s="2" t="s">
        <v>11927</v>
      </c>
      <c r="F19643" t="s">
        <v>27</v>
      </c>
      <c r="G19643" t="s">
        <v>17</v>
      </c>
      <c r="H19643" t="s">
        <v>40</v>
      </c>
      <c r="I19643">
        <v>108.3</v>
      </c>
      <c r="J19643">
        <v>2202.9589999999998</v>
      </c>
      <c r="K19643">
        <v>2094.6590000000001</v>
      </c>
      <c r="L19643" t="s">
        <v>45</v>
      </c>
      <c r="M19643" t="s">
        <v>20</v>
      </c>
    </row>
    <row r="19644" spans="1:13" x14ac:dyDescent="0.25">
      <c r="A19644">
        <v>531692</v>
      </c>
      <c r="B19644">
        <v>8610032231</v>
      </c>
      <c r="C19644" t="s">
        <v>25</v>
      </c>
      <c r="D19644" t="s">
        <v>32</v>
      </c>
      <c r="E19644" s="2">
        <v>43841.209432870368</v>
      </c>
      <c r="F19644" t="s">
        <v>16</v>
      </c>
      <c r="G19644" t="s">
        <v>30</v>
      </c>
      <c r="H19644" t="s">
        <v>33356</v>
      </c>
      <c r="I19644">
        <v>0</v>
      </c>
      <c r="J19644">
        <v>936.10334999999998</v>
      </c>
      <c r="K19644">
        <v>936.10334999999998</v>
      </c>
      <c r="L19644" t="s">
        <v>19</v>
      </c>
      <c r="M19644" t="s">
        <v>61</v>
      </c>
    </row>
    <row r="19645" spans="1:13" x14ac:dyDescent="0.25">
      <c r="A19645">
        <v>817176</v>
      </c>
      <c r="B19645">
        <v>8757632813</v>
      </c>
      <c r="C19645" t="s">
        <v>13</v>
      </c>
      <c r="D19645" t="s">
        <v>14</v>
      </c>
      <c r="E19645" s="2">
        <v>44597.021956018521</v>
      </c>
      <c r="F19645" t="s">
        <v>27</v>
      </c>
      <c r="G19645" t="s">
        <v>30</v>
      </c>
      <c r="H19645" t="s">
        <v>33356</v>
      </c>
      <c r="I19645">
        <v>0</v>
      </c>
      <c r="J19645">
        <v>1194.8154999999999</v>
      </c>
      <c r="K19645">
        <v>1194.8154999999999</v>
      </c>
      <c r="L19645" t="s">
        <v>60</v>
      </c>
      <c r="M19645" t="s">
        <v>24</v>
      </c>
    </row>
    <row r="19646" spans="1:13" x14ac:dyDescent="0.25">
      <c r="A19646">
        <v>460572</v>
      </c>
      <c r="B19646">
        <v>3525781640</v>
      </c>
      <c r="C19646" t="s">
        <v>25</v>
      </c>
      <c r="D19646" t="s">
        <v>41</v>
      </c>
      <c r="E19646" s="2" t="s">
        <v>11928</v>
      </c>
      <c r="F19646" t="s">
        <v>25</v>
      </c>
      <c r="G19646" t="s">
        <v>17</v>
      </c>
      <c r="H19646" t="s">
        <v>40</v>
      </c>
      <c r="I19646">
        <v>239.55</v>
      </c>
      <c r="J19646">
        <v>1046.952</v>
      </c>
      <c r="K19646">
        <v>807.40200000000004</v>
      </c>
      <c r="L19646" t="s">
        <v>31</v>
      </c>
      <c r="M19646" t="s">
        <v>28</v>
      </c>
    </row>
    <row r="19647" spans="1:13" x14ac:dyDescent="0.25">
      <c r="A19647">
        <v>308716</v>
      </c>
      <c r="B19647">
        <v>3362547149</v>
      </c>
      <c r="C19647" t="s">
        <v>25</v>
      </c>
      <c r="D19647" t="s">
        <v>32</v>
      </c>
      <c r="E19647" s="2">
        <v>44968.115960648145</v>
      </c>
      <c r="F19647" t="s">
        <v>27</v>
      </c>
      <c r="G19647" t="s">
        <v>17</v>
      </c>
      <c r="H19647" t="s">
        <v>23</v>
      </c>
      <c r="I19647">
        <v>251.22</v>
      </c>
      <c r="J19647">
        <v>7311.5483999999997</v>
      </c>
      <c r="K19647">
        <v>7060.3284000000003</v>
      </c>
      <c r="L19647" t="s">
        <v>45</v>
      </c>
      <c r="M19647" t="s">
        <v>61</v>
      </c>
    </row>
    <row r="19648" spans="1:13" x14ac:dyDescent="0.25">
      <c r="A19648">
        <v>407643</v>
      </c>
      <c r="B19648">
        <v>3336323531</v>
      </c>
      <c r="C19648" t="s">
        <v>25</v>
      </c>
      <c r="D19648" t="s">
        <v>14</v>
      </c>
      <c r="E19648" s="2" t="s">
        <v>11929</v>
      </c>
      <c r="F19648" t="s">
        <v>27</v>
      </c>
      <c r="G19648" t="s">
        <v>17</v>
      </c>
      <c r="H19648" t="s">
        <v>18</v>
      </c>
      <c r="I19648">
        <v>204.5</v>
      </c>
      <c r="J19648">
        <v>1006.0116</v>
      </c>
      <c r="K19648">
        <v>801.51160000000004</v>
      </c>
      <c r="L19648" t="s">
        <v>19</v>
      </c>
      <c r="M19648" t="s">
        <v>24</v>
      </c>
    </row>
    <row r="19649" spans="1:13" x14ac:dyDescent="0.25">
      <c r="A19649">
        <v>971044</v>
      </c>
      <c r="B19649">
        <v>7091613638</v>
      </c>
      <c r="C19649" t="s">
        <v>21</v>
      </c>
      <c r="D19649" t="s">
        <v>32</v>
      </c>
      <c r="E19649" s="2" t="s">
        <v>11930</v>
      </c>
      <c r="F19649" t="s">
        <v>29</v>
      </c>
      <c r="G19649" t="s">
        <v>30</v>
      </c>
      <c r="H19649" t="s">
        <v>33356</v>
      </c>
      <c r="I19649">
        <v>0</v>
      </c>
      <c r="J19649">
        <v>1188.7007999999901</v>
      </c>
      <c r="K19649">
        <v>1188.7007999999901</v>
      </c>
      <c r="L19649" t="s">
        <v>60</v>
      </c>
      <c r="M19649" t="s">
        <v>56</v>
      </c>
    </row>
    <row r="19650" spans="1:13" x14ac:dyDescent="0.25">
      <c r="A19650">
        <v>776472</v>
      </c>
      <c r="B19650">
        <v>9822854354</v>
      </c>
      <c r="C19650" t="s">
        <v>25</v>
      </c>
      <c r="D19650" t="s">
        <v>41</v>
      </c>
      <c r="E19650" s="2">
        <v>45088.529409722221</v>
      </c>
      <c r="F19650" t="s">
        <v>16</v>
      </c>
      <c r="G19650" t="s">
        <v>17</v>
      </c>
      <c r="H19650" t="s">
        <v>51</v>
      </c>
      <c r="I19650">
        <v>266.58</v>
      </c>
      <c r="J19650">
        <v>2806.6896000000002</v>
      </c>
      <c r="K19650">
        <v>2540.1095999999998</v>
      </c>
      <c r="L19650" t="s">
        <v>48</v>
      </c>
      <c r="M19650" t="s">
        <v>24</v>
      </c>
    </row>
    <row r="19651" spans="1:13" x14ac:dyDescent="0.25">
      <c r="A19651">
        <v>427814</v>
      </c>
      <c r="B19651">
        <v>7307176282</v>
      </c>
      <c r="C19651" t="s">
        <v>25</v>
      </c>
      <c r="D19651" t="s">
        <v>14</v>
      </c>
      <c r="E19651" s="2">
        <v>43866.329467592594</v>
      </c>
      <c r="F19651" t="s">
        <v>16</v>
      </c>
      <c r="G19651" t="s">
        <v>17</v>
      </c>
      <c r="H19651" t="s">
        <v>51</v>
      </c>
      <c r="I19651">
        <v>453.06</v>
      </c>
      <c r="J19651">
        <v>3518.7705000000001</v>
      </c>
      <c r="K19651">
        <v>3065.7105000000001</v>
      </c>
      <c r="L19651" t="s">
        <v>19</v>
      </c>
      <c r="M19651" t="s">
        <v>24</v>
      </c>
    </row>
    <row r="19652" spans="1:13" x14ac:dyDescent="0.25">
      <c r="A19652">
        <v>183835</v>
      </c>
      <c r="B19652">
        <v>8176824523</v>
      </c>
      <c r="C19652" t="s">
        <v>21</v>
      </c>
      <c r="D19652" t="s">
        <v>41</v>
      </c>
      <c r="E19652" s="2">
        <v>45026.486655092594</v>
      </c>
      <c r="F19652" t="s">
        <v>66</v>
      </c>
      <c r="G19652" t="s">
        <v>17</v>
      </c>
      <c r="H19652" t="s">
        <v>18</v>
      </c>
      <c r="I19652">
        <v>235.05</v>
      </c>
      <c r="J19652">
        <v>3824.4227999999998</v>
      </c>
      <c r="K19652">
        <v>3589.3728000000001</v>
      </c>
      <c r="L19652" t="s">
        <v>19</v>
      </c>
      <c r="M19652" t="s">
        <v>76</v>
      </c>
    </row>
    <row r="19653" spans="1:13" x14ac:dyDescent="0.25">
      <c r="A19653">
        <v>412939</v>
      </c>
      <c r="B19653">
        <v>9497822197</v>
      </c>
      <c r="C19653" t="s">
        <v>25</v>
      </c>
      <c r="D19653" t="s">
        <v>41</v>
      </c>
      <c r="E19653" s="2">
        <v>43932.271215277775</v>
      </c>
      <c r="F19653" t="s">
        <v>27</v>
      </c>
      <c r="G19653" t="s">
        <v>30</v>
      </c>
      <c r="H19653" t="s">
        <v>33356</v>
      </c>
      <c r="I19653">
        <v>0</v>
      </c>
      <c r="J19653">
        <v>2597.5131000000001</v>
      </c>
      <c r="K19653">
        <v>2597.5131000000001</v>
      </c>
      <c r="L19653" t="s">
        <v>31</v>
      </c>
      <c r="M19653" t="s">
        <v>43</v>
      </c>
    </row>
    <row r="19654" spans="1:13" x14ac:dyDescent="0.25">
      <c r="A19654">
        <v>413357</v>
      </c>
      <c r="B19654">
        <v>2570712518</v>
      </c>
      <c r="C19654" t="s">
        <v>21</v>
      </c>
      <c r="D19654" t="s">
        <v>14</v>
      </c>
      <c r="E19654" s="2">
        <v>43892.765416666669</v>
      </c>
      <c r="F19654" t="s">
        <v>66</v>
      </c>
      <c r="G19654" t="s">
        <v>30</v>
      </c>
      <c r="H19654" t="s">
        <v>33356</v>
      </c>
      <c r="I19654">
        <v>0</v>
      </c>
      <c r="J19654">
        <v>3054.5901749999998</v>
      </c>
      <c r="K19654">
        <v>3054.5901749999998</v>
      </c>
      <c r="L19654" t="s">
        <v>19</v>
      </c>
      <c r="M19654" t="s">
        <v>28</v>
      </c>
    </row>
    <row r="19655" spans="1:13" x14ac:dyDescent="0.25">
      <c r="A19655">
        <v>517522</v>
      </c>
      <c r="B19655">
        <v>5676010515</v>
      </c>
      <c r="C19655" t="s">
        <v>21</v>
      </c>
      <c r="D19655" t="s">
        <v>14</v>
      </c>
      <c r="E19655" s="2">
        <v>44812.249756944446</v>
      </c>
      <c r="F19655" t="s">
        <v>66</v>
      </c>
      <c r="G19655" t="s">
        <v>17</v>
      </c>
      <c r="H19655" t="s">
        <v>23</v>
      </c>
      <c r="I19655">
        <v>286.94</v>
      </c>
      <c r="J19655">
        <v>4555.8284999999996</v>
      </c>
      <c r="K19655">
        <v>4268.8885</v>
      </c>
      <c r="L19655" t="s">
        <v>42</v>
      </c>
      <c r="M19655" t="s">
        <v>61</v>
      </c>
    </row>
    <row r="19656" spans="1:13" x14ac:dyDescent="0.25">
      <c r="A19656">
        <v>575394</v>
      </c>
      <c r="B19656">
        <v>7642451950</v>
      </c>
      <c r="C19656" t="s">
        <v>21</v>
      </c>
      <c r="D19656" t="s">
        <v>41</v>
      </c>
      <c r="E19656" s="2" t="s">
        <v>11931</v>
      </c>
      <c r="F19656" t="s">
        <v>16</v>
      </c>
      <c r="G19656" t="s">
        <v>17</v>
      </c>
      <c r="H19656" t="s">
        <v>51</v>
      </c>
      <c r="I19656">
        <v>234.23</v>
      </c>
      <c r="J19656">
        <v>4549.6687499999998</v>
      </c>
      <c r="K19656">
        <v>4315.4387500000003</v>
      </c>
      <c r="L19656" t="s">
        <v>19</v>
      </c>
      <c r="M19656" t="s">
        <v>65</v>
      </c>
    </row>
    <row r="19657" spans="1:13" x14ac:dyDescent="0.25">
      <c r="A19657">
        <v>900185</v>
      </c>
      <c r="B19657">
        <v>2910099076</v>
      </c>
      <c r="C19657" t="s">
        <v>21</v>
      </c>
      <c r="D19657" t="s">
        <v>32</v>
      </c>
      <c r="E19657" s="2" t="s">
        <v>11932</v>
      </c>
      <c r="F19657" t="s">
        <v>16</v>
      </c>
      <c r="G19657" t="s">
        <v>30</v>
      </c>
      <c r="H19657" t="s">
        <v>33356</v>
      </c>
      <c r="I19657">
        <v>0</v>
      </c>
      <c r="J19657">
        <v>1694.0909999999999</v>
      </c>
      <c r="K19657">
        <v>1694.0909999999999</v>
      </c>
      <c r="L19657" t="s">
        <v>31</v>
      </c>
      <c r="M19657" t="s">
        <v>61</v>
      </c>
    </row>
    <row r="19658" spans="1:13" x14ac:dyDescent="0.25">
      <c r="A19658">
        <v>209935</v>
      </c>
      <c r="B19658">
        <v>7748432938</v>
      </c>
      <c r="C19658" t="s">
        <v>13</v>
      </c>
      <c r="D19658" t="s">
        <v>41</v>
      </c>
      <c r="E19658" s="2">
        <v>45209.368159722224</v>
      </c>
      <c r="F19658" t="s">
        <v>16</v>
      </c>
      <c r="G19658" t="s">
        <v>17</v>
      </c>
      <c r="H19658" t="s">
        <v>40</v>
      </c>
      <c r="I19658">
        <v>350.69</v>
      </c>
      <c r="J19658">
        <v>4023.4128000000001</v>
      </c>
      <c r="K19658">
        <v>3672.7228</v>
      </c>
      <c r="L19658" t="s">
        <v>19</v>
      </c>
      <c r="M19658" t="s">
        <v>65</v>
      </c>
    </row>
    <row r="19659" spans="1:13" x14ac:dyDescent="0.25">
      <c r="A19659">
        <v>827356</v>
      </c>
      <c r="B19659">
        <v>9499236311</v>
      </c>
      <c r="C19659" t="s">
        <v>13</v>
      </c>
      <c r="D19659" t="s">
        <v>41</v>
      </c>
      <c r="E19659" s="2" t="s">
        <v>11933</v>
      </c>
      <c r="F19659" t="s">
        <v>66</v>
      </c>
      <c r="G19659" t="s">
        <v>30</v>
      </c>
      <c r="H19659" t="s">
        <v>33356</v>
      </c>
      <c r="I19659">
        <v>0</v>
      </c>
      <c r="J19659">
        <v>4645.7584999999999</v>
      </c>
      <c r="K19659">
        <v>4645.7584999999999</v>
      </c>
      <c r="L19659" t="s">
        <v>19</v>
      </c>
      <c r="M19659" t="s">
        <v>24</v>
      </c>
    </row>
    <row r="19660" spans="1:13" x14ac:dyDescent="0.25">
      <c r="A19660">
        <v>480343</v>
      </c>
      <c r="B19660">
        <v>4590295025</v>
      </c>
      <c r="C19660" t="s">
        <v>21</v>
      </c>
      <c r="D19660" t="s">
        <v>41</v>
      </c>
      <c r="E19660" s="2" t="s">
        <v>11934</v>
      </c>
      <c r="F19660" t="s">
        <v>16</v>
      </c>
      <c r="G19660" t="s">
        <v>30</v>
      </c>
      <c r="H19660" t="s">
        <v>33356</v>
      </c>
      <c r="I19660">
        <v>0</v>
      </c>
      <c r="J19660">
        <v>1777.9124999999999</v>
      </c>
      <c r="K19660">
        <v>1777.9124999999999</v>
      </c>
      <c r="L19660" t="s">
        <v>19</v>
      </c>
      <c r="M19660" t="s">
        <v>25</v>
      </c>
    </row>
    <row r="19661" spans="1:13" x14ac:dyDescent="0.25">
      <c r="A19661">
        <v>626428</v>
      </c>
      <c r="B19661">
        <v>2644469866</v>
      </c>
      <c r="C19661" t="s">
        <v>25</v>
      </c>
      <c r="D19661" t="s">
        <v>14</v>
      </c>
      <c r="E19661" s="2">
        <v>45208.478229166663</v>
      </c>
      <c r="F19661" t="s">
        <v>66</v>
      </c>
      <c r="G19661" t="s">
        <v>30</v>
      </c>
      <c r="H19661" t="s">
        <v>33356</v>
      </c>
      <c r="I19661">
        <v>0</v>
      </c>
      <c r="J19661">
        <v>2596.53239999999</v>
      </c>
      <c r="K19661">
        <v>2596.53239999999</v>
      </c>
      <c r="L19661" t="s">
        <v>48</v>
      </c>
      <c r="M19661" t="s">
        <v>65</v>
      </c>
    </row>
    <row r="19662" spans="1:13" x14ac:dyDescent="0.25">
      <c r="A19662">
        <v>703574</v>
      </c>
      <c r="B19662">
        <v>7929311813</v>
      </c>
      <c r="C19662" t="s">
        <v>13</v>
      </c>
      <c r="D19662" t="s">
        <v>14</v>
      </c>
      <c r="E19662" s="2" t="s">
        <v>11935</v>
      </c>
      <c r="F19662" t="s">
        <v>27</v>
      </c>
      <c r="G19662" t="s">
        <v>17</v>
      </c>
      <c r="H19662" t="s">
        <v>40</v>
      </c>
      <c r="I19662">
        <v>106.48</v>
      </c>
      <c r="J19662">
        <v>4044.07079999999</v>
      </c>
      <c r="K19662">
        <v>3937.5907999999899</v>
      </c>
      <c r="L19662" t="s">
        <v>19</v>
      </c>
      <c r="M19662" t="s">
        <v>56</v>
      </c>
    </row>
    <row r="19663" spans="1:13" x14ac:dyDescent="0.25">
      <c r="A19663">
        <v>168187</v>
      </c>
      <c r="B19663">
        <v>6882579552</v>
      </c>
      <c r="C19663" t="s">
        <v>13</v>
      </c>
      <c r="D19663" t="s">
        <v>14</v>
      </c>
      <c r="E19663" s="2">
        <v>43988.452962962961</v>
      </c>
      <c r="F19663" t="s">
        <v>27</v>
      </c>
      <c r="G19663" t="s">
        <v>30</v>
      </c>
      <c r="H19663" t="s">
        <v>33356</v>
      </c>
      <c r="I19663">
        <v>0</v>
      </c>
      <c r="J19663">
        <v>4566.4762499999997</v>
      </c>
      <c r="K19663">
        <v>4566.4762499999997</v>
      </c>
      <c r="L19663" t="s">
        <v>31</v>
      </c>
      <c r="M19663" t="s">
        <v>24</v>
      </c>
    </row>
    <row r="19664" spans="1:13" x14ac:dyDescent="0.25">
      <c r="A19664">
        <v>122306</v>
      </c>
      <c r="B19664">
        <v>2227161259</v>
      </c>
      <c r="C19664" t="s">
        <v>21</v>
      </c>
      <c r="D19664" t="s">
        <v>14</v>
      </c>
      <c r="E19664" s="2" t="s">
        <v>11936</v>
      </c>
      <c r="F19664" t="s">
        <v>50</v>
      </c>
      <c r="G19664" t="s">
        <v>30</v>
      </c>
      <c r="H19664" t="s">
        <v>33356</v>
      </c>
      <c r="I19664">
        <v>0</v>
      </c>
      <c r="J19664">
        <v>5119.4857999999904</v>
      </c>
      <c r="K19664">
        <v>5119.4857999999904</v>
      </c>
      <c r="L19664" t="s">
        <v>60</v>
      </c>
      <c r="M19664" t="s">
        <v>24</v>
      </c>
    </row>
    <row r="19665" spans="1:13" x14ac:dyDescent="0.25">
      <c r="A19665">
        <v>931845</v>
      </c>
      <c r="B19665">
        <v>3661717469</v>
      </c>
      <c r="C19665" t="s">
        <v>21</v>
      </c>
      <c r="D19665" t="s">
        <v>14</v>
      </c>
      <c r="E19665" s="2">
        <v>44932.054143518515</v>
      </c>
      <c r="F19665" t="s">
        <v>27</v>
      </c>
      <c r="G19665" t="s">
        <v>17</v>
      </c>
      <c r="H19665" t="s">
        <v>23</v>
      </c>
      <c r="I19665">
        <v>467.58</v>
      </c>
      <c r="J19665">
        <v>2792.6208000000001</v>
      </c>
      <c r="K19665">
        <v>2325.0408000000002</v>
      </c>
      <c r="L19665" t="s">
        <v>31</v>
      </c>
      <c r="M19665" t="s">
        <v>28</v>
      </c>
    </row>
    <row r="19666" spans="1:13" x14ac:dyDescent="0.25">
      <c r="A19666">
        <v>656208</v>
      </c>
      <c r="B19666">
        <v>5938090461</v>
      </c>
      <c r="C19666" t="s">
        <v>21</v>
      </c>
      <c r="D19666" t="s">
        <v>14</v>
      </c>
      <c r="E19666" s="2" t="s">
        <v>11937</v>
      </c>
      <c r="F19666" t="s">
        <v>16</v>
      </c>
      <c r="G19666" t="s">
        <v>17</v>
      </c>
      <c r="H19666" t="s">
        <v>40</v>
      </c>
      <c r="I19666">
        <v>417.36</v>
      </c>
      <c r="J19666">
        <v>3066.93</v>
      </c>
      <c r="K19666">
        <v>2649.5699999999902</v>
      </c>
      <c r="L19666" t="s">
        <v>31</v>
      </c>
      <c r="M19666" t="s">
        <v>61</v>
      </c>
    </row>
    <row r="19667" spans="1:13" x14ac:dyDescent="0.25">
      <c r="A19667">
        <v>499513</v>
      </c>
      <c r="B19667">
        <v>2428316435</v>
      </c>
      <c r="C19667" t="s">
        <v>21</v>
      </c>
      <c r="D19667" t="s">
        <v>32</v>
      </c>
      <c r="E19667" s="2">
        <v>45019.962118055555</v>
      </c>
      <c r="F19667" t="s">
        <v>27</v>
      </c>
      <c r="G19667" t="s">
        <v>17</v>
      </c>
      <c r="H19667" t="s">
        <v>40</v>
      </c>
      <c r="I19667">
        <v>462.23</v>
      </c>
      <c r="J19667">
        <v>3279.1529999999998</v>
      </c>
      <c r="K19667">
        <v>2816.9229999999998</v>
      </c>
      <c r="L19667" t="s">
        <v>19</v>
      </c>
      <c r="M19667" t="s">
        <v>28</v>
      </c>
    </row>
    <row r="19668" spans="1:13" x14ac:dyDescent="0.25">
      <c r="A19668">
        <v>515225</v>
      </c>
      <c r="B19668">
        <v>9347999845</v>
      </c>
      <c r="C19668" t="s">
        <v>25</v>
      </c>
      <c r="D19668" t="s">
        <v>14</v>
      </c>
      <c r="E19668" s="2">
        <v>44988.693090277775</v>
      </c>
      <c r="F19668" t="s">
        <v>27</v>
      </c>
      <c r="G19668" t="s">
        <v>17</v>
      </c>
      <c r="H19668" t="s">
        <v>51</v>
      </c>
      <c r="I19668">
        <v>425.02</v>
      </c>
      <c r="J19668">
        <v>254.64179999999899</v>
      </c>
      <c r="K19668">
        <v>-170.37819999999999</v>
      </c>
      <c r="L19668" t="s">
        <v>84</v>
      </c>
      <c r="M19668" t="s">
        <v>76</v>
      </c>
    </row>
    <row r="19669" spans="1:13" x14ac:dyDescent="0.25">
      <c r="A19669">
        <v>837230</v>
      </c>
      <c r="B19669">
        <v>5110186308</v>
      </c>
      <c r="C19669" t="s">
        <v>13</v>
      </c>
      <c r="D19669" t="s">
        <v>14</v>
      </c>
      <c r="E19669" s="2">
        <v>44349.189699074072</v>
      </c>
      <c r="F19669" t="s">
        <v>16</v>
      </c>
      <c r="G19669" t="s">
        <v>30</v>
      </c>
      <c r="H19669" t="s">
        <v>33356</v>
      </c>
      <c r="I19669">
        <v>0</v>
      </c>
      <c r="J19669">
        <v>633.77104999999995</v>
      </c>
      <c r="K19669">
        <v>633.77104999999995</v>
      </c>
      <c r="L19669" t="s">
        <v>31</v>
      </c>
      <c r="M19669" t="s">
        <v>24</v>
      </c>
    </row>
    <row r="19670" spans="1:13" x14ac:dyDescent="0.25">
      <c r="A19670">
        <v>861221</v>
      </c>
      <c r="B19670">
        <v>7966289916</v>
      </c>
      <c r="C19670" t="s">
        <v>13</v>
      </c>
      <c r="D19670" t="s">
        <v>14</v>
      </c>
      <c r="E19670" s="2" t="s">
        <v>11938</v>
      </c>
      <c r="F19670" t="s">
        <v>16</v>
      </c>
      <c r="G19670" t="s">
        <v>17</v>
      </c>
      <c r="H19670" t="s">
        <v>34</v>
      </c>
      <c r="I19670">
        <v>420.38</v>
      </c>
      <c r="J19670">
        <v>2854.3775999999998</v>
      </c>
      <c r="K19670">
        <v>2433.9976000000001</v>
      </c>
      <c r="L19670" t="s">
        <v>19</v>
      </c>
      <c r="M19670" t="s">
        <v>61</v>
      </c>
    </row>
    <row r="19671" spans="1:13" x14ac:dyDescent="0.25">
      <c r="A19671">
        <v>284234</v>
      </c>
      <c r="B19671">
        <v>6869058838</v>
      </c>
      <c r="C19671" t="s">
        <v>21</v>
      </c>
      <c r="D19671" t="s">
        <v>14</v>
      </c>
      <c r="E19671" s="2" t="s">
        <v>11939</v>
      </c>
      <c r="F19671" t="s">
        <v>50</v>
      </c>
      <c r="G19671" t="s">
        <v>17</v>
      </c>
      <c r="H19671" t="s">
        <v>51</v>
      </c>
      <c r="I19671">
        <v>267.01</v>
      </c>
      <c r="J19671">
        <v>1572.9515999999901</v>
      </c>
      <c r="K19671">
        <v>1305.9415999999901</v>
      </c>
      <c r="L19671" t="s">
        <v>19</v>
      </c>
      <c r="M19671" t="s">
        <v>28</v>
      </c>
    </row>
    <row r="19672" spans="1:13" x14ac:dyDescent="0.25">
      <c r="A19672">
        <v>543014</v>
      </c>
      <c r="B19672">
        <v>8446483635</v>
      </c>
      <c r="C19672" t="s">
        <v>13</v>
      </c>
      <c r="D19672" t="s">
        <v>41</v>
      </c>
      <c r="E19672" s="2" t="s">
        <v>11940</v>
      </c>
      <c r="F19672" t="s">
        <v>16</v>
      </c>
      <c r="G19672" t="s">
        <v>30</v>
      </c>
      <c r="H19672" t="s">
        <v>33356</v>
      </c>
      <c r="I19672">
        <v>0</v>
      </c>
      <c r="J19672">
        <v>4640.4224999999997</v>
      </c>
      <c r="K19672">
        <v>4640.4224999999997</v>
      </c>
      <c r="L19672" t="s">
        <v>19</v>
      </c>
      <c r="M19672" t="s">
        <v>56</v>
      </c>
    </row>
    <row r="19673" spans="1:13" x14ac:dyDescent="0.25">
      <c r="A19673">
        <v>806004</v>
      </c>
      <c r="B19673">
        <v>7794682045</v>
      </c>
      <c r="C19673" t="s">
        <v>25</v>
      </c>
      <c r="D19673" t="s">
        <v>26</v>
      </c>
      <c r="E19673" s="2">
        <v>45445.694837962961</v>
      </c>
      <c r="F19673" t="s">
        <v>66</v>
      </c>
      <c r="G19673" t="s">
        <v>30</v>
      </c>
      <c r="H19673" t="s">
        <v>33356</v>
      </c>
      <c r="I19673">
        <v>0</v>
      </c>
      <c r="J19673">
        <v>422.55624999999998</v>
      </c>
      <c r="K19673">
        <v>422.55624999999998</v>
      </c>
      <c r="L19673" t="s">
        <v>42</v>
      </c>
      <c r="M19673" t="s">
        <v>71</v>
      </c>
    </row>
    <row r="19674" spans="1:13" x14ac:dyDescent="0.25">
      <c r="A19674">
        <v>195325</v>
      </c>
      <c r="B19674">
        <v>1651493993</v>
      </c>
      <c r="C19674" t="s">
        <v>13</v>
      </c>
      <c r="D19674" t="s">
        <v>55</v>
      </c>
      <c r="E19674" s="2">
        <v>44751.303206018521</v>
      </c>
      <c r="F19674" t="s">
        <v>29</v>
      </c>
      <c r="G19674" t="s">
        <v>17</v>
      </c>
      <c r="H19674" t="s">
        <v>18</v>
      </c>
      <c r="I19674">
        <v>140.61000000000001</v>
      </c>
      <c r="J19674">
        <v>1368.6408750000001</v>
      </c>
      <c r="K19674">
        <v>1228.0308749999999</v>
      </c>
      <c r="L19674" t="s">
        <v>19</v>
      </c>
      <c r="M19674" t="s">
        <v>123</v>
      </c>
    </row>
    <row r="19675" spans="1:13" x14ac:dyDescent="0.25">
      <c r="A19675">
        <v>914571</v>
      </c>
      <c r="B19675">
        <v>2890805018</v>
      </c>
      <c r="C19675" t="s">
        <v>21</v>
      </c>
      <c r="D19675" t="s">
        <v>14</v>
      </c>
      <c r="E19675" s="2" t="s">
        <v>11941</v>
      </c>
      <c r="F19675" t="s">
        <v>25</v>
      </c>
      <c r="G19675" t="s">
        <v>30</v>
      </c>
      <c r="H19675" t="s">
        <v>33356</v>
      </c>
      <c r="I19675">
        <v>0</v>
      </c>
      <c r="J19675">
        <v>3511.2478500000002</v>
      </c>
      <c r="K19675">
        <v>3511.2478500000002</v>
      </c>
      <c r="L19675" t="s">
        <v>19</v>
      </c>
      <c r="M19675" t="s">
        <v>56</v>
      </c>
    </row>
    <row r="19676" spans="1:13" x14ac:dyDescent="0.25">
      <c r="A19676">
        <v>420484</v>
      </c>
      <c r="B19676">
        <v>8037977322</v>
      </c>
      <c r="C19676" t="s">
        <v>21</v>
      </c>
      <c r="D19676" t="s">
        <v>14</v>
      </c>
      <c r="E19676" s="2" t="s">
        <v>11942</v>
      </c>
      <c r="F19676" t="s">
        <v>66</v>
      </c>
      <c r="G19676" t="s">
        <v>17</v>
      </c>
      <c r="H19676" t="s">
        <v>51</v>
      </c>
      <c r="I19676">
        <v>221.77</v>
      </c>
      <c r="J19676">
        <v>1594.0495000000001</v>
      </c>
      <c r="K19676">
        <v>1372.2795000000001</v>
      </c>
      <c r="L19676" t="s">
        <v>19</v>
      </c>
      <c r="M19676" t="s">
        <v>24</v>
      </c>
    </row>
    <row r="19677" spans="1:13" x14ac:dyDescent="0.25">
      <c r="A19677">
        <v>937274</v>
      </c>
      <c r="B19677">
        <v>7900233053</v>
      </c>
      <c r="C19677" t="s">
        <v>21</v>
      </c>
      <c r="D19677" t="s">
        <v>32</v>
      </c>
      <c r="E19677" s="2" t="s">
        <v>11943</v>
      </c>
      <c r="F19677" t="s">
        <v>66</v>
      </c>
      <c r="G19677" t="s">
        <v>17</v>
      </c>
      <c r="H19677" t="s">
        <v>34</v>
      </c>
      <c r="I19677">
        <v>429.86</v>
      </c>
      <c r="J19677">
        <v>2228.7918</v>
      </c>
      <c r="K19677">
        <v>1798.9317999999901</v>
      </c>
      <c r="L19677" t="s">
        <v>31</v>
      </c>
      <c r="M19677" t="s">
        <v>61</v>
      </c>
    </row>
    <row r="19678" spans="1:13" x14ac:dyDescent="0.25">
      <c r="A19678">
        <v>279203</v>
      </c>
      <c r="B19678">
        <v>2886779382</v>
      </c>
      <c r="C19678" t="s">
        <v>13</v>
      </c>
      <c r="D19678" t="s">
        <v>32</v>
      </c>
      <c r="E19678" s="2" t="s">
        <v>11944</v>
      </c>
      <c r="F19678" t="s">
        <v>27</v>
      </c>
      <c r="G19678" t="s">
        <v>17</v>
      </c>
      <c r="H19678" t="s">
        <v>18</v>
      </c>
      <c r="I19678">
        <v>251.51</v>
      </c>
      <c r="J19678">
        <v>216.45359999999999</v>
      </c>
      <c r="K19678">
        <v>-35.056399999999996</v>
      </c>
      <c r="L19678" t="s">
        <v>19</v>
      </c>
      <c r="M19678" t="s">
        <v>61</v>
      </c>
    </row>
    <row r="19679" spans="1:13" x14ac:dyDescent="0.25">
      <c r="A19679">
        <v>562355</v>
      </c>
      <c r="B19679">
        <v>5271808262</v>
      </c>
      <c r="C19679" t="s">
        <v>25</v>
      </c>
      <c r="D19679" t="s">
        <v>14</v>
      </c>
      <c r="E19679" s="2">
        <v>45566.57203703704</v>
      </c>
      <c r="F19679" t="s">
        <v>66</v>
      </c>
      <c r="G19679" t="s">
        <v>30</v>
      </c>
      <c r="H19679" t="s">
        <v>33356</v>
      </c>
      <c r="I19679">
        <v>0</v>
      </c>
      <c r="J19679">
        <v>3161.07</v>
      </c>
      <c r="K19679">
        <v>3161.07</v>
      </c>
      <c r="L19679" t="s">
        <v>19</v>
      </c>
      <c r="M19679" t="s">
        <v>24</v>
      </c>
    </row>
    <row r="19680" spans="1:13" x14ac:dyDescent="0.25">
      <c r="A19680">
        <v>515973</v>
      </c>
      <c r="B19680">
        <v>6702171719</v>
      </c>
      <c r="C19680" t="s">
        <v>21</v>
      </c>
      <c r="D19680" t="s">
        <v>14</v>
      </c>
      <c r="E19680" s="2" t="s">
        <v>11945</v>
      </c>
      <c r="F19680" t="s">
        <v>80</v>
      </c>
      <c r="G19680" t="s">
        <v>17</v>
      </c>
      <c r="H19680" t="s">
        <v>23</v>
      </c>
      <c r="I19680">
        <v>76.03</v>
      </c>
      <c r="J19680">
        <v>2757.4366500000001</v>
      </c>
      <c r="K19680">
        <v>2681.4066499999999</v>
      </c>
      <c r="L19680" t="s">
        <v>42</v>
      </c>
      <c r="M19680" t="s">
        <v>43</v>
      </c>
    </row>
    <row r="19681" spans="1:13" x14ac:dyDescent="0.25">
      <c r="A19681">
        <v>814138</v>
      </c>
      <c r="B19681">
        <v>2265283951</v>
      </c>
      <c r="C19681" t="s">
        <v>13</v>
      </c>
      <c r="D19681" t="s">
        <v>14</v>
      </c>
      <c r="E19681" s="2" t="s">
        <v>11946</v>
      </c>
      <c r="F19681" t="s">
        <v>16</v>
      </c>
      <c r="G19681" t="s">
        <v>17</v>
      </c>
      <c r="H19681" t="s">
        <v>23</v>
      </c>
      <c r="I19681">
        <v>300.07</v>
      </c>
      <c r="J19681">
        <v>3911.9441999999999</v>
      </c>
      <c r="K19681">
        <v>3611.8741999999902</v>
      </c>
      <c r="L19681" t="s">
        <v>42</v>
      </c>
      <c r="M19681" t="s">
        <v>56</v>
      </c>
    </row>
    <row r="19682" spans="1:13" x14ac:dyDescent="0.25">
      <c r="A19682">
        <v>861042</v>
      </c>
      <c r="B19682">
        <v>6265737184</v>
      </c>
      <c r="C19682" t="s">
        <v>25</v>
      </c>
      <c r="D19682" t="s">
        <v>32</v>
      </c>
      <c r="E19682" s="2" t="s">
        <v>11947</v>
      </c>
      <c r="F19682" t="s">
        <v>29</v>
      </c>
      <c r="G19682" t="s">
        <v>17</v>
      </c>
      <c r="H19682" t="s">
        <v>51</v>
      </c>
      <c r="I19682">
        <v>312.45999999999998</v>
      </c>
      <c r="J19682">
        <v>3613.2999999999902</v>
      </c>
      <c r="K19682">
        <v>3300.8399999999901</v>
      </c>
      <c r="L19682" t="s">
        <v>19</v>
      </c>
      <c r="M19682" t="s">
        <v>52</v>
      </c>
    </row>
    <row r="19683" spans="1:13" x14ac:dyDescent="0.25">
      <c r="A19683">
        <v>330954</v>
      </c>
      <c r="B19683">
        <v>9642849769</v>
      </c>
      <c r="C19683" t="s">
        <v>13</v>
      </c>
      <c r="D19683" t="s">
        <v>32</v>
      </c>
      <c r="E19683" s="2" t="s">
        <v>11948</v>
      </c>
      <c r="F19683" t="s">
        <v>16</v>
      </c>
      <c r="G19683" t="s">
        <v>30</v>
      </c>
      <c r="H19683" t="s">
        <v>33356</v>
      </c>
      <c r="I19683">
        <v>0</v>
      </c>
      <c r="J19683">
        <v>2971.6537499999999</v>
      </c>
      <c r="K19683">
        <v>2971.6537499999999</v>
      </c>
      <c r="L19683" t="s">
        <v>48</v>
      </c>
      <c r="M19683" t="s">
        <v>43</v>
      </c>
    </row>
    <row r="19684" spans="1:13" x14ac:dyDescent="0.25">
      <c r="A19684">
        <v>128418</v>
      </c>
      <c r="B19684">
        <v>8355732548</v>
      </c>
      <c r="C19684" t="s">
        <v>13</v>
      </c>
      <c r="D19684" t="s">
        <v>14</v>
      </c>
      <c r="E19684" s="2" t="s">
        <v>11949</v>
      </c>
      <c r="F19684" t="s">
        <v>29</v>
      </c>
      <c r="G19684" t="s">
        <v>17</v>
      </c>
      <c r="H19684" t="s">
        <v>51</v>
      </c>
      <c r="I19684">
        <v>394.06</v>
      </c>
      <c r="J19684">
        <v>4383.9624999999996</v>
      </c>
      <c r="K19684">
        <v>3989.9024999999901</v>
      </c>
      <c r="L19684" t="s">
        <v>31</v>
      </c>
      <c r="M19684" t="s">
        <v>24</v>
      </c>
    </row>
    <row r="19685" spans="1:13" x14ac:dyDescent="0.25">
      <c r="A19685">
        <v>220486</v>
      </c>
      <c r="B19685">
        <v>3498625778</v>
      </c>
      <c r="C19685" t="s">
        <v>25</v>
      </c>
      <c r="D19685" t="s">
        <v>14</v>
      </c>
      <c r="E19685" s="2" t="s">
        <v>11950</v>
      </c>
      <c r="F19685" t="s">
        <v>27</v>
      </c>
      <c r="G19685" t="s">
        <v>30</v>
      </c>
      <c r="H19685" t="s">
        <v>33356</v>
      </c>
      <c r="I19685">
        <v>0</v>
      </c>
      <c r="J19685">
        <v>4405.116</v>
      </c>
      <c r="K19685">
        <v>4405.116</v>
      </c>
      <c r="L19685" t="s">
        <v>19</v>
      </c>
      <c r="M19685" t="s">
        <v>28</v>
      </c>
    </row>
    <row r="19686" spans="1:13" x14ac:dyDescent="0.25">
      <c r="A19686">
        <v>197962</v>
      </c>
      <c r="B19686">
        <v>7789918172</v>
      </c>
      <c r="C19686" t="s">
        <v>25</v>
      </c>
      <c r="D19686" t="s">
        <v>41</v>
      </c>
      <c r="E19686" s="2" t="s">
        <v>11951</v>
      </c>
      <c r="F19686" t="s">
        <v>38</v>
      </c>
      <c r="G19686" t="s">
        <v>17</v>
      </c>
      <c r="H19686" t="s">
        <v>34</v>
      </c>
      <c r="I19686">
        <v>439.91</v>
      </c>
      <c r="J19686">
        <v>2855.3868000000002</v>
      </c>
      <c r="K19686">
        <v>2415.4767999999999</v>
      </c>
      <c r="L19686" t="s">
        <v>60</v>
      </c>
      <c r="M19686" t="s">
        <v>24</v>
      </c>
    </row>
    <row r="19687" spans="1:13" x14ac:dyDescent="0.25">
      <c r="A19687">
        <v>386578</v>
      </c>
      <c r="B19687">
        <v>8484581357</v>
      </c>
      <c r="C19687" t="s">
        <v>13</v>
      </c>
      <c r="D19687" t="s">
        <v>14</v>
      </c>
      <c r="E19687" s="2">
        <v>45175.778564814813</v>
      </c>
      <c r="F19687" t="s">
        <v>29</v>
      </c>
      <c r="G19687" t="s">
        <v>17</v>
      </c>
      <c r="H19687" t="s">
        <v>40</v>
      </c>
      <c r="I19687">
        <v>252.47</v>
      </c>
      <c r="J19687">
        <v>293.51159999999999</v>
      </c>
      <c r="K19687">
        <v>41.041599999999903</v>
      </c>
      <c r="L19687" t="s">
        <v>48</v>
      </c>
      <c r="M19687" t="s">
        <v>28</v>
      </c>
    </row>
    <row r="19688" spans="1:13" x14ac:dyDescent="0.25">
      <c r="A19688">
        <v>820480</v>
      </c>
      <c r="B19688">
        <v>7829684267</v>
      </c>
      <c r="C19688" t="s">
        <v>21</v>
      </c>
      <c r="D19688" t="s">
        <v>14</v>
      </c>
      <c r="E19688" s="2" t="s">
        <v>11952</v>
      </c>
      <c r="F19688" t="s">
        <v>16</v>
      </c>
      <c r="G19688" t="s">
        <v>30</v>
      </c>
      <c r="H19688" t="s">
        <v>33356</v>
      </c>
      <c r="I19688">
        <v>0</v>
      </c>
      <c r="J19688">
        <v>1687.80375</v>
      </c>
      <c r="K19688">
        <v>1687.80375</v>
      </c>
      <c r="L19688" t="s">
        <v>19</v>
      </c>
      <c r="M19688" t="s">
        <v>24</v>
      </c>
    </row>
    <row r="19689" spans="1:13" x14ac:dyDescent="0.25">
      <c r="A19689">
        <v>700524</v>
      </c>
      <c r="B19689">
        <v>5421480351</v>
      </c>
      <c r="C19689" t="s">
        <v>13</v>
      </c>
      <c r="D19689" t="s">
        <v>14</v>
      </c>
      <c r="E19689" s="2">
        <v>44266.243611111109</v>
      </c>
      <c r="F19689" t="s">
        <v>27</v>
      </c>
      <c r="G19689" t="s">
        <v>30</v>
      </c>
      <c r="H19689" t="s">
        <v>33356</v>
      </c>
      <c r="I19689">
        <v>0</v>
      </c>
      <c r="J19689">
        <v>4991.2290999999996</v>
      </c>
      <c r="K19689">
        <v>4991.2290999999996</v>
      </c>
      <c r="L19689" t="s">
        <v>31</v>
      </c>
      <c r="M19689" t="s">
        <v>61</v>
      </c>
    </row>
    <row r="19690" spans="1:13" x14ac:dyDescent="0.25">
      <c r="A19690">
        <v>888490</v>
      </c>
      <c r="B19690">
        <v>4080149377</v>
      </c>
      <c r="C19690" t="s">
        <v>25</v>
      </c>
      <c r="D19690" t="s">
        <v>14</v>
      </c>
      <c r="E19690" s="2" t="s">
        <v>11953</v>
      </c>
      <c r="F19690" t="s">
        <v>16</v>
      </c>
      <c r="G19690" t="s">
        <v>17</v>
      </c>
      <c r="H19690" t="s">
        <v>51</v>
      </c>
      <c r="I19690">
        <v>266.14</v>
      </c>
      <c r="J19690">
        <v>3500.1940499999901</v>
      </c>
      <c r="K19690">
        <v>3234.0540499999902</v>
      </c>
      <c r="L19690" t="s">
        <v>19</v>
      </c>
      <c r="M19690" t="s">
        <v>76</v>
      </c>
    </row>
    <row r="19691" spans="1:13" x14ac:dyDescent="0.25">
      <c r="A19691">
        <v>865492</v>
      </c>
      <c r="B19691">
        <v>7550904837</v>
      </c>
      <c r="C19691" t="s">
        <v>13</v>
      </c>
      <c r="D19691" t="s">
        <v>14</v>
      </c>
      <c r="E19691" s="2">
        <v>43842.176990740743</v>
      </c>
      <c r="F19691" t="s">
        <v>29</v>
      </c>
      <c r="G19691" t="s">
        <v>17</v>
      </c>
      <c r="H19691" t="s">
        <v>34</v>
      </c>
      <c r="I19691">
        <v>255.5</v>
      </c>
      <c r="J19691">
        <v>2689.0562999999902</v>
      </c>
      <c r="K19691">
        <v>2433.5562999999902</v>
      </c>
      <c r="L19691" t="s">
        <v>31</v>
      </c>
      <c r="M19691" t="s">
        <v>61</v>
      </c>
    </row>
    <row r="19692" spans="1:13" x14ac:dyDescent="0.25">
      <c r="A19692">
        <v>585517</v>
      </c>
      <c r="B19692">
        <v>8363081852</v>
      </c>
      <c r="C19692" t="s">
        <v>25</v>
      </c>
      <c r="D19692" t="s">
        <v>55</v>
      </c>
      <c r="E19692" s="2">
        <v>44208.270358796297</v>
      </c>
      <c r="F19692" t="s">
        <v>27</v>
      </c>
      <c r="G19692" t="s">
        <v>30</v>
      </c>
      <c r="H19692" t="s">
        <v>33356</v>
      </c>
      <c r="I19692">
        <v>0</v>
      </c>
      <c r="J19692">
        <v>1607.3904</v>
      </c>
      <c r="K19692">
        <v>1607.3904</v>
      </c>
      <c r="L19692" t="s">
        <v>84</v>
      </c>
      <c r="M19692" t="s">
        <v>24</v>
      </c>
    </row>
    <row r="19693" spans="1:13" x14ac:dyDescent="0.25">
      <c r="A19693">
        <v>937489</v>
      </c>
      <c r="B19693">
        <v>3358360705</v>
      </c>
      <c r="C19693" t="s">
        <v>13</v>
      </c>
      <c r="D19693" t="s">
        <v>14</v>
      </c>
      <c r="E19693" s="2">
        <v>45512.053124999999</v>
      </c>
      <c r="F19693" t="s">
        <v>27</v>
      </c>
      <c r="G19693" t="s">
        <v>30</v>
      </c>
      <c r="H19693" t="s">
        <v>33356</v>
      </c>
      <c r="I19693">
        <v>0</v>
      </c>
      <c r="J19693">
        <v>657.57499999999902</v>
      </c>
      <c r="K19693">
        <v>657.57499999999902</v>
      </c>
      <c r="L19693" t="s">
        <v>31</v>
      </c>
      <c r="M19693" t="s">
        <v>56</v>
      </c>
    </row>
    <row r="19694" spans="1:13" x14ac:dyDescent="0.25">
      <c r="A19694">
        <v>471692</v>
      </c>
      <c r="B19694">
        <v>4944387215</v>
      </c>
      <c r="C19694" t="s">
        <v>25</v>
      </c>
      <c r="D19694" t="s">
        <v>14</v>
      </c>
      <c r="E19694" s="2">
        <v>44991.597268518519</v>
      </c>
      <c r="F19694" t="s">
        <v>16</v>
      </c>
      <c r="G19694" t="s">
        <v>17</v>
      </c>
      <c r="H19694" t="s">
        <v>23</v>
      </c>
      <c r="I19694">
        <v>348.97</v>
      </c>
      <c r="J19694">
        <v>5184.6155999999901</v>
      </c>
      <c r="K19694">
        <v>4835.6455999999898</v>
      </c>
      <c r="L19694" t="s">
        <v>19</v>
      </c>
      <c r="M19694" t="s">
        <v>61</v>
      </c>
    </row>
    <row r="19695" spans="1:13" x14ac:dyDescent="0.25">
      <c r="A19695">
        <v>932929</v>
      </c>
      <c r="B19695">
        <v>8729511773</v>
      </c>
      <c r="C19695" t="s">
        <v>25</v>
      </c>
      <c r="D19695" t="s">
        <v>14</v>
      </c>
      <c r="E19695" s="2" t="s">
        <v>11954</v>
      </c>
      <c r="F19695" t="s">
        <v>29</v>
      </c>
      <c r="G19695" t="s">
        <v>17</v>
      </c>
      <c r="H19695" t="s">
        <v>34</v>
      </c>
      <c r="I19695">
        <v>88.5</v>
      </c>
      <c r="J19695">
        <v>3637.4085999999902</v>
      </c>
      <c r="K19695">
        <v>3548.9085999999902</v>
      </c>
      <c r="L19695" t="s">
        <v>19</v>
      </c>
      <c r="M19695" t="s">
        <v>43</v>
      </c>
    </row>
    <row r="19696" spans="1:13" x14ac:dyDescent="0.25">
      <c r="A19696">
        <v>929053</v>
      </c>
      <c r="B19696">
        <v>2795059695</v>
      </c>
      <c r="C19696" t="s">
        <v>25</v>
      </c>
      <c r="D19696" t="s">
        <v>41</v>
      </c>
      <c r="E19696" s="2">
        <v>45177.864189814813</v>
      </c>
      <c r="F19696" t="s">
        <v>80</v>
      </c>
      <c r="G19696" t="s">
        <v>30</v>
      </c>
      <c r="H19696" t="s">
        <v>33356</v>
      </c>
      <c r="I19696">
        <v>0</v>
      </c>
      <c r="J19696">
        <v>2030.4359999999999</v>
      </c>
      <c r="K19696">
        <v>2030.4359999999999</v>
      </c>
      <c r="L19696" t="s">
        <v>19</v>
      </c>
      <c r="M19696" t="s">
        <v>61</v>
      </c>
    </row>
    <row r="19697" spans="1:13" x14ac:dyDescent="0.25">
      <c r="A19697">
        <v>212018</v>
      </c>
      <c r="B19697">
        <v>2962112194</v>
      </c>
      <c r="C19697" t="s">
        <v>13</v>
      </c>
      <c r="D19697" t="s">
        <v>14</v>
      </c>
      <c r="E19697" s="2" t="s">
        <v>11955</v>
      </c>
      <c r="F19697" t="s">
        <v>50</v>
      </c>
      <c r="G19697" t="s">
        <v>30</v>
      </c>
      <c r="H19697" t="s">
        <v>33356</v>
      </c>
      <c r="I19697">
        <v>0</v>
      </c>
      <c r="J19697">
        <v>2463.2863499999999</v>
      </c>
      <c r="K19697">
        <v>2463.2863499999999</v>
      </c>
      <c r="L19697" t="s">
        <v>31</v>
      </c>
      <c r="M19697" t="s">
        <v>24</v>
      </c>
    </row>
    <row r="19698" spans="1:13" x14ac:dyDescent="0.25">
      <c r="A19698">
        <v>769191</v>
      </c>
      <c r="B19698">
        <v>1101766306</v>
      </c>
      <c r="C19698" t="s">
        <v>25</v>
      </c>
      <c r="D19698" t="s">
        <v>14</v>
      </c>
      <c r="E19698" s="2" t="s">
        <v>11956</v>
      </c>
      <c r="F19698" t="s">
        <v>29</v>
      </c>
      <c r="G19698" t="s">
        <v>17</v>
      </c>
      <c r="H19698" t="s">
        <v>51</v>
      </c>
      <c r="I19698">
        <v>341.78</v>
      </c>
      <c r="J19698">
        <v>459.28300000000002</v>
      </c>
      <c r="K19698">
        <v>117.503</v>
      </c>
      <c r="L19698" t="s">
        <v>19</v>
      </c>
      <c r="M19698" t="s">
        <v>46</v>
      </c>
    </row>
    <row r="19699" spans="1:13" x14ac:dyDescent="0.25">
      <c r="A19699">
        <v>546070</v>
      </c>
      <c r="B19699">
        <v>4737041994</v>
      </c>
      <c r="C19699" t="s">
        <v>25</v>
      </c>
      <c r="D19699" t="s">
        <v>14</v>
      </c>
      <c r="E19699" s="2" t="s">
        <v>11957</v>
      </c>
      <c r="F19699" t="s">
        <v>50</v>
      </c>
      <c r="G19699" t="s">
        <v>17</v>
      </c>
      <c r="H19699" t="s">
        <v>18</v>
      </c>
      <c r="I19699">
        <v>405.46</v>
      </c>
      <c r="J19699">
        <v>764.06714999999997</v>
      </c>
      <c r="K19699">
        <v>358.60714999999999</v>
      </c>
      <c r="L19699" t="s">
        <v>19</v>
      </c>
      <c r="M19699" t="s">
        <v>76</v>
      </c>
    </row>
    <row r="19700" spans="1:13" x14ac:dyDescent="0.25">
      <c r="A19700">
        <v>642479</v>
      </c>
      <c r="B19700">
        <v>3594833024</v>
      </c>
      <c r="C19700" t="s">
        <v>25</v>
      </c>
      <c r="D19700" t="s">
        <v>41</v>
      </c>
      <c r="E19700" s="2" t="s">
        <v>11958</v>
      </c>
      <c r="F19700" t="s">
        <v>27</v>
      </c>
      <c r="G19700" t="s">
        <v>17</v>
      </c>
      <c r="H19700" t="s">
        <v>23</v>
      </c>
      <c r="I19700">
        <v>497.4</v>
      </c>
      <c r="J19700">
        <v>2611.5803999999998</v>
      </c>
      <c r="K19700">
        <v>2114.1804000000002</v>
      </c>
      <c r="L19700" t="s">
        <v>19</v>
      </c>
      <c r="M19700" t="s">
        <v>43</v>
      </c>
    </row>
    <row r="19701" spans="1:13" x14ac:dyDescent="0.25">
      <c r="A19701">
        <v>851819</v>
      </c>
      <c r="B19701">
        <v>1213850798</v>
      </c>
      <c r="C19701" t="s">
        <v>21</v>
      </c>
      <c r="D19701" t="s">
        <v>32</v>
      </c>
      <c r="E19701" s="2" t="s">
        <v>11959</v>
      </c>
      <c r="F19701" t="s">
        <v>50</v>
      </c>
      <c r="G19701" t="s">
        <v>30</v>
      </c>
      <c r="H19701" t="s">
        <v>33356</v>
      </c>
      <c r="I19701">
        <v>0</v>
      </c>
      <c r="J19701">
        <v>4531.1804999999904</v>
      </c>
      <c r="K19701">
        <v>4531.1804999999904</v>
      </c>
      <c r="L19701" t="s">
        <v>19</v>
      </c>
      <c r="M19701" t="s">
        <v>24</v>
      </c>
    </row>
    <row r="19702" spans="1:13" x14ac:dyDescent="0.25">
      <c r="A19702">
        <v>749342</v>
      </c>
      <c r="B19702">
        <v>9003726898</v>
      </c>
      <c r="C19702" t="s">
        <v>21</v>
      </c>
      <c r="D19702" t="s">
        <v>14</v>
      </c>
      <c r="E19702" s="2" t="s">
        <v>11960</v>
      </c>
      <c r="F19702" t="s">
        <v>59</v>
      </c>
      <c r="G19702" t="s">
        <v>30</v>
      </c>
      <c r="H19702" t="s">
        <v>33356</v>
      </c>
      <c r="I19702">
        <v>0</v>
      </c>
      <c r="J19702">
        <v>5228.2794999999996</v>
      </c>
      <c r="K19702">
        <v>5228.2794999999996</v>
      </c>
      <c r="L19702" t="s">
        <v>19</v>
      </c>
      <c r="M19702" t="s">
        <v>61</v>
      </c>
    </row>
    <row r="19703" spans="1:13" x14ac:dyDescent="0.25">
      <c r="A19703">
        <v>339052</v>
      </c>
      <c r="B19703">
        <v>1134555538</v>
      </c>
      <c r="C19703" t="s">
        <v>25</v>
      </c>
      <c r="D19703" t="s">
        <v>14</v>
      </c>
      <c r="E19703" s="2" t="s">
        <v>11961</v>
      </c>
      <c r="F19703" t="s">
        <v>16</v>
      </c>
      <c r="G19703" t="s">
        <v>30</v>
      </c>
      <c r="H19703" t="s">
        <v>33356</v>
      </c>
      <c r="I19703">
        <v>0</v>
      </c>
      <c r="J19703">
        <v>3983.5919999999901</v>
      </c>
      <c r="K19703">
        <v>3983.5919999999901</v>
      </c>
      <c r="L19703" t="s">
        <v>31</v>
      </c>
      <c r="M19703" t="s">
        <v>56</v>
      </c>
    </row>
    <row r="19704" spans="1:13" x14ac:dyDescent="0.25">
      <c r="A19704">
        <v>724214</v>
      </c>
      <c r="B19704">
        <v>5876639448</v>
      </c>
      <c r="C19704" t="s">
        <v>13</v>
      </c>
      <c r="D19704" t="s">
        <v>14</v>
      </c>
      <c r="E19704" s="2" t="s">
        <v>11962</v>
      </c>
      <c r="F19704" t="s">
        <v>80</v>
      </c>
      <c r="G19704" t="s">
        <v>30</v>
      </c>
      <c r="H19704" t="s">
        <v>33356</v>
      </c>
      <c r="I19704">
        <v>0</v>
      </c>
      <c r="J19704">
        <v>232.320124999999</v>
      </c>
      <c r="K19704">
        <v>232.320124999999</v>
      </c>
      <c r="L19704" t="s">
        <v>19</v>
      </c>
      <c r="M19704" t="s">
        <v>61</v>
      </c>
    </row>
    <row r="19705" spans="1:13" x14ac:dyDescent="0.25">
      <c r="A19705">
        <v>685641</v>
      </c>
      <c r="B19705">
        <v>2324120599</v>
      </c>
      <c r="C19705" t="s">
        <v>13</v>
      </c>
      <c r="D19705" t="s">
        <v>14</v>
      </c>
      <c r="E19705" s="2">
        <v>43781.85601851852</v>
      </c>
      <c r="F19705" t="s">
        <v>38</v>
      </c>
      <c r="G19705" t="s">
        <v>17</v>
      </c>
      <c r="H19705" t="s">
        <v>34</v>
      </c>
      <c r="I19705">
        <v>361.76</v>
      </c>
      <c r="J19705">
        <v>3013.6119999999901</v>
      </c>
      <c r="K19705">
        <v>2651.8519999999999</v>
      </c>
      <c r="L19705" t="s">
        <v>31</v>
      </c>
      <c r="M19705" t="s">
        <v>61</v>
      </c>
    </row>
    <row r="19706" spans="1:13" x14ac:dyDescent="0.25">
      <c r="A19706">
        <v>912222</v>
      </c>
      <c r="B19706">
        <v>3651154402</v>
      </c>
      <c r="C19706" t="s">
        <v>25</v>
      </c>
      <c r="D19706" t="s">
        <v>32</v>
      </c>
      <c r="E19706" s="2" t="s">
        <v>11963</v>
      </c>
      <c r="F19706" t="s">
        <v>50</v>
      </c>
      <c r="G19706" t="s">
        <v>17</v>
      </c>
      <c r="H19706" t="s">
        <v>40</v>
      </c>
      <c r="I19706">
        <v>414.74</v>
      </c>
      <c r="J19706">
        <v>856.95500000000004</v>
      </c>
      <c r="K19706">
        <v>442.21499999999997</v>
      </c>
      <c r="L19706" t="s">
        <v>19</v>
      </c>
      <c r="M19706" t="s">
        <v>24</v>
      </c>
    </row>
    <row r="19707" spans="1:13" x14ac:dyDescent="0.25">
      <c r="A19707">
        <v>546915</v>
      </c>
      <c r="B19707">
        <v>3009535675</v>
      </c>
      <c r="C19707" t="s">
        <v>21</v>
      </c>
      <c r="D19707" t="s">
        <v>14</v>
      </c>
      <c r="E19707" s="2" t="s">
        <v>11964</v>
      </c>
      <c r="F19707" t="s">
        <v>29</v>
      </c>
      <c r="G19707" t="s">
        <v>30</v>
      </c>
      <c r="H19707" t="s">
        <v>33356</v>
      </c>
      <c r="I19707">
        <v>0</v>
      </c>
      <c r="J19707">
        <v>4151.0469000000003</v>
      </c>
      <c r="K19707">
        <v>4151.0469000000003</v>
      </c>
      <c r="L19707" t="s">
        <v>35</v>
      </c>
      <c r="M19707" t="s">
        <v>28</v>
      </c>
    </row>
    <row r="19708" spans="1:13" x14ac:dyDescent="0.25">
      <c r="A19708">
        <v>504293</v>
      </c>
      <c r="B19708">
        <v>6597386916</v>
      </c>
      <c r="C19708" t="s">
        <v>25</v>
      </c>
      <c r="D19708" t="s">
        <v>32</v>
      </c>
      <c r="E19708" s="2">
        <v>44198.321469907409</v>
      </c>
      <c r="F19708" t="s">
        <v>16</v>
      </c>
      <c r="G19708" t="s">
        <v>30</v>
      </c>
      <c r="H19708" t="s">
        <v>33356</v>
      </c>
      <c r="I19708">
        <v>0</v>
      </c>
      <c r="J19708">
        <v>953.75609999999995</v>
      </c>
      <c r="K19708">
        <v>953.75609999999995</v>
      </c>
      <c r="L19708" t="s">
        <v>48</v>
      </c>
      <c r="M19708" t="s">
        <v>61</v>
      </c>
    </row>
    <row r="19709" spans="1:13" x14ac:dyDescent="0.25">
      <c r="A19709">
        <v>567220</v>
      </c>
      <c r="B19709">
        <v>2299340645</v>
      </c>
      <c r="C19709" t="s">
        <v>13</v>
      </c>
      <c r="D19709" t="s">
        <v>41</v>
      </c>
      <c r="E19709" s="2" t="s">
        <v>11965</v>
      </c>
      <c r="F19709" t="s">
        <v>38</v>
      </c>
      <c r="G19709" t="s">
        <v>30</v>
      </c>
      <c r="H19709" t="s">
        <v>33356</v>
      </c>
      <c r="I19709">
        <v>0</v>
      </c>
      <c r="J19709">
        <v>5519.3445000000002</v>
      </c>
      <c r="K19709">
        <v>5519.3445000000002</v>
      </c>
      <c r="L19709" t="s">
        <v>45</v>
      </c>
      <c r="M19709" t="s">
        <v>28</v>
      </c>
    </row>
    <row r="19710" spans="1:13" x14ac:dyDescent="0.25">
      <c r="A19710">
        <v>373477</v>
      </c>
      <c r="B19710">
        <v>1964095945</v>
      </c>
      <c r="C19710" t="s">
        <v>21</v>
      </c>
      <c r="D19710" t="s">
        <v>26</v>
      </c>
      <c r="E19710" s="2" t="s">
        <v>11966</v>
      </c>
      <c r="F19710" t="s">
        <v>80</v>
      </c>
      <c r="G19710" t="s">
        <v>30</v>
      </c>
      <c r="H19710" t="s">
        <v>33356</v>
      </c>
      <c r="I19710">
        <v>0</v>
      </c>
      <c r="J19710">
        <v>5527.9229249999999</v>
      </c>
      <c r="K19710">
        <v>5527.9229249999999</v>
      </c>
      <c r="L19710" t="s">
        <v>19</v>
      </c>
      <c r="M19710" t="s">
        <v>76</v>
      </c>
    </row>
    <row r="19711" spans="1:13" x14ac:dyDescent="0.25">
      <c r="A19711">
        <v>638421</v>
      </c>
      <c r="B19711">
        <v>7814231587</v>
      </c>
      <c r="C19711" t="s">
        <v>13</v>
      </c>
      <c r="D19711" t="s">
        <v>55</v>
      </c>
      <c r="E19711" s="2" t="s">
        <v>11967</v>
      </c>
      <c r="F19711" t="s">
        <v>27</v>
      </c>
      <c r="G19711" t="s">
        <v>30</v>
      </c>
      <c r="H19711" t="s">
        <v>33356</v>
      </c>
      <c r="I19711">
        <v>0</v>
      </c>
      <c r="J19711">
        <v>6162.0389999999998</v>
      </c>
      <c r="K19711">
        <v>6162.0389999999998</v>
      </c>
      <c r="L19711" t="s">
        <v>60</v>
      </c>
      <c r="M19711" t="s">
        <v>24</v>
      </c>
    </row>
    <row r="19712" spans="1:13" x14ac:dyDescent="0.25">
      <c r="A19712">
        <v>352626</v>
      </c>
      <c r="B19712">
        <v>3311987261</v>
      </c>
      <c r="C19712" t="s">
        <v>21</v>
      </c>
      <c r="D19712" t="s">
        <v>14</v>
      </c>
      <c r="E19712" s="2" t="s">
        <v>11968</v>
      </c>
      <c r="F19712" t="s">
        <v>16</v>
      </c>
      <c r="G19712" t="s">
        <v>17</v>
      </c>
      <c r="H19712" t="s">
        <v>23</v>
      </c>
      <c r="I19712">
        <v>75.56</v>
      </c>
      <c r="J19712">
        <v>3731.7150000000001</v>
      </c>
      <c r="K19712">
        <v>3656.1550000000002</v>
      </c>
      <c r="L19712" t="s">
        <v>35</v>
      </c>
      <c r="M19712" t="s">
        <v>61</v>
      </c>
    </row>
    <row r="19713" spans="1:13" x14ac:dyDescent="0.25">
      <c r="A19713">
        <v>884853</v>
      </c>
      <c r="B19713">
        <v>1250951550</v>
      </c>
      <c r="C19713" t="s">
        <v>21</v>
      </c>
      <c r="D19713" t="s">
        <v>14</v>
      </c>
      <c r="E19713" s="2">
        <v>45140.457604166666</v>
      </c>
      <c r="F19713" t="s">
        <v>59</v>
      </c>
      <c r="G19713" t="s">
        <v>30</v>
      </c>
      <c r="H19713" t="s">
        <v>33356</v>
      </c>
      <c r="I19713">
        <v>0</v>
      </c>
      <c r="J19713">
        <v>4806.5868</v>
      </c>
      <c r="K19713">
        <v>4806.5868</v>
      </c>
      <c r="L19713" t="s">
        <v>31</v>
      </c>
      <c r="M19713" t="s">
        <v>24</v>
      </c>
    </row>
    <row r="19714" spans="1:13" x14ac:dyDescent="0.25">
      <c r="A19714">
        <v>327312</v>
      </c>
      <c r="B19714">
        <v>3587687766</v>
      </c>
      <c r="C19714" t="s">
        <v>21</v>
      </c>
      <c r="D19714" t="s">
        <v>32</v>
      </c>
      <c r="E19714" s="2" t="s">
        <v>11969</v>
      </c>
      <c r="F19714" t="s">
        <v>27</v>
      </c>
      <c r="G19714" t="s">
        <v>17</v>
      </c>
      <c r="H19714" t="s">
        <v>23</v>
      </c>
      <c r="I19714">
        <v>114.51</v>
      </c>
      <c r="J19714">
        <v>8106.3023999999996</v>
      </c>
      <c r="K19714">
        <v>7991.7923999999903</v>
      </c>
      <c r="L19714" t="s">
        <v>31</v>
      </c>
      <c r="M19714" t="s">
        <v>43</v>
      </c>
    </row>
    <row r="19715" spans="1:13" x14ac:dyDescent="0.25">
      <c r="A19715">
        <v>359178</v>
      </c>
      <c r="B19715">
        <v>6519971131</v>
      </c>
      <c r="C19715" t="s">
        <v>25</v>
      </c>
      <c r="D19715" t="s">
        <v>41</v>
      </c>
      <c r="E19715" s="2">
        <v>44261.507337962961</v>
      </c>
      <c r="F19715" t="s">
        <v>66</v>
      </c>
      <c r="G19715" t="s">
        <v>17</v>
      </c>
      <c r="H19715" t="s">
        <v>18</v>
      </c>
      <c r="I19715">
        <v>289.77</v>
      </c>
      <c r="J19715">
        <v>2603.8188</v>
      </c>
      <c r="K19715">
        <v>2314.0488</v>
      </c>
      <c r="L19715" t="s">
        <v>31</v>
      </c>
      <c r="M19715" t="s">
        <v>24</v>
      </c>
    </row>
    <row r="19716" spans="1:13" x14ac:dyDescent="0.25">
      <c r="A19716">
        <v>511151</v>
      </c>
      <c r="B19716">
        <v>6740529348</v>
      </c>
      <c r="C19716" t="s">
        <v>13</v>
      </c>
      <c r="D19716" t="s">
        <v>14</v>
      </c>
      <c r="E19716" s="2" t="s">
        <v>11970</v>
      </c>
      <c r="F19716" t="s">
        <v>27</v>
      </c>
      <c r="G19716" t="s">
        <v>17</v>
      </c>
      <c r="H19716" t="s">
        <v>51</v>
      </c>
      <c r="I19716">
        <v>278.32</v>
      </c>
      <c r="J19716">
        <v>315.54389999999898</v>
      </c>
      <c r="K19716">
        <v>37.223899999999901</v>
      </c>
      <c r="L19716" t="s">
        <v>19</v>
      </c>
      <c r="M19716" t="s">
        <v>61</v>
      </c>
    </row>
    <row r="19717" spans="1:13" x14ac:dyDescent="0.25">
      <c r="A19717">
        <v>981639</v>
      </c>
      <c r="B19717">
        <v>1739985985</v>
      </c>
      <c r="C19717" t="s">
        <v>21</v>
      </c>
      <c r="D19717" t="s">
        <v>14</v>
      </c>
      <c r="E19717" s="2" t="s">
        <v>11971</v>
      </c>
      <c r="F19717" t="s">
        <v>16</v>
      </c>
      <c r="G19717" t="s">
        <v>17</v>
      </c>
      <c r="H19717" t="s">
        <v>40</v>
      </c>
      <c r="I19717">
        <v>160.66</v>
      </c>
      <c r="J19717">
        <v>5364.7272000000003</v>
      </c>
      <c r="K19717">
        <v>5204.0672000000004</v>
      </c>
      <c r="L19717" t="s">
        <v>42</v>
      </c>
      <c r="M19717" t="s">
        <v>28</v>
      </c>
    </row>
    <row r="19718" spans="1:13" x14ac:dyDescent="0.25">
      <c r="A19718">
        <v>912721</v>
      </c>
      <c r="B19718">
        <v>3286611699</v>
      </c>
      <c r="C19718" t="s">
        <v>13</v>
      </c>
      <c r="D19718" t="s">
        <v>32</v>
      </c>
      <c r="E19718" s="2">
        <v>45206.442719907405</v>
      </c>
      <c r="F19718" t="s">
        <v>66</v>
      </c>
      <c r="G19718" t="s">
        <v>30</v>
      </c>
      <c r="H19718" t="s">
        <v>33356</v>
      </c>
      <c r="I19718">
        <v>0</v>
      </c>
      <c r="J19718">
        <v>1033.7544</v>
      </c>
      <c r="K19718">
        <v>1033.7544</v>
      </c>
      <c r="L19718" t="s">
        <v>19</v>
      </c>
      <c r="M19718" t="s">
        <v>20</v>
      </c>
    </row>
    <row r="19719" spans="1:13" x14ac:dyDescent="0.25">
      <c r="A19719">
        <v>760525</v>
      </c>
      <c r="B19719">
        <v>8766640170</v>
      </c>
      <c r="C19719" t="s">
        <v>21</v>
      </c>
      <c r="D19719" t="s">
        <v>32</v>
      </c>
      <c r="E19719" s="2" t="s">
        <v>11972</v>
      </c>
      <c r="F19719" t="s">
        <v>29</v>
      </c>
      <c r="G19719" t="s">
        <v>30</v>
      </c>
      <c r="H19719" t="s">
        <v>33356</v>
      </c>
      <c r="I19719">
        <v>0</v>
      </c>
      <c r="J19719">
        <v>1815.0839999999901</v>
      </c>
      <c r="K19719">
        <v>1815.0839999999901</v>
      </c>
      <c r="L19719" t="s">
        <v>45</v>
      </c>
      <c r="M19719" t="s">
        <v>24</v>
      </c>
    </row>
    <row r="19720" spans="1:13" x14ac:dyDescent="0.25">
      <c r="A19720">
        <v>370921</v>
      </c>
      <c r="B19720">
        <v>4018460804</v>
      </c>
      <c r="C19720" t="s">
        <v>21</v>
      </c>
      <c r="D19720" t="s">
        <v>14</v>
      </c>
      <c r="E19720" s="2" t="s">
        <v>11973</v>
      </c>
      <c r="F19720" t="s">
        <v>29</v>
      </c>
      <c r="G19720" t="s">
        <v>17</v>
      </c>
      <c r="H19720" t="s">
        <v>23</v>
      </c>
      <c r="I19720">
        <v>431.71</v>
      </c>
      <c r="J19720">
        <v>3044.3001749999999</v>
      </c>
      <c r="K19720">
        <v>2612.5901749999998</v>
      </c>
      <c r="L19720" t="s">
        <v>19</v>
      </c>
      <c r="M19720" t="s">
        <v>56</v>
      </c>
    </row>
    <row r="19721" spans="1:13" x14ac:dyDescent="0.25">
      <c r="A19721">
        <v>349468</v>
      </c>
      <c r="B19721">
        <v>4457720716</v>
      </c>
      <c r="C19721" t="s">
        <v>13</v>
      </c>
      <c r="D19721" t="s">
        <v>32</v>
      </c>
      <c r="E19721" s="2">
        <v>45299.860046296293</v>
      </c>
      <c r="F19721" t="s">
        <v>27</v>
      </c>
      <c r="G19721" t="s">
        <v>30</v>
      </c>
      <c r="H19721" t="s">
        <v>33356</v>
      </c>
      <c r="I19721">
        <v>0</v>
      </c>
      <c r="J19721">
        <v>4312.5625</v>
      </c>
      <c r="K19721">
        <v>4312.5625</v>
      </c>
      <c r="L19721" t="s">
        <v>19</v>
      </c>
      <c r="M19721" t="s">
        <v>25</v>
      </c>
    </row>
    <row r="19722" spans="1:13" x14ac:dyDescent="0.25">
      <c r="A19722">
        <v>951434</v>
      </c>
      <c r="B19722">
        <v>9607601777</v>
      </c>
      <c r="C19722" t="s">
        <v>25</v>
      </c>
      <c r="D19722" t="s">
        <v>14</v>
      </c>
      <c r="E19722" s="2" t="s">
        <v>11974</v>
      </c>
      <c r="F19722" t="s">
        <v>50</v>
      </c>
      <c r="G19722" t="s">
        <v>17</v>
      </c>
      <c r="H19722" t="s">
        <v>23</v>
      </c>
      <c r="I19722">
        <v>54.41</v>
      </c>
      <c r="J19722">
        <v>1488.2994000000001</v>
      </c>
      <c r="K19722">
        <v>1433.8894</v>
      </c>
      <c r="L19722" t="s">
        <v>31</v>
      </c>
      <c r="M19722" t="s">
        <v>56</v>
      </c>
    </row>
    <row r="19723" spans="1:13" x14ac:dyDescent="0.25">
      <c r="A19723">
        <v>342928</v>
      </c>
      <c r="B19723">
        <v>9198429369</v>
      </c>
      <c r="C19723" t="s">
        <v>21</v>
      </c>
      <c r="D19723" t="s">
        <v>41</v>
      </c>
      <c r="E19723" s="2">
        <v>45207.15185185185</v>
      </c>
      <c r="F19723" t="s">
        <v>29</v>
      </c>
      <c r="G19723" t="s">
        <v>17</v>
      </c>
      <c r="H19723" t="s">
        <v>23</v>
      </c>
      <c r="I19723">
        <v>487.49</v>
      </c>
      <c r="J19723">
        <v>4646.5199999999904</v>
      </c>
      <c r="K19723">
        <v>4159.03</v>
      </c>
      <c r="L19723" t="s">
        <v>42</v>
      </c>
      <c r="M19723" t="s">
        <v>20</v>
      </c>
    </row>
    <row r="19724" spans="1:13" x14ac:dyDescent="0.25">
      <c r="A19724">
        <v>920835</v>
      </c>
      <c r="B19724">
        <v>9188562864</v>
      </c>
      <c r="C19724" t="s">
        <v>13</v>
      </c>
      <c r="D19724" t="s">
        <v>41</v>
      </c>
      <c r="E19724" s="2" t="s">
        <v>11975</v>
      </c>
      <c r="F19724" t="s">
        <v>16</v>
      </c>
      <c r="G19724" t="s">
        <v>30</v>
      </c>
      <c r="H19724" t="s">
        <v>33356</v>
      </c>
      <c r="I19724">
        <v>0</v>
      </c>
      <c r="J19724">
        <v>3551.4875000000002</v>
      </c>
      <c r="K19724">
        <v>3551.4875000000002</v>
      </c>
      <c r="L19724" t="s">
        <v>84</v>
      </c>
      <c r="M19724" t="s">
        <v>56</v>
      </c>
    </row>
    <row r="19725" spans="1:13" x14ac:dyDescent="0.25">
      <c r="A19725">
        <v>240829</v>
      </c>
      <c r="B19725">
        <v>5482561408</v>
      </c>
      <c r="C19725" t="s">
        <v>25</v>
      </c>
      <c r="D19725" t="s">
        <v>55</v>
      </c>
      <c r="E19725" s="2" t="s">
        <v>11976</v>
      </c>
      <c r="F19725" t="s">
        <v>16</v>
      </c>
      <c r="G19725" t="s">
        <v>30</v>
      </c>
      <c r="H19725" t="s">
        <v>33356</v>
      </c>
      <c r="I19725">
        <v>0</v>
      </c>
      <c r="J19725">
        <v>4454.6827499999999</v>
      </c>
      <c r="K19725">
        <v>4454.6827499999999</v>
      </c>
      <c r="L19725" t="s">
        <v>19</v>
      </c>
      <c r="M19725" t="s">
        <v>56</v>
      </c>
    </row>
    <row r="19726" spans="1:13" x14ac:dyDescent="0.25">
      <c r="A19726">
        <v>993796</v>
      </c>
      <c r="B19726">
        <v>9549414083</v>
      </c>
      <c r="C19726" t="s">
        <v>21</v>
      </c>
      <c r="D19726" t="s">
        <v>14</v>
      </c>
      <c r="E19726" s="2" t="s">
        <v>11977</v>
      </c>
      <c r="F19726" t="s">
        <v>16</v>
      </c>
      <c r="G19726" t="s">
        <v>30</v>
      </c>
      <c r="H19726" t="s">
        <v>33356</v>
      </c>
      <c r="I19726">
        <v>0</v>
      </c>
      <c r="J19726">
        <v>1577.653125</v>
      </c>
      <c r="K19726">
        <v>1577.653125</v>
      </c>
      <c r="L19726" t="s">
        <v>31</v>
      </c>
      <c r="M19726" t="s">
        <v>28</v>
      </c>
    </row>
    <row r="19727" spans="1:13" x14ac:dyDescent="0.25">
      <c r="A19727">
        <v>356525</v>
      </c>
      <c r="B19727">
        <v>3178673759</v>
      </c>
      <c r="C19727" t="s">
        <v>21</v>
      </c>
      <c r="D19727" t="s">
        <v>14</v>
      </c>
      <c r="E19727" s="2" t="s">
        <v>11978</v>
      </c>
      <c r="F19727" t="s">
        <v>66</v>
      </c>
      <c r="G19727" t="s">
        <v>17</v>
      </c>
      <c r="H19727" t="s">
        <v>51</v>
      </c>
      <c r="I19727">
        <v>359.84</v>
      </c>
      <c r="J19727">
        <v>2997.9982499999901</v>
      </c>
      <c r="K19727">
        <v>2638.1582499999899</v>
      </c>
      <c r="L19727" t="s">
        <v>19</v>
      </c>
      <c r="M19727" t="s">
        <v>24</v>
      </c>
    </row>
    <row r="19728" spans="1:13" x14ac:dyDescent="0.25">
      <c r="A19728">
        <v>247481</v>
      </c>
      <c r="B19728">
        <v>4205444235</v>
      </c>
      <c r="C19728" t="s">
        <v>21</v>
      </c>
      <c r="D19728" t="s">
        <v>41</v>
      </c>
      <c r="E19728" s="2" t="s">
        <v>11979</v>
      </c>
      <c r="F19728" t="s">
        <v>27</v>
      </c>
      <c r="G19728" t="s">
        <v>30</v>
      </c>
      <c r="H19728" t="s">
        <v>33356</v>
      </c>
      <c r="I19728">
        <v>0</v>
      </c>
      <c r="J19728">
        <v>2452.5160000000001</v>
      </c>
      <c r="K19728">
        <v>2452.5160000000001</v>
      </c>
      <c r="L19728" t="s">
        <v>84</v>
      </c>
      <c r="M19728" t="s">
        <v>61</v>
      </c>
    </row>
    <row r="19729" spans="1:13" x14ac:dyDescent="0.25">
      <c r="A19729">
        <v>682210</v>
      </c>
      <c r="B19729">
        <v>9384036618</v>
      </c>
      <c r="C19729" t="s">
        <v>21</v>
      </c>
      <c r="D19729" t="s">
        <v>41</v>
      </c>
      <c r="E19729" s="2">
        <v>44441.198750000003</v>
      </c>
      <c r="F19729" t="s">
        <v>50</v>
      </c>
      <c r="G19729" t="s">
        <v>17</v>
      </c>
      <c r="H19729" t="s">
        <v>40</v>
      </c>
      <c r="I19729">
        <v>484.91</v>
      </c>
      <c r="J19729">
        <v>3470.4020999999998</v>
      </c>
      <c r="K19729">
        <v>2985.4920999999999</v>
      </c>
      <c r="L19729" t="s">
        <v>31</v>
      </c>
      <c r="M19729" t="s">
        <v>43</v>
      </c>
    </row>
    <row r="19730" spans="1:13" x14ac:dyDescent="0.25">
      <c r="A19730">
        <v>426902</v>
      </c>
      <c r="B19730">
        <v>4889380467</v>
      </c>
      <c r="C19730" t="s">
        <v>21</v>
      </c>
      <c r="D19730" t="s">
        <v>14</v>
      </c>
      <c r="E19730" s="2">
        <v>43866.483449074076</v>
      </c>
      <c r="F19730" t="s">
        <v>59</v>
      </c>
      <c r="G19730" t="s">
        <v>17</v>
      </c>
      <c r="H19730" t="s">
        <v>23</v>
      </c>
      <c r="I19730">
        <v>382.29</v>
      </c>
      <c r="J19730">
        <v>3988.3620000000001</v>
      </c>
      <c r="K19730">
        <v>3606.0720000000001</v>
      </c>
      <c r="L19730" t="s">
        <v>45</v>
      </c>
      <c r="M19730" t="s">
        <v>56</v>
      </c>
    </row>
    <row r="19731" spans="1:13" x14ac:dyDescent="0.25">
      <c r="A19731">
        <v>994661</v>
      </c>
      <c r="B19731">
        <v>2187386231</v>
      </c>
      <c r="C19731" t="s">
        <v>13</v>
      </c>
      <c r="D19731" t="s">
        <v>32</v>
      </c>
      <c r="E19731" s="2" t="s">
        <v>11980</v>
      </c>
      <c r="F19731" t="s">
        <v>66</v>
      </c>
      <c r="G19731" t="s">
        <v>30</v>
      </c>
      <c r="H19731" t="s">
        <v>33356</v>
      </c>
      <c r="I19731">
        <v>0</v>
      </c>
      <c r="J19731">
        <v>332.67599999999999</v>
      </c>
      <c r="K19731">
        <v>332.67599999999999</v>
      </c>
      <c r="L19731" t="s">
        <v>45</v>
      </c>
      <c r="M19731" t="s">
        <v>56</v>
      </c>
    </row>
    <row r="19732" spans="1:13" x14ac:dyDescent="0.25">
      <c r="A19732">
        <v>515182</v>
      </c>
      <c r="B19732">
        <v>2460159750</v>
      </c>
      <c r="C19732" t="s">
        <v>13</v>
      </c>
      <c r="D19732" t="s">
        <v>26</v>
      </c>
      <c r="E19732" s="2" t="s">
        <v>11981</v>
      </c>
      <c r="F19732" t="s">
        <v>25</v>
      </c>
      <c r="G19732" t="s">
        <v>17</v>
      </c>
      <c r="H19732" t="s">
        <v>51</v>
      </c>
      <c r="I19732">
        <v>273.51</v>
      </c>
      <c r="J19732">
        <v>4418.9663999999902</v>
      </c>
      <c r="K19732">
        <v>4145.45639999999</v>
      </c>
      <c r="L19732" t="s">
        <v>84</v>
      </c>
      <c r="M19732" t="s">
        <v>56</v>
      </c>
    </row>
    <row r="19733" spans="1:13" x14ac:dyDescent="0.25">
      <c r="A19733">
        <v>891018</v>
      </c>
      <c r="B19733">
        <v>1462837990</v>
      </c>
      <c r="C19733" t="s">
        <v>13</v>
      </c>
      <c r="D19733" t="s">
        <v>14</v>
      </c>
      <c r="E19733" s="2">
        <v>44503.806770833333</v>
      </c>
      <c r="F19733" t="s">
        <v>25</v>
      </c>
      <c r="G19733" t="s">
        <v>30</v>
      </c>
      <c r="H19733" t="s">
        <v>33356</v>
      </c>
      <c r="I19733">
        <v>0</v>
      </c>
      <c r="J19733">
        <v>881.42615000000001</v>
      </c>
      <c r="K19733">
        <v>881.42615000000001</v>
      </c>
      <c r="L19733" t="s">
        <v>19</v>
      </c>
      <c r="M19733" t="s">
        <v>76</v>
      </c>
    </row>
    <row r="19734" spans="1:13" x14ac:dyDescent="0.25">
      <c r="A19734">
        <v>324164</v>
      </c>
      <c r="B19734">
        <v>7605044990</v>
      </c>
      <c r="C19734" t="s">
        <v>25</v>
      </c>
      <c r="D19734" t="s">
        <v>14</v>
      </c>
      <c r="E19734" s="2" t="s">
        <v>11982</v>
      </c>
      <c r="F19734" t="s">
        <v>50</v>
      </c>
      <c r="G19734" t="s">
        <v>17</v>
      </c>
      <c r="H19734" t="s">
        <v>51</v>
      </c>
      <c r="I19734">
        <v>56.95</v>
      </c>
      <c r="J19734">
        <v>3204.7879499999999</v>
      </c>
      <c r="K19734">
        <v>3147.8379500000001</v>
      </c>
      <c r="L19734" t="s">
        <v>19</v>
      </c>
      <c r="M19734" t="s">
        <v>24</v>
      </c>
    </row>
    <row r="19735" spans="1:13" x14ac:dyDescent="0.25">
      <c r="A19735">
        <v>943465</v>
      </c>
      <c r="B19735">
        <v>6707585462</v>
      </c>
      <c r="C19735" t="s">
        <v>25</v>
      </c>
      <c r="D19735" t="s">
        <v>14</v>
      </c>
      <c r="E19735" s="2" t="s">
        <v>11983</v>
      </c>
      <c r="F19735" t="s">
        <v>27</v>
      </c>
      <c r="G19735" t="s">
        <v>30</v>
      </c>
      <c r="H19735" t="s">
        <v>33356</v>
      </c>
      <c r="I19735">
        <v>0</v>
      </c>
      <c r="J19735">
        <v>1524.6777</v>
      </c>
      <c r="K19735">
        <v>1524.6777</v>
      </c>
      <c r="L19735" t="s">
        <v>84</v>
      </c>
      <c r="M19735" t="s">
        <v>24</v>
      </c>
    </row>
    <row r="19736" spans="1:13" x14ac:dyDescent="0.25">
      <c r="A19736">
        <v>386281</v>
      </c>
      <c r="B19736">
        <v>7718430245</v>
      </c>
      <c r="C19736" t="s">
        <v>13</v>
      </c>
      <c r="D19736" t="s">
        <v>14</v>
      </c>
      <c r="E19736" s="2" t="s">
        <v>11984</v>
      </c>
      <c r="F19736" t="s">
        <v>50</v>
      </c>
      <c r="G19736" t="s">
        <v>17</v>
      </c>
      <c r="H19736" t="s">
        <v>23</v>
      </c>
      <c r="I19736">
        <v>440.48</v>
      </c>
      <c r="J19736">
        <v>2226.8708000000001</v>
      </c>
      <c r="K19736">
        <v>1786.3907999999999</v>
      </c>
      <c r="L19736" t="s">
        <v>31</v>
      </c>
      <c r="M19736" t="s">
        <v>123</v>
      </c>
    </row>
    <row r="19737" spans="1:13" x14ac:dyDescent="0.25">
      <c r="A19737">
        <v>861800</v>
      </c>
      <c r="B19737">
        <v>3688052944</v>
      </c>
      <c r="C19737" t="s">
        <v>25</v>
      </c>
      <c r="D19737" t="s">
        <v>32</v>
      </c>
      <c r="E19737" s="2" t="s">
        <v>11985</v>
      </c>
      <c r="F19737" t="s">
        <v>16</v>
      </c>
      <c r="G19737" t="s">
        <v>17</v>
      </c>
      <c r="H19737" t="s">
        <v>40</v>
      </c>
      <c r="I19737">
        <v>254.01</v>
      </c>
      <c r="J19737">
        <v>2960.8049999999998</v>
      </c>
      <c r="K19737">
        <v>2706.7950000000001</v>
      </c>
      <c r="L19737" t="s">
        <v>31</v>
      </c>
      <c r="M19737" t="s">
        <v>43</v>
      </c>
    </row>
    <row r="19738" spans="1:13" x14ac:dyDescent="0.25">
      <c r="A19738">
        <v>601736</v>
      </c>
      <c r="B19738">
        <v>6975660230</v>
      </c>
      <c r="C19738" t="s">
        <v>25</v>
      </c>
      <c r="D19738" t="s">
        <v>41</v>
      </c>
      <c r="E19738" s="2">
        <v>45026.919606481482</v>
      </c>
      <c r="F19738" t="s">
        <v>16</v>
      </c>
      <c r="G19738" t="s">
        <v>30</v>
      </c>
      <c r="H19738" t="s">
        <v>33356</v>
      </c>
      <c r="I19738">
        <v>0</v>
      </c>
      <c r="J19738">
        <v>3065.5416</v>
      </c>
      <c r="K19738">
        <v>3065.5416</v>
      </c>
      <c r="L19738" t="s">
        <v>31</v>
      </c>
      <c r="M19738" t="s">
        <v>61</v>
      </c>
    </row>
    <row r="19739" spans="1:13" x14ac:dyDescent="0.25">
      <c r="A19739">
        <v>684929</v>
      </c>
      <c r="B19739">
        <v>3010792277</v>
      </c>
      <c r="C19739" t="s">
        <v>25</v>
      </c>
      <c r="D19739" t="s">
        <v>32</v>
      </c>
      <c r="E19739" s="2">
        <v>43953.597939814812</v>
      </c>
      <c r="F19739" t="s">
        <v>27</v>
      </c>
      <c r="G19739" t="s">
        <v>30</v>
      </c>
      <c r="H19739" t="s">
        <v>33356</v>
      </c>
      <c r="I19739">
        <v>0</v>
      </c>
      <c r="J19739">
        <v>1655.7481499999999</v>
      </c>
      <c r="K19739">
        <v>1655.7481499999999</v>
      </c>
      <c r="L19739" t="s">
        <v>19</v>
      </c>
      <c r="M19739" t="s">
        <v>61</v>
      </c>
    </row>
    <row r="19740" spans="1:13" x14ac:dyDescent="0.25">
      <c r="A19740">
        <v>354297</v>
      </c>
      <c r="B19740">
        <v>1746069134</v>
      </c>
      <c r="C19740" t="s">
        <v>13</v>
      </c>
      <c r="D19740" t="s">
        <v>41</v>
      </c>
      <c r="E19740" s="2" t="s">
        <v>11986</v>
      </c>
      <c r="F19740" t="s">
        <v>16</v>
      </c>
      <c r="G19740" t="s">
        <v>30</v>
      </c>
      <c r="H19740" t="s">
        <v>33356</v>
      </c>
      <c r="I19740">
        <v>0</v>
      </c>
      <c r="J19740">
        <v>5339.8069999999998</v>
      </c>
      <c r="K19740">
        <v>5339.8069999999998</v>
      </c>
      <c r="L19740" t="s">
        <v>31</v>
      </c>
      <c r="M19740" t="s">
        <v>28</v>
      </c>
    </row>
    <row r="19741" spans="1:13" x14ac:dyDescent="0.25">
      <c r="A19741">
        <v>437488</v>
      </c>
      <c r="B19741">
        <v>8323617436</v>
      </c>
      <c r="C19741" t="s">
        <v>21</v>
      </c>
      <c r="D19741" t="s">
        <v>41</v>
      </c>
      <c r="E19741" s="2" t="s">
        <v>11987</v>
      </c>
      <c r="F19741" t="s">
        <v>27</v>
      </c>
      <c r="G19741" t="s">
        <v>17</v>
      </c>
      <c r="H19741" t="s">
        <v>23</v>
      </c>
      <c r="I19741">
        <v>357.45</v>
      </c>
      <c r="J19741">
        <v>4436.1112499999999</v>
      </c>
      <c r="K19741">
        <v>4078.6612500000001</v>
      </c>
      <c r="L19741" t="s">
        <v>19</v>
      </c>
      <c r="M19741" t="s">
        <v>61</v>
      </c>
    </row>
    <row r="19742" spans="1:13" x14ac:dyDescent="0.25">
      <c r="A19742">
        <v>180244</v>
      </c>
      <c r="B19742">
        <v>9855977906</v>
      </c>
      <c r="C19742" t="s">
        <v>25</v>
      </c>
      <c r="D19742" t="s">
        <v>32</v>
      </c>
      <c r="E19742" s="2" t="s">
        <v>11988</v>
      </c>
      <c r="F19742" t="s">
        <v>16</v>
      </c>
      <c r="G19742" t="s">
        <v>17</v>
      </c>
      <c r="H19742" t="s">
        <v>23</v>
      </c>
      <c r="I19742">
        <v>261.61</v>
      </c>
      <c r="J19742">
        <v>2197.2262499999902</v>
      </c>
      <c r="K19742">
        <v>1935.61624999999</v>
      </c>
      <c r="L19742" t="s">
        <v>31</v>
      </c>
      <c r="M19742" t="s">
        <v>28</v>
      </c>
    </row>
    <row r="19743" spans="1:13" x14ac:dyDescent="0.25">
      <c r="A19743">
        <v>804762</v>
      </c>
      <c r="B19743">
        <v>2975432032</v>
      </c>
      <c r="C19743" t="s">
        <v>25</v>
      </c>
      <c r="D19743" t="s">
        <v>32</v>
      </c>
      <c r="E19743" s="2" t="s">
        <v>11989</v>
      </c>
      <c r="F19743" t="s">
        <v>16</v>
      </c>
      <c r="G19743" t="s">
        <v>30</v>
      </c>
      <c r="H19743" t="s">
        <v>33356</v>
      </c>
      <c r="I19743">
        <v>0</v>
      </c>
      <c r="J19743">
        <v>4784.1863999999996</v>
      </c>
      <c r="K19743">
        <v>4784.1863999999996</v>
      </c>
      <c r="L19743" t="s">
        <v>60</v>
      </c>
      <c r="M19743" t="s">
        <v>25</v>
      </c>
    </row>
    <row r="19744" spans="1:13" x14ac:dyDescent="0.25">
      <c r="A19744">
        <v>465308</v>
      </c>
      <c r="B19744">
        <v>6623164039</v>
      </c>
      <c r="C19744" t="s">
        <v>25</v>
      </c>
      <c r="D19744" t="s">
        <v>41</v>
      </c>
      <c r="E19744" s="2" t="s">
        <v>11990</v>
      </c>
      <c r="F19744" t="s">
        <v>50</v>
      </c>
      <c r="G19744" t="s">
        <v>30</v>
      </c>
      <c r="H19744" t="s">
        <v>33356</v>
      </c>
      <c r="I19744">
        <v>0</v>
      </c>
      <c r="J19744">
        <v>1699.7706000000001</v>
      </c>
      <c r="K19744">
        <v>1699.7706000000001</v>
      </c>
      <c r="L19744" t="s">
        <v>45</v>
      </c>
      <c r="M19744" t="s">
        <v>43</v>
      </c>
    </row>
    <row r="19745" spans="1:13" x14ac:dyDescent="0.25">
      <c r="A19745">
        <v>703075</v>
      </c>
      <c r="B19745">
        <v>4894492051</v>
      </c>
      <c r="C19745" t="s">
        <v>13</v>
      </c>
      <c r="D19745" t="s">
        <v>14</v>
      </c>
      <c r="E19745" s="2" t="s">
        <v>11991</v>
      </c>
      <c r="F19745" t="s">
        <v>25</v>
      </c>
      <c r="G19745" t="s">
        <v>17</v>
      </c>
      <c r="H19745" t="s">
        <v>51</v>
      </c>
      <c r="I19745">
        <v>176.26</v>
      </c>
      <c r="J19745">
        <v>309.61450000000002</v>
      </c>
      <c r="K19745">
        <v>133.3545</v>
      </c>
      <c r="L19745" t="s">
        <v>19</v>
      </c>
      <c r="M19745" t="s">
        <v>56</v>
      </c>
    </row>
    <row r="19746" spans="1:13" x14ac:dyDescent="0.25">
      <c r="A19746">
        <v>297216</v>
      </c>
      <c r="B19746">
        <v>9973534740</v>
      </c>
      <c r="C19746" t="s">
        <v>25</v>
      </c>
      <c r="D19746" t="s">
        <v>14</v>
      </c>
      <c r="E19746" s="2">
        <v>44997.251909722225</v>
      </c>
      <c r="F19746" t="s">
        <v>29</v>
      </c>
      <c r="G19746" t="s">
        <v>17</v>
      </c>
      <c r="H19746" t="s">
        <v>23</v>
      </c>
      <c r="I19746">
        <v>304.67</v>
      </c>
      <c r="J19746">
        <v>6042.5735999999997</v>
      </c>
      <c r="K19746">
        <v>5737.9035999999996</v>
      </c>
      <c r="L19746" t="s">
        <v>31</v>
      </c>
      <c r="M19746" t="s">
        <v>76</v>
      </c>
    </row>
    <row r="19747" spans="1:13" x14ac:dyDescent="0.25">
      <c r="A19747">
        <v>416831</v>
      </c>
      <c r="B19747">
        <v>7286566712</v>
      </c>
      <c r="C19747" t="s">
        <v>21</v>
      </c>
      <c r="D19747" t="s">
        <v>32</v>
      </c>
      <c r="E19747" s="2">
        <v>43862.514155092591</v>
      </c>
      <c r="F19747" t="s">
        <v>25</v>
      </c>
      <c r="G19747" t="s">
        <v>30</v>
      </c>
      <c r="H19747" t="s">
        <v>33356</v>
      </c>
      <c r="I19747">
        <v>0</v>
      </c>
      <c r="J19747">
        <v>3347.2467000000001</v>
      </c>
      <c r="K19747">
        <v>3347.2467000000001</v>
      </c>
      <c r="L19747" t="s">
        <v>45</v>
      </c>
      <c r="M19747" t="s">
        <v>24</v>
      </c>
    </row>
    <row r="19748" spans="1:13" x14ac:dyDescent="0.25">
      <c r="A19748">
        <v>203635</v>
      </c>
      <c r="B19748">
        <v>7610805417</v>
      </c>
      <c r="C19748" t="s">
        <v>21</v>
      </c>
      <c r="D19748" t="s">
        <v>14</v>
      </c>
      <c r="E19748" s="2">
        <v>44264.307951388888</v>
      </c>
      <c r="F19748" t="s">
        <v>38</v>
      </c>
      <c r="G19748" t="s">
        <v>30</v>
      </c>
      <c r="H19748" t="s">
        <v>33356</v>
      </c>
      <c r="I19748">
        <v>0</v>
      </c>
      <c r="J19748">
        <v>2346.5673000000002</v>
      </c>
      <c r="K19748">
        <v>2346.5673000000002</v>
      </c>
      <c r="L19748" t="s">
        <v>19</v>
      </c>
      <c r="M19748" t="s">
        <v>107</v>
      </c>
    </row>
    <row r="19749" spans="1:13" x14ac:dyDescent="0.25">
      <c r="A19749">
        <v>536476</v>
      </c>
      <c r="B19749">
        <v>5913421032</v>
      </c>
      <c r="C19749" t="s">
        <v>25</v>
      </c>
      <c r="D19749" t="s">
        <v>14</v>
      </c>
      <c r="E19749" s="2">
        <v>45177.530104166668</v>
      </c>
      <c r="F19749" t="s">
        <v>27</v>
      </c>
      <c r="G19749" t="s">
        <v>30</v>
      </c>
      <c r="H19749" t="s">
        <v>33356</v>
      </c>
      <c r="I19749">
        <v>0</v>
      </c>
      <c r="J19749">
        <v>2362.0680000000002</v>
      </c>
      <c r="K19749">
        <v>2362.0680000000002</v>
      </c>
      <c r="L19749" t="s">
        <v>19</v>
      </c>
      <c r="M19749" t="s">
        <v>107</v>
      </c>
    </row>
    <row r="19750" spans="1:13" x14ac:dyDescent="0.25">
      <c r="A19750">
        <v>337256</v>
      </c>
      <c r="B19750">
        <v>8366190763</v>
      </c>
      <c r="C19750" t="s">
        <v>13</v>
      </c>
      <c r="D19750" t="s">
        <v>14</v>
      </c>
      <c r="E19750" s="2">
        <v>45298.888495370367</v>
      </c>
      <c r="F19750" t="s">
        <v>27</v>
      </c>
      <c r="G19750" t="s">
        <v>30</v>
      </c>
      <c r="H19750" t="s">
        <v>33356</v>
      </c>
      <c r="I19750">
        <v>0</v>
      </c>
      <c r="J19750">
        <v>1317.36375</v>
      </c>
      <c r="K19750">
        <v>1317.36375</v>
      </c>
      <c r="L19750" t="s">
        <v>19</v>
      </c>
      <c r="M19750" t="s">
        <v>28</v>
      </c>
    </row>
    <row r="19751" spans="1:13" x14ac:dyDescent="0.25">
      <c r="A19751">
        <v>201812</v>
      </c>
      <c r="B19751">
        <v>4101638263</v>
      </c>
      <c r="C19751" t="s">
        <v>13</v>
      </c>
      <c r="D19751" t="s">
        <v>32</v>
      </c>
      <c r="E19751" s="2">
        <v>44084.030115740738</v>
      </c>
      <c r="F19751" t="s">
        <v>16</v>
      </c>
      <c r="G19751" t="s">
        <v>30</v>
      </c>
      <c r="H19751" t="s">
        <v>33356</v>
      </c>
      <c r="I19751">
        <v>0</v>
      </c>
      <c r="J19751">
        <v>941.55600000000004</v>
      </c>
      <c r="K19751">
        <v>941.55600000000004</v>
      </c>
      <c r="L19751" t="s">
        <v>31</v>
      </c>
      <c r="M19751" t="s">
        <v>76</v>
      </c>
    </row>
    <row r="19752" spans="1:13" x14ac:dyDescent="0.25">
      <c r="A19752">
        <v>275614</v>
      </c>
      <c r="B19752">
        <v>1467085805</v>
      </c>
      <c r="C19752" t="s">
        <v>21</v>
      </c>
      <c r="D19752" t="s">
        <v>41</v>
      </c>
      <c r="E19752" s="2" t="s">
        <v>11992</v>
      </c>
      <c r="F19752" t="s">
        <v>66</v>
      </c>
      <c r="G19752" t="s">
        <v>17</v>
      </c>
      <c r="H19752" t="s">
        <v>23</v>
      </c>
      <c r="I19752">
        <v>395.48</v>
      </c>
      <c r="J19752">
        <v>2599.6025999999902</v>
      </c>
      <c r="K19752">
        <v>2204.1225999999901</v>
      </c>
      <c r="L19752" t="s">
        <v>45</v>
      </c>
      <c r="M19752" t="s">
        <v>61</v>
      </c>
    </row>
    <row r="19753" spans="1:13" x14ac:dyDescent="0.25">
      <c r="A19753">
        <v>845119</v>
      </c>
      <c r="B19753">
        <v>3716008144</v>
      </c>
      <c r="C19753" t="s">
        <v>21</v>
      </c>
      <c r="D19753" t="s">
        <v>32</v>
      </c>
      <c r="E19753" s="2">
        <v>45327.014976851853</v>
      </c>
      <c r="F19753" t="s">
        <v>16</v>
      </c>
      <c r="G19753" t="s">
        <v>17</v>
      </c>
      <c r="H19753" t="s">
        <v>34</v>
      </c>
      <c r="I19753">
        <v>447.63</v>
      </c>
      <c r="J19753">
        <v>1759.625</v>
      </c>
      <c r="K19753">
        <v>1311.9949999999999</v>
      </c>
      <c r="L19753" t="s">
        <v>19</v>
      </c>
      <c r="M19753" t="s">
        <v>65</v>
      </c>
    </row>
    <row r="19754" spans="1:13" x14ac:dyDescent="0.25">
      <c r="A19754">
        <v>378361</v>
      </c>
      <c r="B19754">
        <v>8978465969</v>
      </c>
      <c r="C19754" t="s">
        <v>25</v>
      </c>
      <c r="D19754" t="s">
        <v>32</v>
      </c>
      <c r="E19754" s="2">
        <v>43656.627754629626</v>
      </c>
      <c r="F19754" t="s">
        <v>27</v>
      </c>
      <c r="G19754" t="s">
        <v>30</v>
      </c>
      <c r="H19754" t="s">
        <v>33356</v>
      </c>
      <c r="I19754">
        <v>0</v>
      </c>
      <c r="J19754">
        <v>2884.7829999999999</v>
      </c>
      <c r="K19754">
        <v>2884.7829999999999</v>
      </c>
      <c r="L19754" t="s">
        <v>19</v>
      </c>
      <c r="M19754" t="s">
        <v>28</v>
      </c>
    </row>
    <row r="19755" spans="1:13" x14ac:dyDescent="0.25">
      <c r="A19755">
        <v>853790</v>
      </c>
      <c r="B19755">
        <v>8096999627</v>
      </c>
      <c r="C19755" t="s">
        <v>21</v>
      </c>
      <c r="D19755" t="s">
        <v>14</v>
      </c>
      <c r="E19755" s="2" t="s">
        <v>11993</v>
      </c>
      <c r="F19755" t="s">
        <v>16</v>
      </c>
      <c r="G19755" t="s">
        <v>17</v>
      </c>
      <c r="H19755" t="s">
        <v>34</v>
      </c>
      <c r="I19755">
        <v>221.81</v>
      </c>
      <c r="J19755">
        <v>4628.0200999999997</v>
      </c>
      <c r="K19755">
        <v>4406.2101000000002</v>
      </c>
      <c r="L19755" t="s">
        <v>31</v>
      </c>
      <c r="M19755" t="s">
        <v>28</v>
      </c>
    </row>
    <row r="19756" spans="1:13" x14ac:dyDescent="0.25">
      <c r="A19756">
        <v>267011</v>
      </c>
      <c r="B19756">
        <v>7008407530</v>
      </c>
      <c r="C19756" t="s">
        <v>13</v>
      </c>
      <c r="D19756" t="s">
        <v>14</v>
      </c>
      <c r="E19756" s="2" t="s">
        <v>11994</v>
      </c>
      <c r="F19756" t="s">
        <v>16</v>
      </c>
      <c r="G19756" t="s">
        <v>30</v>
      </c>
      <c r="H19756" t="s">
        <v>33356</v>
      </c>
      <c r="I19756">
        <v>0</v>
      </c>
      <c r="J19756">
        <v>2970.4837499999999</v>
      </c>
      <c r="K19756">
        <v>2970.4837499999999</v>
      </c>
      <c r="L19756" t="s">
        <v>84</v>
      </c>
      <c r="M19756" t="s">
        <v>28</v>
      </c>
    </row>
    <row r="19757" spans="1:13" x14ac:dyDescent="0.25">
      <c r="A19757">
        <v>819096</v>
      </c>
      <c r="B19757">
        <v>6687144928</v>
      </c>
      <c r="C19757" t="s">
        <v>25</v>
      </c>
      <c r="D19757" t="s">
        <v>14</v>
      </c>
      <c r="E19757" s="2" t="s">
        <v>11995</v>
      </c>
      <c r="F19757" t="s">
        <v>27</v>
      </c>
      <c r="G19757" t="s">
        <v>17</v>
      </c>
      <c r="H19757" t="s">
        <v>18</v>
      </c>
      <c r="I19757">
        <v>339.64</v>
      </c>
      <c r="J19757">
        <v>2938.0259999999998</v>
      </c>
      <c r="K19757">
        <v>2598.386</v>
      </c>
      <c r="L19757" t="s">
        <v>19</v>
      </c>
      <c r="M19757" t="s">
        <v>24</v>
      </c>
    </row>
    <row r="19758" spans="1:13" x14ac:dyDescent="0.25">
      <c r="A19758">
        <v>944266</v>
      </c>
      <c r="B19758">
        <v>2219895597</v>
      </c>
      <c r="C19758" t="s">
        <v>13</v>
      </c>
      <c r="D19758" t="s">
        <v>41</v>
      </c>
      <c r="E19758" s="2">
        <v>44173.105185185188</v>
      </c>
      <c r="F19758" t="s">
        <v>25</v>
      </c>
      <c r="G19758" t="s">
        <v>30</v>
      </c>
      <c r="H19758" t="s">
        <v>33356</v>
      </c>
      <c r="I19758">
        <v>0</v>
      </c>
      <c r="J19758">
        <v>1737.2670000000001</v>
      </c>
      <c r="K19758">
        <v>1737.2670000000001</v>
      </c>
      <c r="L19758" t="s">
        <v>31</v>
      </c>
      <c r="M19758" t="s">
        <v>28</v>
      </c>
    </row>
    <row r="19759" spans="1:13" x14ac:dyDescent="0.25">
      <c r="A19759">
        <v>565108</v>
      </c>
      <c r="B19759">
        <v>7512910072</v>
      </c>
      <c r="C19759" t="s">
        <v>25</v>
      </c>
      <c r="D19759" t="s">
        <v>41</v>
      </c>
      <c r="E19759" s="2" t="s">
        <v>11996</v>
      </c>
      <c r="F19759" t="s">
        <v>27</v>
      </c>
      <c r="G19759" t="s">
        <v>17</v>
      </c>
      <c r="H19759" t="s">
        <v>34</v>
      </c>
      <c r="I19759">
        <v>381.41</v>
      </c>
      <c r="J19759">
        <v>5073.8819999999996</v>
      </c>
      <c r="K19759">
        <v>4692.4719999999998</v>
      </c>
      <c r="L19759" t="s">
        <v>19</v>
      </c>
      <c r="M19759" t="s">
        <v>71</v>
      </c>
    </row>
    <row r="19760" spans="1:13" x14ac:dyDescent="0.25">
      <c r="A19760">
        <v>313795</v>
      </c>
      <c r="B19760">
        <v>6696994684</v>
      </c>
      <c r="C19760" t="s">
        <v>21</v>
      </c>
      <c r="D19760" t="s">
        <v>55</v>
      </c>
      <c r="E19760" s="2">
        <v>44327.225821759261</v>
      </c>
      <c r="F19760" t="s">
        <v>16</v>
      </c>
      <c r="G19760" t="s">
        <v>30</v>
      </c>
      <c r="H19760" t="s">
        <v>33356</v>
      </c>
      <c r="I19760">
        <v>0</v>
      </c>
      <c r="J19760">
        <v>5349.6585999999998</v>
      </c>
      <c r="K19760">
        <v>5349.6585999999998</v>
      </c>
      <c r="L19760" t="s">
        <v>45</v>
      </c>
      <c r="M19760" t="s">
        <v>24</v>
      </c>
    </row>
    <row r="19761" spans="1:13" x14ac:dyDescent="0.25">
      <c r="A19761">
        <v>543818</v>
      </c>
      <c r="B19761">
        <v>1539606736</v>
      </c>
      <c r="C19761" t="s">
        <v>13</v>
      </c>
      <c r="D19761" t="s">
        <v>32</v>
      </c>
      <c r="E19761" s="2">
        <v>43835.090532407405</v>
      </c>
      <c r="F19761" t="s">
        <v>16</v>
      </c>
      <c r="G19761" t="s">
        <v>17</v>
      </c>
      <c r="H19761" t="s">
        <v>40</v>
      </c>
      <c r="I19761">
        <v>186.77</v>
      </c>
      <c r="J19761">
        <v>3155.3445000000002</v>
      </c>
      <c r="K19761">
        <v>2968.5745000000002</v>
      </c>
      <c r="L19761" t="s">
        <v>35</v>
      </c>
      <c r="M19761" t="s">
        <v>71</v>
      </c>
    </row>
    <row r="19762" spans="1:13" x14ac:dyDescent="0.25">
      <c r="A19762">
        <v>410360</v>
      </c>
      <c r="B19762">
        <v>9554334057</v>
      </c>
      <c r="C19762" t="s">
        <v>13</v>
      </c>
      <c r="D19762" t="s">
        <v>41</v>
      </c>
      <c r="E19762" s="2" t="s">
        <v>11997</v>
      </c>
      <c r="F19762" t="s">
        <v>16</v>
      </c>
      <c r="G19762" t="s">
        <v>17</v>
      </c>
      <c r="H19762" t="s">
        <v>23</v>
      </c>
      <c r="I19762">
        <v>234.37</v>
      </c>
      <c r="J19762">
        <v>1986.1374499999999</v>
      </c>
      <c r="K19762">
        <v>1751.7674500000001</v>
      </c>
      <c r="L19762" t="s">
        <v>31</v>
      </c>
      <c r="M19762" t="s">
        <v>28</v>
      </c>
    </row>
    <row r="19763" spans="1:13" x14ac:dyDescent="0.25">
      <c r="A19763">
        <v>831531</v>
      </c>
      <c r="B19763">
        <v>8872585358</v>
      </c>
      <c r="C19763" t="s">
        <v>21</v>
      </c>
      <c r="D19763" t="s">
        <v>41</v>
      </c>
      <c r="E19763" s="2">
        <v>44540.316631944443</v>
      </c>
      <c r="F19763" t="s">
        <v>29</v>
      </c>
      <c r="G19763" t="s">
        <v>30</v>
      </c>
      <c r="H19763" t="s">
        <v>33356</v>
      </c>
      <c r="I19763">
        <v>0</v>
      </c>
      <c r="J19763">
        <v>1313.6123</v>
      </c>
      <c r="K19763">
        <v>1313.6123</v>
      </c>
      <c r="L19763" t="s">
        <v>60</v>
      </c>
      <c r="M19763" t="s">
        <v>52</v>
      </c>
    </row>
    <row r="19764" spans="1:13" x14ac:dyDescent="0.25">
      <c r="A19764">
        <v>492975</v>
      </c>
      <c r="B19764">
        <v>8598090256</v>
      </c>
      <c r="C19764" t="s">
        <v>25</v>
      </c>
      <c r="D19764" t="s">
        <v>32</v>
      </c>
      <c r="E19764" s="2">
        <v>45109.059004629627</v>
      </c>
      <c r="F19764" t="s">
        <v>66</v>
      </c>
      <c r="G19764" t="s">
        <v>30</v>
      </c>
      <c r="H19764" t="s">
        <v>33356</v>
      </c>
      <c r="I19764">
        <v>0</v>
      </c>
      <c r="J19764">
        <v>1226.1522</v>
      </c>
      <c r="K19764">
        <v>1226.1522</v>
      </c>
      <c r="L19764" t="s">
        <v>19</v>
      </c>
      <c r="M19764" t="s">
        <v>61</v>
      </c>
    </row>
    <row r="19765" spans="1:13" x14ac:dyDescent="0.25">
      <c r="A19765">
        <v>395744</v>
      </c>
      <c r="B19765">
        <v>9631418847</v>
      </c>
      <c r="C19765" t="s">
        <v>21</v>
      </c>
      <c r="D19765" t="s">
        <v>41</v>
      </c>
      <c r="E19765" s="2">
        <v>45509.667430555557</v>
      </c>
      <c r="F19765" t="s">
        <v>16</v>
      </c>
      <c r="G19765" t="s">
        <v>30</v>
      </c>
      <c r="H19765" t="s">
        <v>33356</v>
      </c>
      <c r="I19765">
        <v>0</v>
      </c>
      <c r="J19765">
        <v>5597.1</v>
      </c>
      <c r="K19765">
        <v>5597.1</v>
      </c>
      <c r="L19765" t="s">
        <v>35</v>
      </c>
      <c r="M19765" t="s">
        <v>61</v>
      </c>
    </row>
    <row r="19766" spans="1:13" x14ac:dyDescent="0.25">
      <c r="A19766">
        <v>554894</v>
      </c>
      <c r="B19766">
        <v>8889623992</v>
      </c>
      <c r="C19766" t="s">
        <v>21</v>
      </c>
      <c r="D19766" t="s">
        <v>32</v>
      </c>
      <c r="E19766" s="2">
        <v>44748.808495370373</v>
      </c>
      <c r="F19766" t="s">
        <v>59</v>
      </c>
      <c r="G19766" t="s">
        <v>17</v>
      </c>
      <c r="H19766" t="s">
        <v>34</v>
      </c>
      <c r="I19766">
        <v>408.11</v>
      </c>
      <c r="J19766">
        <v>1182.8497499999901</v>
      </c>
      <c r="K19766">
        <v>774.73974999999905</v>
      </c>
      <c r="L19766" t="s">
        <v>19</v>
      </c>
      <c r="M19766" t="s">
        <v>56</v>
      </c>
    </row>
    <row r="19767" spans="1:13" x14ac:dyDescent="0.25">
      <c r="A19767">
        <v>555148</v>
      </c>
      <c r="B19767">
        <v>7533012869</v>
      </c>
      <c r="C19767" t="s">
        <v>21</v>
      </c>
      <c r="D19767" t="s">
        <v>14</v>
      </c>
      <c r="E19767" s="2">
        <v>43536.473391203705</v>
      </c>
      <c r="F19767" t="s">
        <v>66</v>
      </c>
      <c r="G19767" t="s">
        <v>17</v>
      </c>
      <c r="H19767" t="s">
        <v>23</v>
      </c>
      <c r="I19767">
        <v>263.62</v>
      </c>
      <c r="J19767">
        <v>860.13199999999995</v>
      </c>
      <c r="K19767">
        <v>596.51199999999994</v>
      </c>
      <c r="L19767" t="s">
        <v>31</v>
      </c>
      <c r="M19767" t="s">
        <v>28</v>
      </c>
    </row>
    <row r="19768" spans="1:13" x14ac:dyDescent="0.25">
      <c r="A19768">
        <v>558669</v>
      </c>
      <c r="B19768">
        <v>1365933270</v>
      </c>
      <c r="C19768" t="s">
        <v>21</v>
      </c>
      <c r="D19768" t="s">
        <v>55</v>
      </c>
      <c r="E19768" s="2" t="s">
        <v>11998</v>
      </c>
      <c r="F19768" t="s">
        <v>38</v>
      </c>
      <c r="G19768" t="s">
        <v>30</v>
      </c>
      <c r="H19768" t="s">
        <v>33356</v>
      </c>
      <c r="I19768">
        <v>0</v>
      </c>
      <c r="J19768">
        <v>1831.8056749999901</v>
      </c>
      <c r="K19768">
        <v>1831.8056749999901</v>
      </c>
      <c r="L19768" t="s">
        <v>45</v>
      </c>
      <c r="M19768" t="s">
        <v>65</v>
      </c>
    </row>
    <row r="19769" spans="1:13" x14ac:dyDescent="0.25">
      <c r="A19769">
        <v>152326</v>
      </c>
      <c r="B19769">
        <v>5446929623</v>
      </c>
      <c r="C19769" t="s">
        <v>25</v>
      </c>
      <c r="D19769" t="s">
        <v>55</v>
      </c>
      <c r="E19769" s="2" t="s">
        <v>11999</v>
      </c>
      <c r="F19769" t="s">
        <v>66</v>
      </c>
      <c r="G19769" t="s">
        <v>17</v>
      </c>
      <c r="H19769" t="s">
        <v>18</v>
      </c>
      <c r="I19769">
        <v>358.35</v>
      </c>
      <c r="J19769">
        <v>5464.8395999999902</v>
      </c>
      <c r="K19769">
        <v>5106.4895999999899</v>
      </c>
      <c r="L19769" t="s">
        <v>60</v>
      </c>
      <c r="M19769" t="s">
        <v>25</v>
      </c>
    </row>
    <row r="19770" spans="1:13" x14ac:dyDescent="0.25">
      <c r="A19770">
        <v>718668</v>
      </c>
      <c r="B19770">
        <v>5065419805</v>
      </c>
      <c r="C19770" t="s">
        <v>13</v>
      </c>
      <c r="D19770" t="s">
        <v>14</v>
      </c>
      <c r="E19770" s="2" t="s">
        <v>12000</v>
      </c>
      <c r="F19770" t="s">
        <v>27</v>
      </c>
      <c r="G19770" t="s">
        <v>30</v>
      </c>
      <c r="H19770" t="s">
        <v>33356</v>
      </c>
      <c r="I19770">
        <v>0</v>
      </c>
      <c r="J19770">
        <v>7449.0835999999899</v>
      </c>
      <c r="K19770">
        <v>7449.0835999999899</v>
      </c>
      <c r="L19770" t="s">
        <v>19</v>
      </c>
      <c r="M19770" t="s">
        <v>20</v>
      </c>
    </row>
    <row r="19771" spans="1:13" x14ac:dyDescent="0.25">
      <c r="A19771">
        <v>124085</v>
      </c>
      <c r="B19771">
        <v>3367347589</v>
      </c>
      <c r="C19771" t="s">
        <v>25</v>
      </c>
      <c r="D19771" t="s">
        <v>26</v>
      </c>
      <c r="E19771" s="2">
        <v>44593.779733796298</v>
      </c>
      <c r="F19771" t="s">
        <v>16</v>
      </c>
      <c r="G19771" t="s">
        <v>17</v>
      </c>
      <c r="H19771" t="s">
        <v>40</v>
      </c>
      <c r="I19771">
        <v>408.76</v>
      </c>
      <c r="J19771">
        <v>2640.2746499999998</v>
      </c>
      <c r="K19771">
        <v>2231.5146500000001</v>
      </c>
      <c r="L19771" t="s">
        <v>48</v>
      </c>
      <c r="M19771" t="s">
        <v>52</v>
      </c>
    </row>
    <row r="19772" spans="1:13" x14ac:dyDescent="0.25">
      <c r="A19772">
        <v>462147</v>
      </c>
      <c r="B19772">
        <v>3185054013</v>
      </c>
      <c r="C19772" t="s">
        <v>25</v>
      </c>
      <c r="D19772" t="s">
        <v>41</v>
      </c>
      <c r="E19772" s="2" t="s">
        <v>12001</v>
      </c>
      <c r="F19772" t="s">
        <v>38</v>
      </c>
      <c r="G19772" t="s">
        <v>30</v>
      </c>
      <c r="H19772" t="s">
        <v>33356</v>
      </c>
      <c r="I19772">
        <v>0</v>
      </c>
      <c r="J19772">
        <v>5983.7903999999999</v>
      </c>
      <c r="K19772">
        <v>5983.7903999999999</v>
      </c>
      <c r="L19772" t="s">
        <v>19</v>
      </c>
      <c r="M19772" t="s">
        <v>76</v>
      </c>
    </row>
    <row r="19773" spans="1:13" x14ac:dyDescent="0.25">
      <c r="A19773">
        <v>357633</v>
      </c>
      <c r="B19773">
        <v>8683031255</v>
      </c>
      <c r="C19773" t="s">
        <v>13</v>
      </c>
      <c r="D19773" t="s">
        <v>41</v>
      </c>
      <c r="E19773" s="2" t="s">
        <v>12002</v>
      </c>
      <c r="F19773" t="s">
        <v>16</v>
      </c>
      <c r="G19773" t="s">
        <v>30</v>
      </c>
      <c r="H19773" t="s">
        <v>33356</v>
      </c>
      <c r="I19773">
        <v>0</v>
      </c>
      <c r="J19773">
        <v>1916.2048500000001</v>
      </c>
      <c r="K19773">
        <v>1916.2048500000001</v>
      </c>
      <c r="L19773" t="s">
        <v>31</v>
      </c>
      <c r="M19773" t="s">
        <v>24</v>
      </c>
    </row>
    <row r="19774" spans="1:13" x14ac:dyDescent="0.25">
      <c r="A19774">
        <v>446377</v>
      </c>
      <c r="B19774">
        <v>2708096052</v>
      </c>
      <c r="C19774" t="s">
        <v>13</v>
      </c>
      <c r="D19774" t="s">
        <v>26</v>
      </c>
      <c r="E19774" s="2" t="s">
        <v>12003</v>
      </c>
      <c r="F19774" t="s">
        <v>38</v>
      </c>
      <c r="G19774" t="s">
        <v>17</v>
      </c>
      <c r="H19774" t="s">
        <v>23</v>
      </c>
      <c r="I19774">
        <v>57.69</v>
      </c>
      <c r="J19774">
        <v>1626.7932000000001</v>
      </c>
      <c r="K19774">
        <v>1569.1032</v>
      </c>
      <c r="L19774" t="s">
        <v>35</v>
      </c>
      <c r="M19774" t="s">
        <v>61</v>
      </c>
    </row>
    <row r="19775" spans="1:13" x14ac:dyDescent="0.25">
      <c r="A19775">
        <v>123200</v>
      </c>
      <c r="B19775">
        <v>4034132220</v>
      </c>
      <c r="C19775" t="s">
        <v>13</v>
      </c>
      <c r="D19775" t="s">
        <v>55</v>
      </c>
      <c r="E19775" s="2" t="s">
        <v>12004</v>
      </c>
      <c r="F19775" t="s">
        <v>27</v>
      </c>
      <c r="G19775" t="s">
        <v>30</v>
      </c>
      <c r="H19775" t="s">
        <v>33356</v>
      </c>
      <c r="I19775">
        <v>0</v>
      </c>
      <c r="J19775">
        <v>4220.8352249999898</v>
      </c>
      <c r="K19775">
        <v>4220.8352249999898</v>
      </c>
      <c r="L19775" t="s">
        <v>42</v>
      </c>
      <c r="M19775" t="s">
        <v>61</v>
      </c>
    </row>
    <row r="19776" spans="1:13" x14ac:dyDescent="0.25">
      <c r="A19776">
        <v>115420</v>
      </c>
      <c r="B19776">
        <v>9316296010</v>
      </c>
      <c r="C19776" t="s">
        <v>21</v>
      </c>
      <c r="D19776" t="s">
        <v>14</v>
      </c>
      <c r="E19776" s="2" t="s">
        <v>12005</v>
      </c>
      <c r="F19776" t="s">
        <v>59</v>
      </c>
      <c r="G19776" t="s">
        <v>17</v>
      </c>
      <c r="H19776" t="s">
        <v>34</v>
      </c>
      <c r="I19776">
        <v>275.25</v>
      </c>
      <c r="J19776">
        <v>736.80600000000004</v>
      </c>
      <c r="K19776">
        <v>461.55599999999998</v>
      </c>
      <c r="L19776" t="s">
        <v>19</v>
      </c>
      <c r="M19776" t="s">
        <v>61</v>
      </c>
    </row>
    <row r="19777" spans="1:13" x14ac:dyDescent="0.25">
      <c r="A19777">
        <v>213043</v>
      </c>
      <c r="B19777">
        <v>6800483670</v>
      </c>
      <c r="C19777" t="s">
        <v>13</v>
      </c>
      <c r="D19777" t="s">
        <v>32</v>
      </c>
      <c r="E19777" s="2">
        <v>44416.658483796295</v>
      </c>
      <c r="F19777" t="s">
        <v>66</v>
      </c>
      <c r="G19777" t="s">
        <v>30</v>
      </c>
      <c r="H19777" t="s">
        <v>33356</v>
      </c>
      <c r="I19777">
        <v>0</v>
      </c>
      <c r="J19777">
        <v>430.51799999999997</v>
      </c>
      <c r="K19777">
        <v>430.51799999999997</v>
      </c>
      <c r="L19777" t="s">
        <v>45</v>
      </c>
      <c r="M19777" t="s">
        <v>24</v>
      </c>
    </row>
    <row r="19778" spans="1:13" x14ac:dyDescent="0.25">
      <c r="A19778">
        <v>487728</v>
      </c>
      <c r="B19778">
        <v>1161839825</v>
      </c>
      <c r="C19778" t="s">
        <v>21</v>
      </c>
      <c r="D19778" t="s">
        <v>41</v>
      </c>
      <c r="E19778" s="2" t="s">
        <v>12006</v>
      </c>
      <c r="F19778" t="s">
        <v>27</v>
      </c>
      <c r="G19778" t="s">
        <v>17</v>
      </c>
      <c r="H19778" t="s">
        <v>34</v>
      </c>
      <c r="I19778">
        <v>455.83</v>
      </c>
      <c r="J19778">
        <v>6255.7614000000003</v>
      </c>
      <c r="K19778">
        <v>5799.9314000000004</v>
      </c>
      <c r="L19778" t="s">
        <v>60</v>
      </c>
      <c r="M19778" t="s">
        <v>76</v>
      </c>
    </row>
    <row r="19779" spans="1:13" x14ac:dyDescent="0.25">
      <c r="A19779">
        <v>332120</v>
      </c>
      <c r="B19779">
        <v>6551434473</v>
      </c>
      <c r="C19779" t="s">
        <v>21</v>
      </c>
      <c r="D19779" t="s">
        <v>32</v>
      </c>
      <c r="E19779" s="2" t="s">
        <v>12007</v>
      </c>
      <c r="F19779" t="s">
        <v>66</v>
      </c>
      <c r="G19779" t="s">
        <v>30</v>
      </c>
      <c r="H19779" t="s">
        <v>33356</v>
      </c>
      <c r="I19779">
        <v>0</v>
      </c>
      <c r="J19779">
        <v>4451.1554999999998</v>
      </c>
      <c r="K19779">
        <v>4451.1554999999998</v>
      </c>
      <c r="L19779" t="s">
        <v>19</v>
      </c>
      <c r="M19779" t="s">
        <v>28</v>
      </c>
    </row>
    <row r="19780" spans="1:13" x14ac:dyDescent="0.25">
      <c r="A19780">
        <v>635239</v>
      </c>
      <c r="B19780">
        <v>5865037572</v>
      </c>
      <c r="C19780" t="s">
        <v>13</v>
      </c>
      <c r="D19780" t="s">
        <v>26</v>
      </c>
      <c r="E19780" s="2" t="s">
        <v>12008</v>
      </c>
      <c r="F19780" t="s">
        <v>27</v>
      </c>
      <c r="G19780" t="s">
        <v>30</v>
      </c>
      <c r="H19780" t="s">
        <v>33356</v>
      </c>
      <c r="I19780">
        <v>0</v>
      </c>
      <c r="J19780">
        <v>769.37749999999903</v>
      </c>
      <c r="K19780">
        <v>769.37749999999903</v>
      </c>
      <c r="L19780" t="s">
        <v>31</v>
      </c>
      <c r="M19780" t="s">
        <v>61</v>
      </c>
    </row>
    <row r="19781" spans="1:13" x14ac:dyDescent="0.25">
      <c r="A19781">
        <v>341288</v>
      </c>
      <c r="B19781">
        <v>6291177903</v>
      </c>
      <c r="C19781" t="s">
        <v>21</v>
      </c>
      <c r="D19781" t="s">
        <v>32</v>
      </c>
      <c r="E19781" s="2" t="s">
        <v>12009</v>
      </c>
      <c r="F19781" t="s">
        <v>50</v>
      </c>
      <c r="G19781" t="s">
        <v>17</v>
      </c>
      <c r="H19781" t="s">
        <v>23</v>
      </c>
      <c r="I19781">
        <v>113.01</v>
      </c>
      <c r="J19781">
        <v>1099.0374999999999</v>
      </c>
      <c r="K19781">
        <v>986.02749999999901</v>
      </c>
      <c r="L19781" t="s">
        <v>19</v>
      </c>
      <c r="M19781" t="s">
        <v>24</v>
      </c>
    </row>
    <row r="19782" spans="1:13" x14ac:dyDescent="0.25">
      <c r="A19782">
        <v>536440</v>
      </c>
      <c r="B19782">
        <v>3819678457</v>
      </c>
      <c r="C19782" t="s">
        <v>21</v>
      </c>
      <c r="D19782" t="s">
        <v>14</v>
      </c>
      <c r="E19782" s="2" t="s">
        <v>12010</v>
      </c>
      <c r="F19782" t="s">
        <v>16</v>
      </c>
      <c r="G19782" t="s">
        <v>17</v>
      </c>
      <c r="H19782" t="s">
        <v>40</v>
      </c>
      <c r="I19782">
        <v>66.86</v>
      </c>
      <c r="J19782">
        <v>4658.7555000000002</v>
      </c>
      <c r="K19782">
        <v>4591.8954999999996</v>
      </c>
      <c r="L19782" t="s">
        <v>19</v>
      </c>
      <c r="M19782" t="s">
        <v>24</v>
      </c>
    </row>
    <row r="19783" spans="1:13" x14ac:dyDescent="0.25">
      <c r="A19783">
        <v>889911</v>
      </c>
      <c r="B19783">
        <v>9106292038</v>
      </c>
      <c r="C19783" t="s">
        <v>25</v>
      </c>
      <c r="D19783" t="s">
        <v>32</v>
      </c>
      <c r="E19783" s="2" t="s">
        <v>12011</v>
      </c>
      <c r="F19783" t="s">
        <v>66</v>
      </c>
      <c r="G19783" t="s">
        <v>30</v>
      </c>
      <c r="H19783" t="s">
        <v>33356</v>
      </c>
      <c r="I19783">
        <v>0</v>
      </c>
      <c r="J19783">
        <v>849.30949999999996</v>
      </c>
      <c r="K19783">
        <v>849.30949999999996</v>
      </c>
      <c r="L19783" t="s">
        <v>45</v>
      </c>
      <c r="M19783" t="s">
        <v>28</v>
      </c>
    </row>
    <row r="19784" spans="1:13" x14ac:dyDescent="0.25">
      <c r="A19784">
        <v>170557</v>
      </c>
      <c r="B19784">
        <v>7015890586</v>
      </c>
      <c r="C19784" t="s">
        <v>13</v>
      </c>
      <c r="D19784" t="s">
        <v>41</v>
      </c>
      <c r="E19784" s="2" t="s">
        <v>12012</v>
      </c>
      <c r="F19784" t="s">
        <v>66</v>
      </c>
      <c r="G19784" t="s">
        <v>30</v>
      </c>
      <c r="H19784" t="s">
        <v>33356</v>
      </c>
      <c r="I19784">
        <v>0</v>
      </c>
      <c r="J19784">
        <v>729.6635</v>
      </c>
      <c r="K19784">
        <v>729.6635</v>
      </c>
      <c r="L19784" t="s">
        <v>19</v>
      </c>
      <c r="M19784" t="s">
        <v>61</v>
      </c>
    </row>
    <row r="19785" spans="1:13" x14ac:dyDescent="0.25">
      <c r="A19785">
        <v>880679</v>
      </c>
      <c r="B19785">
        <v>2002256655</v>
      </c>
      <c r="C19785" t="s">
        <v>21</v>
      </c>
      <c r="D19785" t="s">
        <v>26</v>
      </c>
      <c r="E19785" s="2">
        <v>44746.06486111111</v>
      </c>
      <c r="F19785" t="s">
        <v>25</v>
      </c>
      <c r="G19785" t="s">
        <v>30</v>
      </c>
      <c r="H19785" t="s">
        <v>33356</v>
      </c>
      <c r="I19785">
        <v>0</v>
      </c>
      <c r="J19785">
        <v>412.59699999999901</v>
      </c>
      <c r="K19785">
        <v>412.59699999999901</v>
      </c>
      <c r="L19785" t="s">
        <v>19</v>
      </c>
      <c r="M19785" t="s">
        <v>61</v>
      </c>
    </row>
    <row r="19786" spans="1:13" x14ac:dyDescent="0.25">
      <c r="A19786">
        <v>286659</v>
      </c>
      <c r="B19786">
        <v>9208522960</v>
      </c>
      <c r="C19786" t="s">
        <v>13</v>
      </c>
      <c r="D19786" t="s">
        <v>55</v>
      </c>
      <c r="E19786" s="2">
        <v>45141.886886574073</v>
      </c>
      <c r="F19786" t="s">
        <v>29</v>
      </c>
      <c r="G19786" t="s">
        <v>30</v>
      </c>
      <c r="H19786" t="s">
        <v>33356</v>
      </c>
      <c r="I19786">
        <v>0</v>
      </c>
      <c r="J19786">
        <v>5274.4835999999996</v>
      </c>
      <c r="K19786">
        <v>5274.4835999999996</v>
      </c>
      <c r="L19786" t="s">
        <v>31</v>
      </c>
      <c r="M19786" t="s">
        <v>61</v>
      </c>
    </row>
    <row r="19787" spans="1:13" x14ac:dyDescent="0.25">
      <c r="A19787">
        <v>782017</v>
      </c>
      <c r="B19787">
        <v>2185487891</v>
      </c>
      <c r="C19787" t="s">
        <v>21</v>
      </c>
      <c r="D19787" t="s">
        <v>14</v>
      </c>
      <c r="E19787" s="2">
        <v>43898.908194444448</v>
      </c>
      <c r="F19787" t="s">
        <v>50</v>
      </c>
      <c r="G19787" t="s">
        <v>17</v>
      </c>
      <c r="H19787" t="s">
        <v>40</v>
      </c>
      <c r="I19787">
        <v>357.26</v>
      </c>
      <c r="J19787">
        <v>4036.3049999999998</v>
      </c>
      <c r="K19787">
        <v>3679.0450000000001</v>
      </c>
      <c r="L19787" t="s">
        <v>48</v>
      </c>
      <c r="M19787" t="s">
        <v>65</v>
      </c>
    </row>
    <row r="19788" spans="1:13" x14ac:dyDescent="0.25">
      <c r="A19788">
        <v>791454</v>
      </c>
      <c r="B19788">
        <v>6423356199</v>
      </c>
      <c r="C19788" t="s">
        <v>13</v>
      </c>
      <c r="D19788" t="s">
        <v>14</v>
      </c>
      <c r="E19788" s="2" t="s">
        <v>12013</v>
      </c>
      <c r="F19788" t="s">
        <v>16</v>
      </c>
      <c r="G19788" t="s">
        <v>17</v>
      </c>
      <c r="H19788" t="s">
        <v>23</v>
      </c>
      <c r="I19788">
        <v>180.28</v>
      </c>
      <c r="J19788">
        <v>5909.7362499999899</v>
      </c>
      <c r="K19788">
        <v>5729.4562499999902</v>
      </c>
      <c r="L19788" t="s">
        <v>19</v>
      </c>
      <c r="M19788" t="s">
        <v>28</v>
      </c>
    </row>
    <row r="19789" spans="1:13" x14ac:dyDescent="0.25">
      <c r="A19789">
        <v>460765</v>
      </c>
      <c r="B19789">
        <v>9645298482</v>
      </c>
      <c r="C19789" t="s">
        <v>25</v>
      </c>
      <c r="D19789" t="s">
        <v>41</v>
      </c>
      <c r="E19789" s="2" t="s">
        <v>12014</v>
      </c>
      <c r="F19789" t="s">
        <v>66</v>
      </c>
      <c r="G19789" t="s">
        <v>30</v>
      </c>
      <c r="H19789" t="s">
        <v>33356</v>
      </c>
      <c r="I19789">
        <v>0</v>
      </c>
      <c r="J19789">
        <v>5167.8450000000003</v>
      </c>
      <c r="K19789">
        <v>5167.8450000000003</v>
      </c>
      <c r="L19789" t="s">
        <v>60</v>
      </c>
      <c r="M19789" t="s">
        <v>24</v>
      </c>
    </row>
    <row r="19790" spans="1:13" x14ac:dyDescent="0.25">
      <c r="A19790">
        <v>411994</v>
      </c>
      <c r="B19790">
        <v>3854232953</v>
      </c>
      <c r="C19790" t="s">
        <v>13</v>
      </c>
      <c r="D19790" t="s">
        <v>55</v>
      </c>
      <c r="E19790" s="2">
        <v>44470.494340277779</v>
      </c>
      <c r="F19790" t="s">
        <v>66</v>
      </c>
      <c r="G19790" t="s">
        <v>17</v>
      </c>
      <c r="H19790" t="s">
        <v>23</v>
      </c>
      <c r="I19790">
        <v>390.49</v>
      </c>
      <c r="J19790">
        <v>1978.0893000000001</v>
      </c>
      <c r="K19790">
        <v>1587.5993000000001</v>
      </c>
      <c r="L19790" t="s">
        <v>31</v>
      </c>
      <c r="M19790" t="s">
        <v>20</v>
      </c>
    </row>
    <row r="19791" spans="1:13" x14ac:dyDescent="0.25">
      <c r="A19791">
        <v>869649</v>
      </c>
      <c r="B19791">
        <v>6006631853</v>
      </c>
      <c r="C19791" t="s">
        <v>25</v>
      </c>
      <c r="D19791" t="s">
        <v>26</v>
      </c>
      <c r="E19791" s="2">
        <v>45324.776909722219</v>
      </c>
      <c r="F19791" t="s">
        <v>16</v>
      </c>
      <c r="G19791" t="s">
        <v>17</v>
      </c>
      <c r="H19791" t="s">
        <v>23</v>
      </c>
      <c r="I19791">
        <v>465.23</v>
      </c>
      <c r="J19791">
        <v>5155.1331250000003</v>
      </c>
      <c r="K19791">
        <v>4689.9031249999998</v>
      </c>
      <c r="L19791" t="s">
        <v>19</v>
      </c>
      <c r="M19791" t="s">
        <v>20</v>
      </c>
    </row>
    <row r="19792" spans="1:13" x14ac:dyDescent="0.25">
      <c r="A19792">
        <v>295190</v>
      </c>
      <c r="B19792">
        <v>7360045861</v>
      </c>
      <c r="C19792" t="s">
        <v>13</v>
      </c>
      <c r="D19792" t="s">
        <v>26</v>
      </c>
      <c r="E19792" s="2" t="s">
        <v>12015</v>
      </c>
      <c r="F19792" t="s">
        <v>50</v>
      </c>
      <c r="G19792" t="s">
        <v>30</v>
      </c>
      <c r="H19792" t="s">
        <v>33356</v>
      </c>
      <c r="I19792">
        <v>0</v>
      </c>
      <c r="J19792">
        <v>5052.4870000000001</v>
      </c>
      <c r="K19792">
        <v>5052.4870000000001</v>
      </c>
      <c r="L19792" t="s">
        <v>19</v>
      </c>
      <c r="M19792" t="s">
        <v>61</v>
      </c>
    </row>
    <row r="19793" spans="1:13" x14ac:dyDescent="0.25">
      <c r="A19793">
        <v>511461</v>
      </c>
      <c r="B19793">
        <v>1610776669</v>
      </c>
      <c r="C19793" t="s">
        <v>25</v>
      </c>
      <c r="D19793" t="s">
        <v>14</v>
      </c>
      <c r="E19793" s="2" t="s">
        <v>12016</v>
      </c>
      <c r="F19793" t="s">
        <v>16</v>
      </c>
      <c r="G19793" t="s">
        <v>17</v>
      </c>
      <c r="H19793" t="s">
        <v>23</v>
      </c>
      <c r="I19793">
        <v>157.47</v>
      </c>
      <c r="J19793">
        <v>5618.0796</v>
      </c>
      <c r="K19793">
        <v>5460.6095999999998</v>
      </c>
      <c r="L19793" t="s">
        <v>31</v>
      </c>
      <c r="M19793" t="s">
        <v>61</v>
      </c>
    </row>
    <row r="19794" spans="1:13" x14ac:dyDescent="0.25">
      <c r="A19794">
        <v>991207</v>
      </c>
      <c r="B19794">
        <v>4754234448</v>
      </c>
      <c r="C19794" t="s">
        <v>13</v>
      </c>
      <c r="D19794" t="s">
        <v>32</v>
      </c>
      <c r="E19794" s="2">
        <v>45627.034189814818</v>
      </c>
      <c r="F19794" t="s">
        <v>29</v>
      </c>
      <c r="G19794" t="s">
        <v>30</v>
      </c>
      <c r="H19794" t="s">
        <v>33356</v>
      </c>
      <c r="I19794">
        <v>0</v>
      </c>
      <c r="J19794">
        <v>3103.5037499999999</v>
      </c>
      <c r="K19794">
        <v>3103.5037499999999</v>
      </c>
      <c r="L19794" t="s">
        <v>19</v>
      </c>
      <c r="M19794" t="s">
        <v>76</v>
      </c>
    </row>
    <row r="19795" spans="1:13" x14ac:dyDescent="0.25">
      <c r="A19795">
        <v>772066</v>
      </c>
      <c r="B19795">
        <v>3764510699</v>
      </c>
      <c r="C19795" t="s">
        <v>21</v>
      </c>
      <c r="D19795" t="s">
        <v>14</v>
      </c>
      <c r="E19795" s="2" t="s">
        <v>12017</v>
      </c>
      <c r="F19795" t="s">
        <v>59</v>
      </c>
      <c r="G19795" t="s">
        <v>17</v>
      </c>
      <c r="H19795" t="s">
        <v>23</v>
      </c>
      <c r="I19795">
        <v>110.5</v>
      </c>
      <c r="J19795">
        <v>366.22899999999902</v>
      </c>
      <c r="K19795">
        <v>255.72899999999899</v>
      </c>
      <c r="L19795" t="s">
        <v>31</v>
      </c>
      <c r="M19795" t="s">
        <v>76</v>
      </c>
    </row>
    <row r="19796" spans="1:13" x14ac:dyDescent="0.25">
      <c r="A19796">
        <v>789365</v>
      </c>
      <c r="B19796">
        <v>2412958908</v>
      </c>
      <c r="C19796" t="s">
        <v>13</v>
      </c>
      <c r="D19796" t="s">
        <v>14</v>
      </c>
      <c r="E19796" s="2" t="s">
        <v>12018</v>
      </c>
      <c r="F19796" t="s">
        <v>16</v>
      </c>
      <c r="G19796" t="s">
        <v>17</v>
      </c>
      <c r="H19796" t="s">
        <v>40</v>
      </c>
      <c r="I19796">
        <v>394.47</v>
      </c>
      <c r="J19796">
        <v>2425.2763500000001</v>
      </c>
      <c r="K19796">
        <v>2030.8063500000001</v>
      </c>
      <c r="L19796" t="s">
        <v>60</v>
      </c>
      <c r="M19796" t="s">
        <v>28</v>
      </c>
    </row>
    <row r="19797" spans="1:13" x14ac:dyDescent="0.25">
      <c r="A19797">
        <v>440930</v>
      </c>
      <c r="B19797">
        <v>5432437670</v>
      </c>
      <c r="C19797" t="s">
        <v>21</v>
      </c>
      <c r="D19797" t="s">
        <v>32</v>
      </c>
      <c r="E19797" s="2" t="s">
        <v>12019</v>
      </c>
      <c r="F19797" t="s">
        <v>16</v>
      </c>
      <c r="G19797" t="s">
        <v>30</v>
      </c>
      <c r="H19797" t="s">
        <v>33356</v>
      </c>
      <c r="I19797">
        <v>0</v>
      </c>
      <c r="J19797">
        <v>3289.3618749999901</v>
      </c>
      <c r="K19797">
        <v>3289.3618749999901</v>
      </c>
      <c r="L19797" t="s">
        <v>45</v>
      </c>
      <c r="M19797" t="s">
        <v>56</v>
      </c>
    </row>
    <row r="19798" spans="1:13" x14ac:dyDescent="0.25">
      <c r="A19798">
        <v>878896</v>
      </c>
      <c r="B19798">
        <v>4555731999</v>
      </c>
      <c r="C19798" t="s">
        <v>25</v>
      </c>
      <c r="D19798" t="s">
        <v>14</v>
      </c>
      <c r="E19798" s="2">
        <v>43476.365405092591</v>
      </c>
      <c r="F19798" t="s">
        <v>27</v>
      </c>
      <c r="G19798" t="s">
        <v>17</v>
      </c>
      <c r="H19798" t="s">
        <v>40</v>
      </c>
      <c r="I19798">
        <v>401.76</v>
      </c>
      <c r="J19798">
        <v>2264.3139999999999</v>
      </c>
      <c r="K19798">
        <v>1862.5539999999901</v>
      </c>
      <c r="L19798" t="s">
        <v>19</v>
      </c>
      <c r="M19798" t="s">
        <v>28</v>
      </c>
    </row>
    <row r="19799" spans="1:13" x14ac:dyDescent="0.25">
      <c r="A19799">
        <v>199166</v>
      </c>
      <c r="B19799">
        <v>5315141420</v>
      </c>
      <c r="C19799" t="s">
        <v>25</v>
      </c>
      <c r="D19799" t="s">
        <v>55</v>
      </c>
      <c r="E19799" s="2" t="s">
        <v>12020</v>
      </c>
      <c r="F19799" t="s">
        <v>16</v>
      </c>
      <c r="G19799" t="s">
        <v>17</v>
      </c>
      <c r="H19799" t="s">
        <v>51</v>
      </c>
      <c r="I19799">
        <v>464.8</v>
      </c>
      <c r="J19799">
        <v>1144.9494</v>
      </c>
      <c r="K19799">
        <v>680.14940000000001</v>
      </c>
      <c r="L19799" t="s">
        <v>19</v>
      </c>
      <c r="M19799" t="s">
        <v>28</v>
      </c>
    </row>
    <row r="19800" spans="1:13" x14ac:dyDescent="0.25">
      <c r="A19800">
        <v>844229</v>
      </c>
      <c r="B19800">
        <v>7860949657</v>
      </c>
      <c r="C19800" t="s">
        <v>13</v>
      </c>
      <c r="D19800" t="s">
        <v>32</v>
      </c>
      <c r="E19800" s="2">
        <v>45147.863217592596</v>
      </c>
      <c r="F19800" t="s">
        <v>16</v>
      </c>
      <c r="G19800" t="s">
        <v>17</v>
      </c>
      <c r="H19800" t="s">
        <v>18</v>
      </c>
      <c r="I19800">
        <v>97.46</v>
      </c>
      <c r="J19800">
        <v>1229.4828</v>
      </c>
      <c r="K19800">
        <v>1132.0228</v>
      </c>
      <c r="L19800" t="s">
        <v>19</v>
      </c>
      <c r="M19800" t="s">
        <v>52</v>
      </c>
    </row>
    <row r="19801" spans="1:13" x14ac:dyDescent="0.25">
      <c r="A19801">
        <v>772149</v>
      </c>
      <c r="B19801">
        <v>4567048009</v>
      </c>
      <c r="C19801" t="s">
        <v>13</v>
      </c>
      <c r="D19801" t="s">
        <v>14</v>
      </c>
      <c r="E19801" s="2">
        <v>45359.662372685183</v>
      </c>
      <c r="F19801" t="s">
        <v>59</v>
      </c>
      <c r="G19801" t="s">
        <v>17</v>
      </c>
      <c r="H19801" t="s">
        <v>18</v>
      </c>
      <c r="I19801">
        <v>173.47</v>
      </c>
      <c r="J19801">
        <v>2590.2999999999902</v>
      </c>
      <c r="K19801">
        <v>2416.83</v>
      </c>
      <c r="L19801" t="s">
        <v>19</v>
      </c>
      <c r="M19801" t="s">
        <v>56</v>
      </c>
    </row>
    <row r="19802" spans="1:13" x14ac:dyDescent="0.25">
      <c r="A19802">
        <v>566670</v>
      </c>
      <c r="B19802">
        <v>3620998901</v>
      </c>
      <c r="C19802" t="s">
        <v>13</v>
      </c>
      <c r="D19802" t="s">
        <v>32</v>
      </c>
      <c r="E19802" s="2" t="s">
        <v>12021</v>
      </c>
      <c r="F19802" t="s">
        <v>66</v>
      </c>
      <c r="G19802" t="s">
        <v>30</v>
      </c>
      <c r="H19802" t="s">
        <v>33356</v>
      </c>
      <c r="I19802">
        <v>0</v>
      </c>
      <c r="J19802">
        <v>346.99349999999998</v>
      </c>
      <c r="K19802">
        <v>346.99349999999998</v>
      </c>
      <c r="L19802" t="s">
        <v>19</v>
      </c>
      <c r="M19802" t="s">
        <v>52</v>
      </c>
    </row>
    <row r="19803" spans="1:13" x14ac:dyDescent="0.25">
      <c r="A19803">
        <v>415734</v>
      </c>
      <c r="B19803">
        <v>1463524591</v>
      </c>
      <c r="C19803" t="s">
        <v>25</v>
      </c>
      <c r="D19803" t="s">
        <v>55</v>
      </c>
      <c r="E19803" s="2" t="s">
        <v>12022</v>
      </c>
      <c r="F19803" t="s">
        <v>16</v>
      </c>
      <c r="G19803" t="s">
        <v>30</v>
      </c>
      <c r="H19803" t="s">
        <v>33356</v>
      </c>
      <c r="I19803">
        <v>0</v>
      </c>
      <c r="J19803">
        <v>4482.24</v>
      </c>
      <c r="K19803">
        <v>4482.24</v>
      </c>
      <c r="L19803" t="s">
        <v>35</v>
      </c>
      <c r="M19803" t="s">
        <v>28</v>
      </c>
    </row>
    <row r="19804" spans="1:13" x14ac:dyDescent="0.25">
      <c r="A19804">
        <v>364525</v>
      </c>
      <c r="B19804">
        <v>8951127654</v>
      </c>
      <c r="C19804" t="s">
        <v>21</v>
      </c>
      <c r="D19804" t="s">
        <v>14</v>
      </c>
      <c r="E19804" s="2" t="s">
        <v>12023</v>
      </c>
      <c r="F19804" t="s">
        <v>27</v>
      </c>
      <c r="G19804" t="s">
        <v>30</v>
      </c>
      <c r="H19804" t="s">
        <v>33356</v>
      </c>
      <c r="I19804">
        <v>0</v>
      </c>
      <c r="J19804">
        <v>1463.6790000000001</v>
      </c>
      <c r="K19804">
        <v>1463.6790000000001</v>
      </c>
      <c r="L19804" t="s">
        <v>31</v>
      </c>
      <c r="M19804" t="s">
        <v>61</v>
      </c>
    </row>
    <row r="19805" spans="1:13" x14ac:dyDescent="0.25">
      <c r="A19805">
        <v>566794</v>
      </c>
      <c r="B19805">
        <v>3968227078</v>
      </c>
      <c r="C19805" t="s">
        <v>25</v>
      </c>
      <c r="D19805" t="s">
        <v>55</v>
      </c>
      <c r="E19805" s="2">
        <v>44690.290601851855</v>
      </c>
      <c r="F19805" t="s">
        <v>50</v>
      </c>
      <c r="G19805" t="s">
        <v>17</v>
      </c>
      <c r="H19805" t="s">
        <v>23</v>
      </c>
      <c r="I19805">
        <v>209.33</v>
      </c>
      <c r="J19805">
        <v>1243.4110499999999</v>
      </c>
      <c r="K19805">
        <v>1034.08105</v>
      </c>
      <c r="L19805" t="s">
        <v>35</v>
      </c>
      <c r="M19805" t="s">
        <v>56</v>
      </c>
    </row>
    <row r="19806" spans="1:13" x14ac:dyDescent="0.25">
      <c r="A19806">
        <v>343720</v>
      </c>
      <c r="B19806">
        <v>6975306634</v>
      </c>
      <c r="C19806" t="s">
        <v>25</v>
      </c>
      <c r="D19806" t="s">
        <v>41</v>
      </c>
      <c r="E19806" s="2" t="s">
        <v>12024</v>
      </c>
      <c r="F19806" t="s">
        <v>16</v>
      </c>
      <c r="G19806" t="s">
        <v>30</v>
      </c>
      <c r="H19806" t="s">
        <v>33356</v>
      </c>
      <c r="I19806">
        <v>0</v>
      </c>
      <c r="J19806">
        <v>3226.5654749999999</v>
      </c>
      <c r="K19806">
        <v>3226.5654749999999</v>
      </c>
      <c r="L19806" t="s">
        <v>19</v>
      </c>
      <c r="M19806" t="s">
        <v>28</v>
      </c>
    </row>
    <row r="19807" spans="1:13" x14ac:dyDescent="0.25">
      <c r="A19807">
        <v>450081</v>
      </c>
      <c r="B19807">
        <v>3818252597</v>
      </c>
      <c r="C19807" t="s">
        <v>25</v>
      </c>
      <c r="D19807" t="s">
        <v>32</v>
      </c>
      <c r="E19807" s="2">
        <v>44386.818680555552</v>
      </c>
      <c r="F19807" t="s">
        <v>25</v>
      </c>
      <c r="G19807" t="s">
        <v>30</v>
      </c>
      <c r="H19807" t="s">
        <v>33356</v>
      </c>
      <c r="I19807">
        <v>0</v>
      </c>
      <c r="J19807">
        <v>5236.1809499999999</v>
      </c>
      <c r="K19807">
        <v>5236.1809499999999</v>
      </c>
      <c r="L19807" t="s">
        <v>31</v>
      </c>
      <c r="M19807" t="s">
        <v>61</v>
      </c>
    </row>
    <row r="19808" spans="1:13" x14ac:dyDescent="0.25">
      <c r="A19808">
        <v>852037</v>
      </c>
      <c r="B19808">
        <v>8202740452</v>
      </c>
      <c r="C19808" t="s">
        <v>21</v>
      </c>
      <c r="D19808" t="s">
        <v>41</v>
      </c>
      <c r="E19808" s="2" t="s">
        <v>12025</v>
      </c>
      <c r="F19808" t="s">
        <v>50</v>
      </c>
      <c r="G19808" t="s">
        <v>30</v>
      </c>
      <c r="H19808" t="s">
        <v>33356</v>
      </c>
      <c r="I19808">
        <v>0</v>
      </c>
      <c r="J19808">
        <v>4169.5609999999997</v>
      </c>
      <c r="K19808">
        <v>4169.5609999999997</v>
      </c>
      <c r="L19808" t="s">
        <v>19</v>
      </c>
      <c r="M19808" t="s">
        <v>71</v>
      </c>
    </row>
    <row r="19809" spans="1:13" x14ac:dyDescent="0.25">
      <c r="A19809">
        <v>694088</v>
      </c>
      <c r="B19809">
        <v>4290472171</v>
      </c>
      <c r="C19809" t="s">
        <v>13</v>
      </c>
      <c r="D19809" t="s">
        <v>14</v>
      </c>
      <c r="E19809" s="2">
        <v>44685.487847222219</v>
      </c>
      <c r="F19809" t="s">
        <v>50</v>
      </c>
      <c r="G19809" t="s">
        <v>30</v>
      </c>
      <c r="H19809" t="s">
        <v>33356</v>
      </c>
      <c r="I19809">
        <v>0</v>
      </c>
      <c r="J19809">
        <v>5516.1819999999998</v>
      </c>
      <c r="K19809">
        <v>5516.1819999999998</v>
      </c>
      <c r="L19809" t="s">
        <v>84</v>
      </c>
      <c r="M19809" t="s">
        <v>61</v>
      </c>
    </row>
    <row r="19810" spans="1:13" x14ac:dyDescent="0.25">
      <c r="A19810">
        <v>596744</v>
      </c>
      <c r="B19810">
        <v>3626887121</v>
      </c>
      <c r="C19810" t="s">
        <v>21</v>
      </c>
      <c r="D19810" t="s">
        <v>14</v>
      </c>
      <c r="E19810" s="2">
        <v>44503.844108796293</v>
      </c>
      <c r="F19810" t="s">
        <v>16</v>
      </c>
      <c r="G19810" t="s">
        <v>30</v>
      </c>
      <c r="H19810" t="s">
        <v>33356</v>
      </c>
      <c r="I19810">
        <v>0</v>
      </c>
      <c r="J19810">
        <v>2318.05035</v>
      </c>
      <c r="K19810">
        <v>2318.05035</v>
      </c>
      <c r="L19810" t="s">
        <v>84</v>
      </c>
      <c r="M19810" t="s">
        <v>61</v>
      </c>
    </row>
    <row r="19811" spans="1:13" x14ac:dyDescent="0.25">
      <c r="A19811">
        <v>729665</v>
      </c>
      <c r="B19811">
        <v>1405000480</v>
      </c>
      <c r="C19811" t="s">
        <v>21</v>
      </c>
      <c r="D19811" t="s">
        <v>41</v>
      </c>
      <c r="E19811" s="2">
        <v>44719.625636574077</v>
      </c>
      <c r="F19811" t="s">
        <v>16</v>
      </c>
      <c r="G19811" t="s">
        <v>30</v>
      </c>
      <c r="H19811" t="s">
        <v>33356</v>
      </c>
      <c r="I19811">
        <v>0</v>
      </c>
      <c r="J19811">
        <v>2062.2581999999902</v>
      </c>
      <c r="K19811">
        <v>2062.2581999999902</v>
      </c>
      <c r="L19811" t="s">
        <v>45</v>
      </c>
      <c r="M19811" t="s">
        <v>56</v>
      </c>
    </row>
    <row r="19812" spans="1:13" x14ac:dyDescent="0.25">
      <c r="A19812">
        <v>111395</v>
      </c>
      <c r="B19812">
        <v>2772702260</v>
      </c>
      <c r="C19812" t="s">
        <v>21</v>
      </c>
      <c r="D19812" t="s">
        <v>14</v>
      </c>
      <c r="E19812" s="2">
        <v>44198.068865740737</v>
      </c>
      <c r="F19812" t="s">
        <v>29</v>
      </c>
      <c r="G19812" t="s">
        <v>17</v>
      </c>
      <c r="H19812" t="s">
        <v>34</v>
      </c>
      <c r="I19812">
        <v>253.56</v>
      </c>
      <c r="J19812">
        <v>433.67169999999999</v>
      </c>
      <c r="K19812">
        <v>180.11170000000001</v>
      </c>
      <c r="L19812" t="s">
        <v>31</v>
      </c>
      <c r="M19812" t="s">
        <v>56</v>
      </c>
    </row>
    <row r="19813" spans="1:13" x14ac:dyDescent="0.25">
      <c r="A19813">
        <v>219781</v>
      </c>
      <c r="B19813">
        <v>6008592160</v>
      </c>
      <c r="C19813" t="s">
        <v>21</v>
      </c>
      <c r="D19813" t="s">
        <v>14</v>
      </c>
      <c r="E19813" s="2">
        <v>44358.37572916667</v>
      </c>
      <c r="F19813" t="s">
        <v>66</v>
      </c>
      <c r="G19813" t="s">
        <v>30</v>
      </c>
      <c r="H19813" t="s">
        <v>33356</v>
      </c>
      <c r="I19813">
        <v>0</v>
      </c>
      <c r="J19813">
        <v>2024.6797999999999</v>
      </c>
      <c r="K19813">
        <v>2024.6797999999999</v>
      </c>
      <c r="L19813" t="s">
        <v>60</v>
      </c>
      <c r="M19813" t="s">
        <v>56</v>
      </c>
    </row>
    <row r="19814" spans="1:13" x14ac:dyDescent="0.25">
      <c r="A19814">
        <v>546772</v>
      </c>
      <c r="B19814">
        <v>5557034151</v>
      </c>
      <c r="C19814" t="s">
        <v>25</v>
      </c>
      <c r="D19814" t="s">
        <v>14</v>
      </c>
      <c r="E19814" s="2">
        <v>45386.116516203707</v>
      </c>
      <c r="F19814" t="s">
        <v>38</v>
      </c>
      <c r="G19814" t="s">
        <v>30</v>
      </c>
      <c r="H19814" t="s">
        <v>33356</v>
      </c>
      <c r="I19814">
        <v>0</v>
      </c>
      <c r="J19814">
        <v>2585.6374999999998</v>
      </c>
      <c r="K19814">
        <v>2585.6374999999998</v>
      </c>
      <c r="L19814" t="s">
        <v>19</v>
      </c>
      <c r="M19814" t="s">
        <v>71</v>
      </c>
    </row>
    <row r="19815" spans="1:13" x14ac:dyDescent="0.25">
      <c r="A19815">
        <v>962671</v>
      </c>
      <c r="B19815">
        <v>3322203132</v>
      </c>
      <c r="C19815" t="s">
        <v>21</v>
      </c>
      <c r="D19815" t="s">
        <v>14</v>
      </c>
      <c r="E19815" s="2" t="s">
        <v>12026</v>
      </c>
      <c r="F19815" t="s">
        <v>16</v>
      </c>
      <c r="G19815" t="s">
        <v>30</v>
      </c>
      <c r="H19815" t="s">
        <v>33356</v>
      </c>
      <c r="I19815">
        <v>0</v>
      </c>
      <c r="J19815">
        <v>6244.5965999999999</v>
      </c>
      <c r="K19815">
        <v>6244.5965999999999</v>
      </c>
      <c r="L19815" t="s">
        <v>31</v>
      </c>
      <c r="M19815" t="s">
        <v>61</v>
      </c>
    </row>
    <row r="19816" spans="1:13" x14ac:dyDescent="0.25">
      <c r="A19816">
        <v>393765</v>
      </c>
      <c r="B19816">
        <v>6539042252</v>
      </c>
      <c r="C19816" t="s">
        <v>21</v>
      </c>
      <c r="D19816" t="s">
        <v>14</v>
      </c>
      <c r="E19816" s="2">
        <v>44934.535995370374</v>
      </c>
      <c r="F19816" t="s">
        <v>66</v>
      </c>
      <c r="G19816" t="s">
        <v>30</v>
      </c>
      <c r="H19816" t="s">
        <v>33356</v>
      </c>
      <c r="I19816">
        <v>0</v>
      </c>
      <c r="J19816">
        <v>4529.2199999999903</v>
      </c>
      <c r="K19816">
        <v>4529.2199999999903</v>
      </c>
      <c r="L19816" t="s">
        <v>31</v>
      </c>
      <c r="M19816" t="s">
        <v>43</v>
      </c>
    </row>
    <row r="19817" spans="1:13" x14ac:dyDescent="0.25">
      <c r="A19817">
        <v>534346</v>
      </c>
      <c r="B19817">
        <v>2599953231</v>
      </c>
      <c r="C19817" t="s">
        <v>21</v>
      </c>
      <c r="D19817" t="s">
        <v>32</v>
      </c>
      <c r="E19817" s="2" t="s">
        <v>12027</v>
      </c>
      <c r="F19817" t="s">
        <v>27</v>
      </c>
      <c r="G19817" t="s">
        <v>17</v>
      </c>
      <c r="H19817" t="s">
        <v>23</v>
      </c>
      <c r="I19817">
        <v>480.77</v>
      </c>
      <c r="J19817">
        <v>2098.6465499999999</v>
      </c>
      <c r="K19817">
        <v>1617.87655</v>
      </c>
      <c r="L19817" t="s">
        <v>31</v>
      </c>
      <c r="M19817" t="s">
        <v>56</v>
      </c>
    </row>
    <row r="19818" spans="1:13" x14ac:dyDescent="0.25">
      <c r="A19818">
        <v>460984</v>
      </c>
      <c r="B19818">
        <v>1570074751</v>
      </c>
      <c r="C19818" t="s">
        <v>25</v>
      </c>
      <c r="D19818" t="s">
        <v>32</v>
      </c>
      <c r="E19818" s="2" t="s">
        <v>12028</v>
      </c>
      <c r="F19818" t="s">
        <v>50</v>
      </c>
      <c r="G19818" t="s">
        <v>17</v>
      </c>
      <c r="H19818" t="s">
        <v>51</v>
      </c>
      <c r="I19818">
        <v>454.2</v>
      </c>
      <c r="J19818">
        <v>5604.3624999999902</v>
      </c>
      <c r="K19818">
        <v>5150.1624999999904</v>
      </c>
      <c r="L19818" t="s">
        <v>19</v>
      </c>
      <c r="M19818" t="s">
        <v>28</v>
      </c>
    </row>
    <row r="19819" spans="1:13" x14ac:dyDescent="0.25">
      <c r="A19819">
        <v>532322</v>
      </c>
      <c r="B19819">
        <v>9535111303</v>
      </c>
      <c r="C19819" t="s">
        <v>25</v>
      </c>
      <c r="D19819" t="s">
        <v>55</v>
      </c>
      <c r="E19819" s="2" t="s">
        <v>12029</v>
      </c>
      <c r="F19819" t="s">
        <v>27</v>
      </c>
      <c r="G19819" t="s">
        <v>17</v>
      </c>
      <c r="H19819" t="s">
        <v>51</v>
      </c>
      <c r="I19819">
        <v>399.64</v>
      </c>
      <c r="J19819">
        <v>4494.1655000000001</v>
      </c>
      <c r="K19819">
        <v>4094.5255000000002</v>
      </c>
      <c r="L19819" t="s">
        <v>45</v>
      </c>
      <c r="M19819" t="s">
        <v>61</v>
      </c>
    </row>
    <row r="19820" spans="1:13" x14ac:dyDescent="0.25">
      <c r="A19820">
        <v>460351</v>
      </c>
      <c r="B19820">
        <v>2376257995</v>
      </c>
      <c r="C19820" t="s">
        <v>21</v>
      </c>
      <c r="D19820" t="s">
        <v>32</v>
      </c>
      <c r="E19820" s="2" t="s">
        <v>12030</v>
      </c>
      <c r="F19820" t="s">
        <v>29</v>
      </c>
      <c r="G19820" t="s">
        <v>30</v>
      </c>
      <c r="H19820" t="s">
        <v>33356</v>
      </c>
      <c r="I19820">
        <v>0</v>
      </c>
      <c r="J19820">
        <v>4932.9125000000004</v>
      </c>
      <c r="K19820">
        <v>4932.9125000000004</v>
      </c>
      <c r="L19820" t="s">
        <v>31</v>
      </c>
      <c r="M19820" t="s">
        <v>28</v>
      </c>
    </row>
    <row r="19821" spans="1:13" x14ac:dyDescent="0.25">
      <c r="A19821">
        <v>426098</v>
      </c>
      <c r="B19821">
        <v>3445348795</v>
      </c>
      <c r="C19821" t="s">
        <v>21</v>
      </c>
      <c r="D19821" t="s">
        <v>32</v>
      </c>
      <c r="E19821" s="2" t="s">
        <v>12031</v>
      </c>
      <c r="F19821" t="s">
        <v>27</v>
      </c>
      <c r="G19821" t="s">
        <v>17</v>
      </c>
      <c r="H19821" t="s">
        <v>51</v>
      </c>
      <c r="I19821">
        <v>236.55</v>
      </c>
      <c r="J19821">
        <v>5997.3804</v>
      </c>
      <c r="K19821">
        <v>5760.8303999999998</v>
      </c>
      <c r="L19821" t="s">
        <v>45</v>
      </c>
      <c r="M19821" t="s">
        <v>61</v>
      </c>
    </row>
    <row r="19822" spans="1:13" x14ac:dyDescent="0.25">
      <c r="A19822">
        <v>990712</v>
      </c>
      <c r="B19822">
        <v>1165244575</v>
      </c>
      <c r="C19822" t="s">
        <v>25</v>
      </c>
      <c r="D19822" t="s">
        <v>41</v>
      </c>
      <c r="E19822" s="2" t="s">
        <v>12032</v>
      </c>
      <c r="F19822" t="s">
        <v>29</v>
      </c>
      <c r="G19822" t="s">
        <v>30</v>
      </c>
      <c r="H19822" t="s">
        <v>33356</v>
      </c>
      <c r="I19822">
        <v>0</v>
      </c>
      <c r="J19822">
        <v>1604.2155</v>
      </c>
      <c r="K19822">
        <v>1604.2155</v>
      </c>
      <c r="L19822" t="s">
        <v>31</v>
      </c>
      <c r="M19822" t="s">
        <v>43</v>
      </c>
    </row>
    <row r="19823" spans="1:13" x14ac:dyDescent="0.25">
      <c r="A19823">
        <v>317935</v>
      </c>
      <c r="B19823">
        <v>1908120438</v>
      </c>
      <c r="C19823" t="s">
        <v>13</v>
      </c>
      <c r="D19823" t="s">
        <v>26</v>
      </c>
      <c r="E19823" s="2">
        <v>44631.731909722221</v>
      </c>
      <c r="F19823" t="s">
        <v>16</v>
      </c>
      <c r="G19823" t="s">
        <v>30</v>
      </c>
      <c r="H19823" t="s">
        <v>33356</v>
      </c>
      <c r="I19823">
        <v>0</v>
      </c>
      <c r="J19823">
        <v>6115.8805499999899</v>
      </c>
      <c r="K19823">
        <v>6115.8805499999899</v>
      </c>
      <c r="L19823" t="s">
        <v>19</v>
      </c>
      <c r="M19823" t="s">
        <v>24</v>
      </c>
    </row>
    <row r="19824" spans="1:13" x14ac:dyDescent="0.25">
      <c r="A19824">
        <v>637177</v>
      </c>
      <c r="B19824">
        <v>7625503428</v>
      </c>
      <c r="C19824" t="s">
        <v>13</v>
      </c>
      <c r="D19824" t="s">
        <v>32</v>
      </c>
      <c r="E19824" s="2">
        <v>44992.552766203706</v>
      </c>
      <c r="F19824" t="s">
        <v>16</v>
      </c>
      <c r="G19824" t="s">
        <v>30</v>
      </c>
      <c r="H19824" t="s">
        <v>33356</v>
      </c>
      <c r="I19824">
        <v>0</v>
      </c>
      <c r="J19824">
        <v>4443.7896000000001</v>
      </c>
      <c r="K19824">
        <v>4443.7896000000001</v>
      </c>
      <c r="L19824" t="s">
        <v>19</v>
      </c>
      <c r="M19824" t="s">
        <v>56</v>
      </c>
    </row>
    <row r="19825" spans="1:13" x14ac:dyDescent="0.25">
      <c r="A19825">
        <v>324345</v>
      </c>
      <c r="B19825">
        <v>5655753728</v>
      </c>
      <c r="C19825" t="s">
        <v>13</v>
      </c>
      <c r="D19825" t="s">
        <v>32</v>
      </c>
      <c r="E19825" s="2" t="s">
        <v>12033</v>
      </c>
      <c r="F19825" t="s">
        <v>16</v>
      </c>
      <c r="G19825" t="s">
        <v>17</v>
      </c>
      <c r="H19825" t="s">
        <v>51</v>
      </c>
      <c r="I19825">
        <v>309.60000000000002</v>
      </c>
      <c r="J19825">
        <v>1105.1766</v>
      </c>
      <c r="K19825">
        <v>795.57659999999998</v>
      </c>
      <c r="L19825" t="s">
        <v>45</v>
      </c>
      <c r="M19825" t="s">
        <v>52</v>
      </c>
    </row>
    <row r="19826" spans="1:13" x14ac:dyDescent="0.25">
      <c r="A19826">
        <v>557629</v>
      </c>
      <c r="B19826">
        <v>9096748114</v>
      </c>
      <c r="C19826" t="s">
        <v>25</v>
      </c>
      <c r="D19826" t="s">
        <v>41</v>
      </c>
      <c r="E19826" s="2" t="s">
        <v>12034</v>
      </c>
      <c r="F19826" t="s">
        <v>59</v>
      </c>
      <c r="G19826" t="s">
        <v>17</v>
      </c>
      <c r="H19826" t="s">
        <v>23</v>
      </c>
      <c r="I19826">
        <v>157.38</v>
      </c>
      <c r="J19826">
        <v>494.66559999999998</v>
      </c>
      <c r="K19826">
        <v>337.28559999999999</v>
      </c>
      <c r="L19826" t="s">
        <v>31</v>
      </c>
      <c r="M19826" t="s">
        <v>56</v>
      </c>
    </row>
    <row r="19827" spans="1:13" x14ac:dyDescent="0.25">
      <c r="A19827">
        <v>363572</v>
      </c>
      <c r="B19827">
        <v>5811262325</v>
      </c>
      <c r="C19827" t="s">
        <v>25</v>
      </c>
      <c r="D19827" t="s">
        <v>41</v>
      </c>
      <c r="E19827" s="2" t="s">
        <v>12035</v>
      </c>
      <c r="F19827" t="s">
        <v>29</v>
      </c>
      <c r="G19827" t="s">
        <v>17</v>
      </c>
      <c r="H19827" t="s">
        <v>23</v>
      </c>
      <c r="I19827">
        <v>232.53</v>
      </c>
      <c r="J19827">
        <v>3302.1765</v>
      </c>
      <c r="K19827">
        <v>3069.6464999999998</v>
      </c>
      <c r="L19827" t="s">
        <v>31</v>
      </c>
      <c r="M19827" t="s">
        <v>28</v>
      </c>
    </row>
    <row r="19828" spans="1:13" x14ac:dyDescent="0.25">
      <c r="A19828">
        <v>611932</v>
      </c>
      <c r="B19828">
        <v>4628375162</v>
      </c>
      <c r="C19828" t="s">
        <v>13</v>
      </c>
      <c r="D19828" t="s">
        <v>14</v>
      </c>
      <c r="E19828" s="2">
        <v>45139.173449074071</v>
      </c>
      <c r="F19828" t="s">
        <v>38</v>
      </c>
      <c r="G19828" t="s">
        <v>17</v>
      </c>
      <c r="H19828" t="s">
        <v>51</v>
      </c>
      <c r="I19828">
        <v>265.02999999999997</v>
      </c>
      <c r="J19828">
        <v>4884.3323999999902</v>
      </c>
      <c r="K19828">
        <v>4619.3023999999996</v>
      </c>
      <c r="L19828" t="s">
        <v>31</v>
      </c>
      <c r="M19828" t="s">
        <v>56</v>
      </c>
    </row>
    <row r="19829" spans="1:13" x14ac:dyDescent="0.25">
      <c r="A19829">
        <v>883460</v>
      </c>
      <c r="B19829">
        <v>4436943160</v>
      </c>
      <c r="C19829" t="s">
        <v>13</v>
      </c>
      <c r="D19829" t="s">
        <v>55</v>
      </c>
      <c r="E19829" s="2">
        <v>44501.86142361111</v>
      </c>
      <c r="F19829" t="s">
        <v>27</v>
      </c>
      <c r="G19829" t="s">
        <v>17</v>
      </c>
      <c r="H19829" t="s">
        <v>51</v>
      </c>
      <c r="I19829">
        <v>346.2</v>
      </c>
      <c r="J19829">
        <v>172.6362</v>
      </c>
      <c r="K19829">
        <v>-173.56379999999999</v>
      </c>
      <c r="L19829" t="s">
        <v>84</v>
      </c>
      <c r="M19829" t="s">
        <v>43</v>
      </c>
    </row>
    <row r="19830" spans="1:13" x14ac:dyDescent="0.25">
      <c r="A19830">
        <v>156394</v>
      </c>
      <c r="B19830">
        <v>1142347065</v>
      </c>
      <c r="C19830" t="s">
        <v>25</v>
      </c>
      <c r="D19830" t="s">
        <v>41</v>
      </c>
      <c r="E19830" s="2">
        <v>44962.969594907408</v>
      </c>
      <c r="F19830" t="s">
        <v>27</v>
      </c>
      <c r="G19830" t="s">
        <v>30</v>
      </c>
      <c r="H19830" t="s">
        <v>33356</v>
      </c>
      <c r="I19830">
        <v>0</v>
      </c>
      <c r="J19830">
        <v>5220.0839999999998</v>
      </c>
      <c r="K19830">
        <v>5220.0839999999998</v>
      </c>
      <c r="L19830" t="s">
        <v>19</v>
      </c>
      <c r="M19830" t="s">
        <v>56</v>
      </c>
    </row>
    <row r="19831" spans="1:13" x14ac:dyDescent="0.25">
      <c r="A19831">
        <v>661683</v>
      </c>
      <c r="B19831">
        <v>1112024524</v>
      </c>
      <c r="C19831" t="s">
        <v>25</v>
      </c>
      <c r="D19831" t="s">
        <v>14</v>
      </c>
      <c r="E19831" s="2" t="s">
        <v>12036</v>
      </c>
      <c r="F19831" t="s">
        <v>16</v>
      </c>
      <c r="G19831" t="s">
        <v>30</v>
      </c>
      <c r="H19831" t="s">
        <v>33356</v>
      </c>
      <c r="I19831">
        <v>0</v>
      </c>
      <c r="J19831">
        <v>4198.37</v>
      </c>
      <c r="K19831">
        <v>4198.37</v>
      </c>
      <c r="L19831" t="s">
        <v>19</v>
      </c>
      <c r="M19831" t="s">
        <v>24</v>
      </c>
    </row>
    <row r="19832" spans="1:13" x14ac:dyDescent="0.25">
      <c r="A19832">
        <v>424308</v>
      </c>
      <c r="B19832">
        <v>6073583332</v>
      </c>
      <c r="C19832" t="s">
        <v>21</v>
      </c>
      <c r="D19832" t="s">
        <v>32</v>
      </c>
      <c r="E19832" s="2">
        <v>43626.526377314818</v>
      </c>
      <c r="F19832" t="s">
        <v>66</v>
      </c>
      <c r="G19832" t="s">
        <v>30</v>
      </c>
      <c r="H19832" t="s">
        <v>33356</v>
      </c>
      <c r="I19832">
        <v>0</v>
      </c>
      <c r="J19832">
        <v>5070.4170000000004</v>
      </c>
      <c r="K19832">
        <v>5070.4170000000004</v>
      </c>
      <c r="L19832" t="s">
        <v>19</v>
      </c>
      <c r="M19832" t="s">
        <v>24</v>
      </c>
    </row>
    <row r="19833" spans="1:13" x14ac:dyDescent="0.25">
      <c r="A19833">
        <v>694487</v>
      </c>
      <c r="B19833">
        <v>5735646888</v>
      </c>
      <c r="C19833" t="s">
        <v>21</v>
      </c>
      <c r="D19833" t="s">
        <v>41</v>
      </c>
      <c r="E19833" s="2">
        <v>45021.986122685186</v>
      </c>
      <c r="F19833" t="s">
        <v>50</v>
      </c>
      <c r="G19833" t="s">
        <v>30</v>
      </c>
      <c r="H19833" t="s">
        <v>33356</v>
      </c>
      <c r="I19833">
        <v>0</v>
      </c>
      <c r="J19833">
        <v>2117.616</v>
      </c>
      <c r="K19833">
        <v>2117.616</v>
      </c>
      <c r="L19833" t="s">
        <v>19</v>
      </c>
      <c r="M19833" t="s">
        <v>20</v>
      </c>
    </row>
    <row r="19834" spans="1:13" x14ac:dyDescent="0.25">
      <c r="A19834">
        <v>244000</v>
      </c>
      <c r="B19834">
        <v>1194354458</v>
      </c>
      <c r="C19834" t="s">
        <v>21</v>
      </c>
      <c r="D19834" t="s">
        <v>41</v>
      </c>
      <c r="E19834" s="2">
        <v>44358.291192129633</v>
      </c>
      <c r="F19834" t="s">
        <v>66</v>
      </c>
      <c r="G19834" t="s">
        <v>17</v>
      </c>
      <c r="H19834" t="s">
        <v>23</v>
      </c>
      <c r="I19834">
        <v>185.71</v>
      </c>
      <c r="J19834">
        <v>2090.1309000000001</v>
      </c>
      <c r="K19834">
        <v>1904.4209000000001</v>
      </c>
      <c r="L19834" t="s">
        <v>31</v>
      </c>
      <c r="M19834" t="s">
        <v>24</v>
      </c>
    </row>
    <row r="19835" spans="1:13" x14ac:dyDescent="0.25">
      <c r="A19835">
        <v>535810</v>
      </c>
      <c r="B19835">
        <v>1039784817</v>
      </c>
      <c r="C19835" t="s">
        <v>21</v>
      </c>
      <c r="D19835" t="s">
        <v>32</v>
      </c>
      <c r="E19835" s="2" t="s">
        <v>12037</v>
      </c>
      <c r="F19835" t="s">
        <v>59</v>
      </c>
      <c r="G19835" t="s">
        <v>17</v>
      </c>
      <c r="H19835" t="s">
        <v>34</v>
      </c>
      <c r="I19835">
        <v>410.74</v>
      </c>
      <c r="J19835">
        <v>4888.0031999999901</v>
      </c>
      <c r="K19835">
        <v>4477.2631999999903</v>
      </c>
      <c r="L19835" t="s">
        <v>35</v>
      </c>
      <c r="M19835" t="s">
        <v>20</v>
      </c>
    </row>
    <row r="19836" spans="1:13" x14ac:dyDescent="0.25">
      <c r="A19836">
        <v>537445</v>
      </c>
      <c r="B19836">
        <v>6901593535</v>
      </c>
      <c r="C19836" t="s">
        <v>21</v>
      </c>
      <c r="D19836" t="s">
        <v>41</v>
      </c>
      <c r="E19836" s="2" t="s">
        <v>12038</v>
      </c>
      <c r="F19836" t="s">
        <v>16</v>
      </c>
      <c r="G19836" t="s">
        <v>30</v>
      </c>
      <c r="H19836" t="s">
        <v>33356</v>
      </c>
      <c r="I19836">
        <v>0</v>
      </c>
      <c r="J19836">
        <v>1594.89</v>
      </c>
      <c r="K19836">
        <v>1594.89</v>
      </c>
      <c r="L19836" t="s">
        <v>19</v>
      </c>
      <c r="M19836" t="s">
        <v>28</v>
      </c>
    </row>
    <row r="19837" spans="1:13" x14ac:dyDescent="0.25">
      <c r="A19837">
        <v>916162</v>
      </c>
      <c r="B19837">
        <v>1405252800</v>
      </c>
      <c r="C19837" t="s">
        <v>21</v>
      </c>
      <c r="D19837" t="s">
        <v>14</v>
      </c>
      <c r="E19837" s="2" t="s">
        <v>12039</v>
      </c>
      <c r="F19837" t="s">
        <v>80</v>
      </c>
      <c r="G19837" t="s">
        <v>30</v>
      </c>
      <c r="H19837" t="s">
        <v>33356</v>
      </c>
      <c r="I19837">
        <v>0</v>
      </c>
      <c r="J19837">
        <v>1688.7774749999901</v>
      </c>
      <c r="K19837">
        <v>1688.7774749999901</v>
      </c>
      <c r="L19837" t="s">
        <v>45</v>
      </c>
      <c r="M19837" t="s">
        <v>28</v>
      </c>
    </row>
    <row r="19838" spans="1:13" x14ac:dyDescent="0.25">
      <c r="A19838">
        <v>552991</v>
      </c>
      <c r="B19838">
        <v>8812661450</v>
      </c>
      <c r="C19838" t="s">
        <v>25</v>
      </c>
      <c r="D19838" t="s">
        <v>14</v>
      </c>
      <c r="E19838" s="2" t="s">
        <v>12040</v>
      </c>
      <c r="F19838" t="s">
        <v>27</v>
      </c>
      <c r="G19838" t="s">
        <v>17</v>
      </c>
      <c r="H19838" t="s">
        <v>40</v>
      </c>
      <c r="I19838">
        <v>277.23</v>
      </c>
      <c r="J19838">
        <v>4142.92515</v>
      </c>
      <c r="K19838">
        <v>3865.69515</v>
      </c>
      <c r="L19838" t="s">
        <v>35</v>
      </c>
      <c r="M19838" t="s">
        <v>61</v>
      </c>
    </row>
    <row r="19839" spans="1:13" x14ac:dyDescent="0.25">
      <c r="A19839">
        <v>176517</v>
      </c>
      <c r="B19839">
        <v>5288099215</v>
      </c>
      <c r="C19839" t="s">
        <v>25</v>
      </c>
      <c r="D19839" t="s">
        <v>32</v>
      </c>
      <c r="E19839" s="2" t="s">
        <v>12041</v>
      </c>
      <c r="F19839" t="s">
        <v>16</v>
      </c>
      <c r="G19839" t="s">
        <v>17</v>
      </c>
      <c r="H19839" t="s">
        <v>18</v>
      </c>
      <c r="I19839">
        <v>326.63</v>
      </c>
      <c r="J19839">
        <v>3186.9479999999999</v>
      </c>
      <c r="K19839">
        <v>2860.3179999999902</v>
      </c>
      <c r="L19839" t="s">
        <v>45</v>
      </c>
      <c r="M19839" t="s">
        <v>56</v>
      </c>
    </row>
    <row r="19840" spans="1:13" x14ac:dyDescent="0.25">
      <c r="A19840">
        <v>873199</v>
      </c>
      <c r="B19840">
        <v>7142290980</v>
      </c>
      <c r="C19840" t="s">
        <v>25</v>
      </c>
      <c r="D19840" t="s">
        <v>32</v>
      </c>
      <c r="E19840" s="2" t="s">
        <v>12042</v>
      </c>
      <c r="F19840" t="s">
        <v>50</v>
      </c>
      <c r="G19840" t="s">
        <v>17</v>
      </c>
      <c r="H19840" t="s">
        <v>40</v>
      </c>
      <c r="I19840">
        <v>367.57</v>
      </c>
      <c r="J19840">
        <v>2230.9560000000001</v>
      </c>
      <c r="K19840">
        <v>1863.386</v>
      </c>
      <c r="L19840" t="s">
        <v>31</v>
      </c>
      <c r="M19840" t="s">
        <v>61</v>
      </c>
    </row>
    <row r="19841" spans="1:13" x14ac:dyDescent="0.25">
      <c r="A19841">
        <v>854727</v>
      </c>
      <c r="B19841">
        <v>3283530592</v>
      </c>
      <c r="C19841" t="s">
        <v>25</v>
      </c>
      <c r="D19841" t="s">
        <v>32</v>
      </c>
      <c r="E19841" s="2">
        <v>43902.70380787037</v>
      </c>
      <c r="F19841" t="s">
        <v>16</v>
      </c>
      <c r="G19841" t="s">
        <v>30</v>
      </c>
      <c r="H19841" t="s">
        <v>33356</v>
      </c>
      <c r="I19841">
        <v>0</v>
      </c>
      <c r="J19841">
        <v>4598.1452999999901</v>
      </c>
      <c r="K19841">
        <v>4598.1452999999901</v>
      </c>
      <c r="L19841" t="s">
        <v>31</v>
      </c>
      <c r="M19841" t="s">
        <v>61</v>
      </c>
    </row>
    <row r="19842" spans="1:13" x14ac:dyDescent="0.25">
      <c r="A19842">
        <v>695183</v>
      </c>
      <c r="B19842">
        <v>5247407451</v>
      </c>
      <c r="C19842" t="s">
        <v>21</v>
      </c>
      <c r="D19842" t="s">
        <v>41</v>
      </c>
      <c r="E19842" s="2">
        <v>45327.327222222222</v>
      </c>
      <c r="F19842" t="s">
        <v>16</v>
      </c>
      <c r="G19842" t="s">
        <v>30</v>
      </c>
      <c r="H19842" t="s">
        <v>33356</v>
      </c>
      <c r="I19842">
        <v>0</v>
      </c>
      <c r="J19842">
        <v>4511.1624999999904</v>
      </c>
      <c r="K19842">
        <v>4511.1624999999904</v>
      </c>
      <c r="L19842" t="s">
        <v>19</v>
      </c>
      <c r="M19842" t="s">
        <v>20</v>
      </c>
    </row>
    <row r="19843" spans="1:13" x14ac:dyDescent="0.25">
      <c r="A19843">
        <v>983374</v>
      </c>
      <c r="B19843">
        <v>5085211749</v>
      </c>
      <c r="C19843" t="s">
        <v>21</v>
      </c>
      <c r="D19843" t="s">
        <v>14</v>
      </c>
      <c r="E19843" s="2" t="s">
        <v>12043</v>
      </c>
      <c r="F19843" t="s">
        <v>59</v>
      </c>
      <c r="G19843" t="s">
        <v>30</v>
      </c>
      <c r="H19843" t="s">
        <v>33356</v>
      </c>
      <c r="I19843">
        <v>0</v>
      </c>
      <c r="J19843">
        <v>5703.0104249999904</v>
      </c>
      <c r="K19843">
        <v>5703.0104249999904</v>
      </c>
      <c r="L19843" t="s">
        <v>19</v>
      </c>
      <c r="M19843" t="s">
        <v>24</v>
      </c>
    </row>
    <row r="19844" spans="1:13" x14ac:dyDescent="0.25">
      <c r="A19844">
        <v>196704</v>
      </c>
      <c r="B19844">
        <v>9618844844</v>
      </c>
      <c r="C19844" t="s">
        <v>13</v>
      </c>
      <c r="D19844" t="s">
        <v>32</v>
      </c>
      <c r="E19844" s="2">
        <v>44535.117627314816</v>
      </c>
      <c r="F19844" t="s">
        <v>16</v>
      </c>
      <c r="G19844" t="s">
        <v>30</v>
      </c>
      <c r="H19844" t="s">
        <v>33356</v>
      </c>
      <c r="I19844">
        <v>0</v>
      </c>
      <c r="J19844">
        <v>1716.4290000000001</v>
      </c>
      <c r="K19844">
        <v>1716.4290000000001</v>
      </c>
      <c r="L19844" t="s">
        <v>45</v>
      </c>
      <c r="M19844" t="s">
        <v>28</v>
      </c>
    </row>
    <row r="19845" spans="1:13" x14ac:dyDescent="0.25">
      <c r="A19845">
        <v>685838</v>
      </c>
      <c r="B19845">
        <v>8210930074</v>
      </c>
      <c r="C19845" t="s">
        <v>13</v>
      </c>
      <c r="D19845" t="s">
        <v>14</v>
      </c>
      <c r="E19845" s="2" t="s">
        <v>12044</v>
      </c>
      <c r="F19845" t="s">
        <v>29</v>
      </c>
      <c r="G19845" t="s">
        <v>30</v>
      </c>
      <c r="H19845" t="s">
        <v>33356</v>
      </c>
      <c r="I19845">
        <v>0</v>
      </c>
      <c r="J19845">
        <v>4371.3739999999998</v>
      </c>
      <c r="K19845">
        <v>4371.3739999999998</v>
      </c>
      <c r="L19845" t="s">
        <v>31</v>
      </c>
      <c r="M19845" t="s">
        <v>24</v>
      </c>
    </row>
    <row r="19846" spans="1:13" x14ac:dyDescent="0.25">
      <c r="A19846">
        <v>146625</v>
      </c>
      <c r="B19846">
        <v>1202870419</v>
      </c>
      <c r="C19846" t="s">
        <v>21</v>
      </c>
      <c r="D19846" t="s">
        <v>14</v>
      </c>
      <c r="E19846" s="2" t="s">
        <v>12045</v>
      </c>
      <c r="F19846" t="s">
        <v>27</v>
      </c>
      <c r="G19846" t="s">
        <v>17</v>
      </c>
      <c r="H19846" t="s">
        <v>34</v>
      </c>
      <c r="I19846">
        <v>407.58</v>
      </c>
      <c r="J19846">
        <v>5553.8027999999904</v>
      </c>
      <c r="K19846">
        <v>5146.2227999999996</v>
      </c>
      <c r="L19846" t="s">
        <v>60</v>
      </c>
      <c r="M19846" t="s">
        <v>46</v>
      </c>
    </row>
    <row r="19847" spans="1:13" x14ac:dyDescent="0.25">
      <c r="A19847">
        <v>185070</v>
      </c>
      <c r="B19847">
        <v>5495839052</v>
      </c>
      <c r="C19847" t="s">
        <v>21</v>
      </c>
      <c r="D19847" t="s">
        <v>32</v>
      </c>
      <c r="E19847" s="2" t="s">
        <v>12046</v>
      </c>
      <c r="F19847" t="s">
        <v>38</v>
      </c>
      <c r="G19847" t="s">
        <v>30</v>
      </c>
      <c r="H19847" t="s">
        <v>33356</v>
      </c>
      <c r="I19847">
        <v>0</v>
      </c>
      <c r="J19847">
        <v>3019.7015999999999</v>
      </c>
      <c r="K19847">
        <v>3019.7015999999999</v>
      </c>
      <c r="L19847" t="s">
        <v>31</v>
      </c>
      <c r="M19847" t="s">
        <v>28</v>
      </c>
    </row>
    <row r="19848" spans="1:13" x14ac:dyDescent="0.25">
      <c r="A19848">
        <v>312653</v>
      </c>
      <c r="B19848">
        <v>7017605822</v>
      </c>
      <c r="C19848" t="s">
        <v>13</v>
      </c>
      <c r="D19848" t="s">
        <v>26</v>
      </c>
      <c r="E19848" s="2" t="s">
        <v>12047</v>
      </c>
      <c r="F19848" t="s">
        <v>66</v>
      </c>
      <c r="G19848" t="s">
        <v>30</v>
      </c>
      <c r="H19848" t="s">
        <v>33356</v>
      </c>
      <c r="I19848">
        <v>0</v>
      </c>
      <c r="J19848">
        <v>2083.5927000000001</v>
      </c>
      <c r="K19848">
        <v>2083.5927000000001</v>
      </c>
      <c r="L19848" t="s">
        <v>60</v>
      </c>
      <c r="M19848" t="s">
        <v>28</v>
      </c>
    </row>
    <row r="19849" spans="1:13" x14ac:dyDescent="0.25">
      <c r="A19849">
        <v>831541</v>
      </c>
      <c r="B19849">
        <v>1052188086</v>
      </c>
      <c r="C19849" t="s">
        <v>21</v>
      </c>
      <c r="D19849" t="s">
        <v>32</v>
      </c>
      <c r="E19849" s="2" t="s">
        <v>12048</v>
      </c>
      <c r="F19849" t="s">
        <v>27</v>
      </c>
      <c r="G19849" t="s">
        <v>30</v>
      </c>
      <c r="H19849" t="s">
        <v>33356</v>
      </c>
      <c r="I19849">
        <v>0</v>
      </c>
      <c r="J19849">
        <v>2522.25</v>
      </c>
      <c r="K19849">
        <v>2522.25</v>
      </c>
      <c r="L19849" t="s">
        <v>45</v>
      </c>
      <c r="M19849" t="s">
        <v>24</v>
      </c>
    </row>
    <row r="19850" spans="1:13" x14ac:dyDescent="0.25">
      <c r="A19850">
        <v>923914</v>
      </c>
      <c r="B19850">
        <v>5693632363</v>
      </c>
      <c r="C19850" t="s">
        <v>25</v>
      </c>
      <c r="D19850" t="s">
        <v>14</v>
      </c>
      <c r="E19850" s="2" t="s">
        <v>12049</v>
      </c>
      <c r="F19850" t="s">
        <v>29</v>
      </c>
      <c r="G19850" t="s">
        <v>30</v>
      </c>
      <c r="H19850" t="s">
        <v>33356</v>
      </c>
      <c r="I19850">
        <v>0</v>
      </c>
      <c r="J19850">
        <v>1755.4582499999999</v>
      </c>
      <c r="K19850">
        <v>1755.4582499999999</v>
      </c>
      <c r="L19850" t="s">
        <v>31</v>
      </c>
      <c r="M19850" t="s">
        <v>61</v>
      </c>
    </row>
    <row r="19851" spans="1:13" x14ac:dyDescent="0.25">
      <c r="A19851">
        <v>736017</v>
      </c>
      <c r="B19851">
        <v>2614196675</v>
      </c>
      <c r="C19851" t="s">
        <v>25</v>
      </c>
      <c r="D19851" t="s">
        <v>32</v>
      </c>
      <c r="E19851" s="2">
        <v>44444.273009259261</v>
      </c>
      <c r="F19851" t="s">
        <v>29</v>
      </c>
      <c r="G19851" t="s">
        <v>17</v>
      </c>
      <c r="H19851" t="s">
        <v>23</v>
      </c>
      <c r="I19851">
        <v>112.4</v>
      </c>
      <c r="J19851">
        <v>2093.3879999999999</v>
      </c>
      <c r="K19851">
        <v>1980.9879999999901</v>
      </c>
      <c r="L19851" t="s">
        <v>19</v>
      </c>
      <c r="M19851" t="s">
        <v>25</v>
      </c>
    </row>
    <row r="19852" spans="1:13" x14ac:dyDescent="0.25">
      <c r="A19852">
        <v>714391</v>
      </c>
      <c r="B19852">
        <v>5902718197</v>
      </c>
      <c r="C19852" t="s">
        <v>21</v>
      </c>
      <c r="D19852" t="s">
        <v>32</v>
      </c>
      <c r="E19852" s="2" t="s">
        <v>12050</v>
      </c>
      <c r="F19852" t="s">
        <v>16</v>
      </c>
      <c r="G19852" t="s">
        <v>17</v>
      </c>
      <c r="H19852" t="s">
        <v>40</v>
      </c>
      <c r="I19852">
        <v>149.27000000000001</v>
      </c>
      <c r="J19852">
        <v>1429.30305</v>
      </c>
      <c r="K19852">
        <v>1280.03305</v>
      </c>
      <c r="L19852" t="s">
        <v>48</v>
      </c>
      <c r="M19852" t="s">
        <v>56</v>
      </c>
    </row>
    <row r="19853" spans="1:13" x14ac:dyDescent="0.25">
      <c r="A19853">
        <v>121715</v>
      </c>
      <c r="B19853">
        <v>4691904844</v>
      </c>
      <c r="C19853" t="s">
        <v>21</v>
      </c>
      <c r="D19853" t="s">
        <v>32</v>
      </c>
      <c r="E19853" s="2" t="s">
        <v>12051</v>
      </c>
      <c r="F19853" t="s">
        <v>16</v>
      </c>
      <c r="G19853" t="s">
        <v>17</v>
      </c>
      <c r="H19853" t="s">
        <v>23</v>
      </c>
      <c r="I19853">
        <v>96.28</v>
      </c>
      <c r="J19853">
        <v>2444.3418999999999</v>
      </c>
      <c r="K19853">
        <v>2348.0619000000002</v>
      </c>
      <c r="L19853" t="s">
        <v>31</v>
      </c>
      <c r="M19853" t="s">
        <v>56</v>
      </c>
    </row>
    <row r="19854" spans="1:13" x14ac:dyDescent="0.25">
      <c r="A19854">
        <v>838253</v>
      </c>
      <c r="B19854">
        <v>2119937328</v>
      </c>
      <c r="C19854" t="s">
        <v>25</v>
      </c>
      <c r="D19854" t="s">
        <v>32</v>
      </c>
      <c r="E19854" s="2" t="s">
        <v>12052</v>
      </c>
      <c r="F19854" t="s">
        <v>16</v>
      </c>
      <c r="G19854" t="s">
        <v>30</v>
      </c>
      <c r="H19854" t="s">
        <v>33356</v>
      </c>
      <c r="I19854">
        <v>0</v>
      </c>
      <c r="J19854">
        <v>4266.9880000000003</v>
      </c>
      <c r="K19854">
        <v>4266.9880000000003</v>
      </c>
      <c r="L19854" t="s">
        <v>19</v>
      </c>
      <c r="M19854" t="s">
        <v>24</v>
      </c>
    </row>
    <row r="19855" spans="1:13" x14ac:dyDescent="0.25">
      <c r="A19855">
        <v>929937</v>
      </c>
      <c r="B19855">
        <v>9351181211</v>
      </c>
      <c r="C19855" t="s">
        <v>25</v>
      </c>
      <c r="D19855" t="s">
        <v>32</v>
      </c>
      <c r="E19855" s="2">
        <v>44656.253240740742</v>
      </c>
      <c r="F19855" t="s">
        <v>66</v>
      </c>
      <c r="G19855" t="s">
        <v>17</v>
      </c>
      <c r="H19855" t="s">
        <v>34</v>
      </c>
      <c r="I19855">
        <v>411.51</v>
      </c>
      <c r="J19855">
        <v>1991.8344999999899</v>
      </c>
      <c r="K19855">
        <v>1580.3244999999899</v>
      </c>
      <c r="L19855" t="s">
        <v>42</v>
      </c>
      <c r="M19855" t="s">
        <v>61</v>
      </c>
    </row>
    <row r="19856" spans="1:13" x14ac:dyDescent="0.25">
      <c r="A19856">
        <v>673293</v>
      </c>
      <c r="B19856">
        <v>6781566823</v>
      </c>
      <c r="C19856" t="s">
        <v>25</v>
      </c>
      <c r="D19856" t="s">
        <v>14</v>
      </c>
      <c r="E19856" s="2">
        <v>45536.303252314814</v>
      </c>
      <c r="F19856" t="s">
        <v>50</v>
      </c>
      <c r="G19856" t="s">
        <v>30</v>
      </c>
      <c r="H19856" t="s">
        <v>33356</v>
      </c>
      <c r="I19856">
        <v>0</v>
      </c>
      <c r="J19856">
        <v>5331.2287500000002</v>
      </c>
      <c r="K19856">
        <v>5331.2287500000002</v>
      </c>
      <c r="L19856" t="s">
        <v>84</v>
      </c>
      <c r="M19856" t="s">
        <v>28</v>
      </c>
    </row>
    <row r="19857" spans="1:13" x14ac:dyDescent="0.25">
      <c r="A19857">
        <v>414477</v>
      </c>
      <c r="B19857">
        <v>7742220044</v>
      </c>
      <c r="C19857" t="s">
        <v>25</v>
      </c>
      <c r="D19857" t="s">
        <v>32</v>
      </c>
      <c r="E19857" s="2">
        <v>45505.626527777778</v>
      </c>
      <c r="F19857" t="s">
        <v>50</v>
      </c>
      <c r="G19857" t="s">
        <v>30</v>
      </c>
      <c r="H19857" t="s">
        <v>33356</v>
      </c>
      <c r="I19857">
        <v>0</v>
      </c>
      <c r="J19857">
        <v>3181.8375000000001</v>
      </c>
      <c r="K19857">
        <v>3181.8375000000001</v>
      </c>
      <c r="L19857" t="s">
        <v>19</v>
      </c>
      <c r="M19857" t="s">
        <v>20</v>
      </c>
    </row>
    <row r="19858" spans="1:13" x14ac:dyDescent="0.25">
      <c r="A19858">
        <v>653948</v>
      </c>
      <c r="B19858">
        <v>6004049294</v>
      </c>
      <c r="C19858" t="s">
        <v>25</v>
      </c>
      <c r="D19858" t="s">
        <v>41</v>
      </c>
      <c r="E19858" s="2" t="s">
        <v>12053</v>
      </c>
      <c r="F19858" t="s">
        <v>59</v>
      </c>
      <c r="G19858" t="s">
        <v>17</v>
      </c>
      <c r="H19858" t="s">
        <v>34</v>
      </c>
      <c r="I19858">
        <v>282.26</v>
      </c>
      <c r="J19858">
        <v>3189.1970000000001</v>
      </c>
      <c r="K19858">
        <v>2906.9369999999999</v>
      </c>
      <c r="L19858" t="s">
        <v>31</v>
      </c>
      <c r="M19858" t="s">
        <v>24</v>
      </c>
    </row>
    <row r="19859" spans="1:13" x14ac:dyDescent="0.25">
      <c r="A19859">
        <v>907816</v>
      </c>
      <c r="B19859">
        <v>6387013077</v>
      </c>
      <c r="C19859" t="s">
        <v>21</v>
      </c>
      <c r="D19859" t="s">
        <v>14</v>
      </c>
      <c r="E19859" s="2" t="s">
        <v>12054</v>
      </c>
      <c r="F19859" t="s">
        <v>50</v>
      </c>
      <c r="G19859" t="s">
        <v>30</v>
      </c>
      <c r="H19859" t="s">
        <v>33356</v>
      </c>
      <c r="I19859">
        <v>0</v>
      </c>
      <c r="J19859">
        <v>2346.5389500000001</v>
      </c>
      <c r="K19859">
        <v>2346.5389500000001</v>
      </c>
      <c r="L19859" t="s">
        <v>35</v>
      </c>
      <c r="M19859" t="s">
        <v>24</v>
      </c>
    </row>
    <row r="19860" spans="1:13" x14ac:dyDescent="0.25">
      <c r="A19860">
        <v>663483</v>
      </c>
      <c r="B19860">
        <v>2904498454</v>
      </c>
      <c r="C19860" t="s">
        <v>13</v>
      </c>
      <c r="D19860" t="s">
        <v>41</v>
      </c>
      <c r="E19860" s="2">
        <v>44836.406493055554</v>
      </c>
      <c r="F19860" t="s">
        <v>50</v>
      </c>
      <c r="G19860" t="s">
        <v>30</v>
      </c>
      <c r="H19860" t="s">
        <v>33356</v>
      </c>
      <c r="I19860">
        <v>0</v>
      </c>
      <c r="J19860">
        <v>474.38074999999901</v>
      </c>
      <c r="K19860">
        <v>474.38074999999901</v>
      </c>
      <c r="L19860" t="s">
        <v>31</v>
      </c>
      <c r="M19860" t="s">
        <v>28</v>
      </c>
    </row>
    <row r="19861" spans="1:13" x14ac:dyDescent="0.25">
      <c r="A19861">
        <v>566686</v>
      </c>
      <c r="B19861">
        <v>2860017731</v>
      </c>
      <c r="C19861" t="s">
        <v>25</v>
      </c>
      <c r="D19861" t="s">
        <v>41</v>
      </c>
      <c r="E19861" s="2" t="s">
        <v>12055</v>
      </c>
      <c r="F19861" t="s">
        <v>16</v>
      </c>
      <c r="G19861" t="s">
        <v>30</v>
      </c>
      <c r="H19861" t="s">
        <v>33356</v>
      </c>
      <c r="I19861">
        <v>0</v>
      </c>
      <c r="J19861">
        <v>850.22145</v>
      </c>
      <c r="K19861">
        <v>850.22145</v>
      </c>
      <c r="L19861" t="s">
        <v>84</v>
      </c>
      <c r="M19861" t="s">
        <v>52</v>
      </c>
    </row>
    <row r="19862" spans="1:13" x14ac:dyDescent="0.25">
      <c r="A19862">
        <v>791567</v>
      </c>
      <c r="B19862">
        <v>7796354935</v>
      </c>
      <c r="C19862" t="s">
        <v>25</v>
      </c>
      <c r="D19862" t="s">
        <v>14</v>
      </c>
      <c r="E19862" s="2">
        <v>45513.856006944443</v>
      </c>
      <c r="F19862" t="s">
        <v>27</v>
      </c>
      <c r="G19862" t="s">
        <v>17</v>
      </c>
      <c r="H19862" t="s">
        <v>40</v>
      </c>
      <c r="I19862">
        <v>227.98</v>
      </c>
      <c r="J19862">
        <v>2741.9568749999999</v>
      </c>
      <c r="K19862">
        <v>2513.9768749999998</v>
      </c>
      <c r="L19862" t="s">
        <v>60</v>
      </c>
      <c r="M19862" t="s">
        <v>61</v>
      </c>
    </row>
    <row r="19863" spans="1:13" x14ac:dyDescent="0.25">
      <c r="A19863">
        <v>821997</v>
      </c>
      <c r="B19863">
        <v>8675970017</v>
      </c>
      <c r="C19863" t="s">
        <v>13</v>
      </c>
      <c r="D19863" t="s">
        <v>41</v>
      </c>
      <c r="E19863" s="2" t="s">
        <v>12056</v>
      </c>
      <c r="F19863" t="s">
        <v>59</v>
      </c>
      <c r="G19863" t="s">
        <v>17</v>
      </c>
      <c r="H19863" t="s">
        <v>40</v>
      </c>
      <c r="I19863">
        <v>167</v>
      </c>
      <c r="J19863">
        <v>3970.2316500000002</v>
      </c>
      <c r="K19863">
        <v>3803.2316500000002</v>
      </c>
      <c r="L19863" t="s">
        <v>19</v>
      </c>
      <c r="M19863" t="s">
        <v>71</v>
      </c>
    </row>
    <row r="19864" spans="1:13" x14ac:dyDescent="0.25">
      <c r="A19864">
        <v>522897</v>
      </c>
      <c r="B19864">
        <v>4672543689</v>
      </c>
      <c r="C19864" t="s">
        <v>25</v>
      </c>
      <c r="D19864" t="s">
        <v>32</v>
      </c>
      <c r="E19864" s="2">
        <v>44569.186805555553</v>
      </c>
      <c r="F19864" t="s">
        <v>16</v>
      </c>
      <c r="G19864" t="s">
        <v>30</v>
      </c>
      <c r="H19864" t="s">
        <v>33356</v>
      </c>
      <c r="I19864">
        <v>0</v>
      </c>
      <c r="J19864">
        <v>3273.4519999999902</v>
      </c>
      <c r="K19864">
        <v>3273.4519999999902</v>
      </c>
      <c r="L19864" t="s">
        <v>31</v>
      </c>
      <c r="M19864" t="s">
        <v>65</v>
      </c>
    </row>
    <row r="19865" spans="1:13" x14ac:dyDescent="0.25">
      <c r="A19865">
        <v>502385</v>
      </c>
      <c r="B19865">
        <v>2434906821</v>
      </c>
      <c r="C19865" t="s">
        <v>21</v>
      </c>
      <c r="D19865" t="s">
        <v>32</v>
      </c>
      <c r="E19865" s="2">
        <v>44754.907581018517</v>
      </c>
      <c r="F19865" t="s">
        <v>16</v>
      </c>
      <c r="G19865" t="s">
        <v>30</v>
      </c>
      <c r="H19865" t="s">
        <v>33356</v>
      </c>
      <c r="I19865">
        <v>0</v>
      </c>
      <c r="J19865">
        <v>4095.8238999999899</v>
      </c>
      <c r="K19865">
        <v>4095.8238999999899</v>
      </c>
      <c r="L19865" t="s">
        <v>31</v>
      </c>
      <c r="M19865" t="s">
        <v>56</v>
      </c>
    </row>
    <row r="19866" spans="1:13" x14ac:dyDescent="0.25">
      <c r="A19866">
        <v>973128</v>
      </c>
      <c r="B19866">
        <v>3077420667</v>
      </c>
      <c r="C19866" t="s">
        <v>13</v>
      </c>
      <c r="D19866" t="s">
        <v>14</v>
      </c>
      <c r="E19866" s="2" t="s">
        <v>12057</v>
      </c>
      <c r="F19866" t="s">
        <v>27</v>
      </c>
      <c r="G19866" t="s">
        <v>17</v>
      </c>
      <c r="H19866" t="s">
        <v>51</v>
      </c>
      <c r="I19866">
        <v>459.47</v>
      </c>
      <c r="J19866">
        <v>3158.3024999999998</v>
      </c>
      <c r="K19866">
        <v>2698.8325</v>
      </c>
      <c r="L19866" t="s">
        <v>35</v>
      </c>
      <c r="M19866" t="s">
        <v>61</v>
      </c>
    </row>
    <row r="19867" spans="1:13" x14ac:dyDescent="0.25">
      <c r="A19867">
        <v>605590</v>
      </c>
      <c r="B19867">
        <v>1564314624</v>
      </c>
      <c r="C19867" t="s">
        <v>25</v>
      </c>
      <c r="D19867" t="s">
        <v>32</v>
      </c>
      <c r="E19867" s="2">
        <v>45139.835173611114</v>
      </c>
      <c r="F19867" t="s">
        <v>38</v>
      </c>
      <c r="G19867" t="s">
        <v>30</v>
      </c>
      <c r="H19867" t="s">
        <v>33356</v>
      </c>
      <c r="I19867">
        <v>0</v>
      </c>
      <c r="J19867">
        <v>2181.1032</v>
      </c>
      <c r="K19867">
        <v>2181.1032</v>
      </c>
      <c r="L19867" t="s">
        <v>31</v>
      </c>
      <c r="M19867" t="s">
        <v>123</v>
      </c>
    </row>
    <row r="19868" spans="1:13" x14ac:dyDescent="0.25">
      <c r="A19868">
        <v>465823</v>
      </c>
      <c r="B19868">
        <v>9623917975</v>
      </c>
      <c r="C19868" t="s">
        <v>13</v>
      </c>
      <c r="D19868" t="s">
        <v>41</v>
      </c>
      <c r="E19868" s="2" t="s">
        <v>12058</v>
      </c>
      <c r="F19868" t="s">
        <v>25</v>
      </c>
      <c r="G19868" t="s">
        <v>30</v>
      </c>
      <c r="H19868" t="s">
        <v>33356</v>
      </c>
      <c r="I19868">
        <v>0</v>
      </c>
      <c r="J19868">
        <v>4876.2598500000004</v>
      </c>
      <c r="K19868">
        <v>4876.2598500000004</v>
      </c>
      <c r="L19868" t="s">
        <v>19</v>
      </c>
      <c r="M19868" t="s">
        <v>28</v>
      </c>
    </row>
    <row r="19869" spans="1:13" x14ac:dyDescent="0.25">
      <c r="A19869">
        <v>483542</v>
      </c>
      <c r="B19869">
        <v>9575457875</v>
      </c>
      <c r="C19869" t="s">
        <v>21</v>
      </c>
      <c r="D19869" t="s">
        <v>32</v>
      </c>
      <c r="E19869" s="2">
        <v>44319.23333333333</v>
      </c>
      <c r="F19869" t="s">
        <v>38</v>
      </c>
      <c r="G19869" t="s">
        <v>17</v>
      </c>
      <c r="H19869" t="s">
        <v>51</v>
      </c>
      <c r="I19869">
        <v>455.64</v>
      </c>
      <c r="J19869">
        <v>2921.8095499999999</v>
      </c>
      <c r="K19869">
        <v>2466.1695500000001</v>
      </c>
      <c r="L19869" t="s">
        <v>31</v>
      </c>
      <c r="M19869" t="s">
        <v>61</v>
      </c>
    </row>
    <row r="19870" spans="1:13" x14ac:dyDescent="0.25">
      <c r="A19870">
        <v>319273</v>
      </c>
      <c r="B19870">
        <v>9941643497</v>
      </c>
      <c r="C19870" t="s">
        <v>13</v>
      </c>
      <c r="D19870" t="s">
        <v>32</v>
      </c>
      <c r="E19870" s="2">
        <v>45567.45113425926</v>
      </c>
      <c r="F19870" t="s">
        <v>38</v>
      </c>
      <c r="G19870" t="s">
        <v>30</v>
      </c>
      <c r="H19870" t="s">
        <v>33356</v>
      </c>
      <c r="I19870">
        <v>0</v>
      </c>
      <c r="J19870">
        <v>3055.5906249999998</v>
      </c>
      <c r="K19870">
        <v>3055.5906249999998</v>
      </c>
      <c r="L19870" t="s">
        <v>31</v>
      </c>
      <c r="M19870" t="s">
        <v>24</v>
      </c>
    </row>
    <row r="19871" spans="1:13" x14ac:dyDescent="0.25">
      <c r="A19871">
        <v>424205</v>
      </c>
      <c r="B19871">
        <v>2795520936</v>
      </c>
      <c r="C19871" t="s">
        <v>13</v>
      </c>
      <c r="D19871" t="s">
        <v>14</v>
      </c>
      <c r="E19871" s="2" t="s">
        <v>12059</v>
      </c>
      <c r="F19871" t="s">
        <v>59</v>
      </c>
      <c r="G19871" t="s">
        <v>17</v>
      </c>
      <c r="H19871" t="s">
        <v>23</v>
      </c>
      <c r="I19871">
        <v>118.55</v>
      </c>
      <c r="J19871">
        <v>6320.8067999999903</v>
      </c>
      <c r="K19871">
        <v>6202.2567999999901</v>
      </c>
      <c r="L19871" t="s">
        <v>45</v>
      </c>
      <c r="M19871" t="s">
        <v>46</v>
      </c>
    </row>
    <row r="19872" spans="1:13" x14ac:dyDescent="0.25">
      <c r="A19872">
        <v>690579</v>
      </c>
      <c r="B19872">
        <v>8332659598</v>
      </c>
      <c r="C19872" t="s">
        <v>21</v>
      </c>
      <c r="D19872" t="s">
        <v>14</v>
      </c>
      <c r="E19872" s="2" t="s">
        <v>12060</v>
      </c>
      <c r="F19872" t="s">
        <v>16</v>
      </c>
      <c r="G19872" t="s">
        <v>30</v>
      </c>
      <c r="H19872" t="s">
        <v>33356</v>
      </c>
      <c r="I19872">
        <v>0</v>
      </c>
      <c r="J19872">
        <v>995.80599999999902</v>
      </c>
      <c r="K19872">
        <v>995.80599999999902</v>
      </c>
      <c r="L19872" t="s">
        <v>31</v>
      </c>
      <c r="M19872" t="s">
        <v>52</v>
      </c>
    </row>
    <row r="19873" spans="1:13" x14ac:dyDescent="0.25">
      <c r="A19873">
        <v>134855</v>
      </c>
      <c r="B19873">
        <v>7421605103</v>
      </c>
      <c r="C19873" t="s">
        <v>13</v>
      </c>
      <c r="D19873" t="s">
        <v>14</v>
      </c>
      <c r="E19873" s="2" t="s">
        <v>12061</v>
      </c>
      <c r="F19873" t="s">
        <v>27</v>
      </c>
      <c r="G19873" t="s">
        <v>30</v>
      </c>
      <c r="H19873" t="s">
        <v>33356</v>
      </c>
      <c r="I19873">
        <v>0</v>
      </c>
      <c r="J19873">
        <v>3408.6875</v>
      </c>
      <c r="K19873">
        <v>3408.6875</v>
      </c>
      <c r="L19873" t="s">
        <v>19</v>
      </c>
      <c r="M19873" t="s">
        <v>61</v>
      </c>
    </row>
    <row r="19874" spans="1:13" x14ac:dyDescent="0.25">
      <c r="A19874">
        <v>603825</v>
      </c>
      <c r="B19874">
        <v>4041684774</v>
      </c>
      <c r="C19874" t="s">
        <v>25</v>
      </c>
      <c r="D19874" t="s">
        <v>32</v>
      </c>
      <c r="E19874" s="2">
        <v>44540.534722222219</v>
      </c>
      <c r="F19874" t="s">
        <v>38</v>
      </c>
      <c r="G19874" t="s">
        <v>30</v>
      </c>
      <c r="H19874" t="s">
        <v>33356</v>
      </c>
      <c r="I19874">
        <v>0</v>
      </c>
      <c r="J19874">
        <v>202.78389999999999</v>
      </c>
      <c r="K19874">
        <v>202.78389999999999</v>
      </c>
      <c r="L19874" t="s">
        <v>19</v>
      </c>
      <c r="M19874" t="s">
        <v>28</v>
      </c>
    </row>
    <row r="19875" spans="1:13" x14ac:dyDescent="0.25">
      <c r="A19875">
        <v>863933</v>
      </c>
      <c r="B19875">
        <v>4306244453</v>
      </c>
      <c r="C19875" t="s">
        <v>25</v>
      </c>
      <c r="D19875" t="s">
        <v>14</v>
      </c>
      <c r="E19875" s="2">
        <v>44291.655416666668</v>
      </c>
      <c r="F19875" t="s">
        <v>27</v>
      </c>
      <c r="G19875" t="s">
        <v>17</v>
      </c>
      <c r="H19875" t="s">
        <v>34</v>
      </c>
      <c r="I19875">
        <v>453.81</v>
      </c>
      <c r="J19875">
        <v>1710.17</v>
      </c>
      <c r="K19875">
        <v>1256.3599999999999</v>
      </c>
      <c r="L19875" t="s">
        <v>19</v>
      </c>
      <c r="M19875" t="s">
        <v>28</v>
      </c>
    </row>
    <row r="19876" spans="1:13" x14ac:dyDescent="0.25">
      <c r="A19876">
        <v>346097</v>
      </c>
      <c r="B19876">
        <v>1407301249</v>
      </c>
      <c r="C19876" t="s">
        <v>25</v>
      </c>
      <c r="D19876" t="s">
        <v>41</v>
      </c>
      <c r="E19876" s="2">
        <v>44326.365219907406</v>
      </c>
      <c r="F19876" t="s">
        <v>29</v>
      </c>
      <c r="G19876" t="s">
        <v>30</v>
      </c>
      <c r="H19876" t="s">
        <v>33356</v>
      </c>
      <c r="I19876">
        <v>0</v>
      </c>
      <c r="J19876">
        <v>2069.9591</v>
      </c>
      <c r="K19876">
        <v>2069.9591</v>
      </c>
      <c r="L19876" t="s">
        <v>19</v>
      </c>
      <c r="M19876" t="s">
        <v>28</v>
      </c>
    </row>
    <row r="19877" spans="1:13" x14ac:dyDescent="0.25">
      <c r="A19877">
        <v>699716</v>
      </c>
      <c r="B19877">
        <v>5561789373</v>
      </c>
      <c r="C19877" t="s">
        <v>21</v>
      </c>
      <c r="D19877" t="s">
        <v>14</v>
      </c>
      <c r="E19877" s="2">
        <v>44874.48238425926</v>
      </c>
      <c r="F19877" t="s">
        <v>50</v>
      </c>
      <c r="G19877" t="s">
        <v>30</v>
      </c>
      <c r="H19877" t="s">
        <v>33356</v>
      </c>
      <c r="I19877">
        <v>0</v>
      </c>
      <c r="J19877">
        <v>1529.2383749999999</v>
      </c>
      <c r="K19877">
        <v>1529.2383749999999</v>
      </c>
      <c r="L19877" t="s">
        <v>19</v>
      </c>
      <c r="M19877" t="s">
        <v>24</v>
      </c>
    </row>
    <row r="19878" spans="1:13" x14ac:dyDescent="0.25">
      <c r="A19878">
        <v>864581</v>
      </c>
      <c r="B19878">
        <v>8367452839</v>
      </c>
      <c r="C19878" t="s">
        <v>13</v>
      </c>
      <c r="D19878" t="s">
        <v>14</v>
      </c>
      <c r="E19878" s="2">
        <v>44444.346203703702</v>
      </c>
      <c r="F19878" t="s">
        <v>80</v>
      </c>
      <c r="G19878" t="s">
        <v>30</v>
      </c>
      <c r="H19878" t="s">
        <v>33356</v>
      </c>
      <c r="I19878">
        <v>0</v>
      </c>
      <c r="J19878">
        <v>966.04200000000003</v>
      </c>
      <c r="K19878">
        <v>966.04200000000003</v>
      </c>
      <c r="L19878" t="s">
        <v>45</v>
      </c>
      <c r="M19878" t="s">
        <v>28</v>
      </c>
    </row>
    <row r="19879" spans="1:13" x14ac:dyDescent="0.25">
      <c r="A19879">
        <v>687132</v>
      </c>
      <c r="B19879">
        <v>6143422748</v>
      </c>
      <c r="C19879" t="s">
        <v>21</v>
      </c>
      <c r="D19879" t="s">
        <v>14</v>
      </c>
      <c r="E19879" s="2">
        <v>44143.382581018515</v>
      </c>
      <c r="F19879" t="s">
        <v>16</v>
      </c>
      <c r="G19879" t="s">
        <v>30</v>
      </c>
      <c r="H19879" t="s">
        <v>33356</v>
      </c>
      <c r="I19879">
        <v>0</v>
      </c>
      <c r="J19879">
        <v>4772.88</v>
      </c>
      <c r="K19879">
        <v>4772.88</v>
      </c>
      <c r="L19879" t="s">
        <v>19</v>
      </c>
      <c r="M19879" t="s">
        <v>61</v>
      </c>
    </row>
    <row r="19880" spans="1:13" x14ac:dyDescent="0.25">
      <c r="A19880">
        <v>823233</v>
      </c>
      <c r="B19880">
        <v>9006787193</v>
      </c>
      <c r="C19880" t="s">
        <v>21</v>
      </c>
      <c r="D19880" t="s">
        <v>26</v>
      </c>
      <c r="E19880" s="2">
        <v>45421.681875000002</v>
      </c>
      <c r="F19880" t="s">
        <v>66</v>
      </c>
      <c r="G19880" t="s">
        <v>17</v>
      </c>
      <c r="H19880" t="s">
        <v>51</v>
      </c>
      <c r="I19880">
        <v>398.44</v>
      </c>
      <c r="J19880">
        <v>1578.5962500000001</v>
      </c>
      <c r="K19880">
        <v>1180.15625</v>
      </c>
      <c r="L19880" t="s">
        <v>19</v>
      </c>
      <c r="M19880" t="s">
        <v>43</v>
      </c>
    </row>
    <row r="19881" spans="1:13" x14ac:dyDescent="0.25">
      <c r="A19881">
        <v>422316</v>
      </c>
      <c r="B19881">
        <v>7140857912</v>
      </c>
      <c r="C19881" t="s">
        <v>25</v>
      </c>
      <c r="D19881" t="s">
        <v>32</v>
      </c>
      <c r="E19881" s="2">
        <v>44082.690949074073</v>
      </c>
      <c r="F19881" t="s">
        <v>80</v>
      </c>
      <c r="G19881" t="s">
        <v>30</v>
      </c>
      <c r="H19881" t="s">
        <v>33356</v>
      </c>
      <c r="I19881">
        <v>0</v>
      </c>
      <c r="J19881">
        <v>3228.2984999999999</v>
      </c>
      <c r="K19881">
        <v>3228.2984999999999</v>
      </c>
      <c r="L19881" t="s">
        <v>48</v>
      </c>
      <c r="M19881" t="s">
        <v>76</v>
      </c>
    </row>
    <row r="19882" spans="1:13" x14ac:dyDescent="0.25">
      <c r="A19882">
        <v>854169</v>
      </c>
      <c r="B19882">
        <v>6518871653</v>
      </c>
      <c r="C19882" t="s">
        <v>13</v>
      </c>
      <c r="D19882" t="s">
        <v>14</v>
      </c>
      <c r="E19882" s="2">
        <v>43990.558946759258</v>
      </c>
      <c r="F19882" t="s">
        <v>16</v>
      </c>
      <c r="G19882" t="s">
        <v>30</v>
      </c>
      <c r="H19882" t="s">
        <v>33356</v>
      </c>
      <c r="I19882">
        <v>0</v>
      </c>
      <c r="J19882">
        <v>3890.88</v>
      </c>
      <c r="K19882">
        <v>3890.88</v>
      </c>
      <c r="L19882" t="s">
        <v>35</v>
      </c>
      <c r="M19882" t="s">
        <v>20</v>
      </c>
    </row>
    <row r="19883" spans="1:13" x14ac:dyDescent="0.25">
      <c r="A19883">
        <v>660086</v>
      </c>
      <c r="B19883">
        <v>5289550275</v>
      </c>
      <c r="C19883" t="s">
        <v>21</v>
      </c>
      <c r="D19883" t="s">
        <v>41</v>
      </c>
      <c r="E19883" s="2" t="s">
        <v>12062</v>
      </c>
      <c r="F19883" t="s">
        <v>29</v>
      </c>
      <c r="G19883" t="s">
        <v>30</v>
      </c>
      <c r="H19883" t="s">
        <v>33356</v>
      </c>
      <c r="I19883">
        <v>0</v>
      </c>
      <c r="J19883">
        <v>5767.9641499999998</v>
      </c>
      <c r="K19883">
        <v>5767.9641499999998</v>
      </c>
      <c r="L19883" t="s">
        <v>19</v>
      </c>
      <c r="M19883" t="s">
        <v>61</v>
      </c>
    </row>
    <row r="19884" spans="1:13" x14ac:dyDescent="0.25">
      <c r="A19884">
        <v>162533</v>
      </c>
      <c r="B19884">
        <v>9980512741</v>
      </c>
      <c r="C19884" t="s">
        <v>25</v>
      </c>
      <c r="D19884" t="s">
        <v>14</v>
      </c>
      <c r="E19884" s="2">
        <v>45111.902256944442</v>
      </c>
      <c r="F19884" t="s">
        <v>27</v>
      </c>
      <c r="G19884" t="s">
        <v>30</v>
      </c>
      <c r="H19884" t="s">
        <v>33356</v>
      </c>
      <c r="I19884">
        <v>0</v>
      </c>
      <c r="J19884">
        <v>2344.5719999999901</v>
      </c>
      <c r="K19884">
        <v>2344.5719999999901</v>
      </c>
      <c r="L19884" t="s">
        <v>31</v>
      </c>
      <c r="M19884" t="s">
        <v>71</v>
      </c>
    </row>
    <row r="19885" spans="1:13" x14ac:dyDescent="0.25">
      <c r="A19885">
        <v>168872</v>
      </c>
      <c r="B19885">
        <v>9282799210</v>
      </c>
      <c r="C19885" t="s">
        <v>21</v>
      </c>
      <c r="D19885" t="s">
        <v>41</v>
      </c>
      <c r="E19885" s="2" t="s">
        <v>12063</v>
      </c>
      <c r="F19885" t="s">
        <v>16</v>
      </c>
      <c r="G19885" t="s">
        <v>30</v>
      </c>
      <c r="H19885" t="s">
        <v>33356</v>
      </c>
      <c r="I19885">
        <v>0</v>
      </c>
      <c r="J19885">
        <v>1904.8755000000001</v>
      </c>
      <c r="K19885">
        <v>1904.8755000000001</v>
      </c>
      <c r="L19885" t="s">
        <v>45</v>
      </c>
      <c r="M19885" t="s">
        <v>65</v>
      </c>
    </row>
    <row r="19886" spans="1:13" x14ac:dyDescent="0.25">
      <c r="A19886">
        <v>524154</v>
      </c>
      <c r="B19886">
        <v>5314027709</v>
      </c>
      <c r="C19886" t="s">
        <v>25</v>
      </c>
      <c r="D19886" t="s">
        <v>32</v>
      </c>
      <c r="E19886" s="2" t="s">
        <v>12064</v>
      </c>
      <c r="F19886" t="s">
        <v>27</v>
      </c>
      <c r="G19886" t="s">
        <v>30</v>
      </c>
      <c r="H19886" t="s">
        <v>33356</v>
      </c>
      <c r="I19886">
        <v>0</v>
      </c>
      <c r="J19886">
        <v>5545.2001</v>
      </c>
      <c r="K19886">
        <v>5545.2001</v>
      </c>
      <c r="L19886" t="s">
        <v>35</v>
      </c>
      <c r="M19886" t="s">
        <v>52</v>
      </c>
    </row>
    <row r="19887" spans="1:13" x14ac:dyDescent="0.25">
      <c r="A19887">
        <v>868227</v>
      </c>
      <c r="B19887">
        <v>7773437923</v>
      </c>
      <c r="C19887" t="s">
        <v>21</v>
      </c>
      <c r="D19887" t="s">
        <v>14</v>
      </c>
      <c r="E19887" s="2">
        <v>45177.883680555555</v>
      </c>
      <c r="F19887" t="s">
        <v>16</v>
      </c>
      <c r="G19887" t="s">
        <v>17</v>
      </c>
      <c r="H19887" t="s">
        <v>40</v>
      </c>
      <c r="I19887">
        <v>351.28</v>
      </c>
      <c r="J19887">
        <v>4201.5959999999995</v>
      </c>
      <c r="K19887">
        <v>3850.3159999999998</v>
      </c>
      <c r="L19887" t="s">
        <v>84</v>
      </c>
      <c r="M19887" t="s">
        <v>43</v>
      </c>
    </row>
    <row r="19888" spans="1:13" x14ac:dyDescent="0.25">
      <c r="A19888">
        <v>740231</v>
      </c>
      <c r="B19888">
        <v>2933893091</v>
      </c>
      <c r="C19888" t="s">
        <v>13</v>
      </c>
      <c r="D19888" t="s">
        <v>14</v>
      </c>
      <c r="E19888" s="2">
        <v>44535.577037037037</v>
      </c>
      <c r="F19888" t="s">
        <v>25</v>
      </c>
      <c r="G19888" t="s">
        <v>17</v>
      </c>
      <c r="H19888" t="s">
        <v>23</v>
      </c>
      <c r="I19888">
        <v>174.34</v>
      </c>
      <c r="J19888">
        <v>3494.645</v>
      </c>
      <c r="K19888">
        <v>3320.3049999999998</v>
      </c>
      <c r="L19888" t="s">
        <v>19</v>
      </c>
      <c r="M19888" t="s">
        <v>28</v>
      </c>
    </row>
    <row r="19889" spans="1:13" x14ac:dyDescent="0.25">
      <c r="A19889">
        <v>233751</v>
      </c>
      <c r="B19889">
        <v>4605812023</v>
      </c>
      <c r="C19889" t="s">
        <v>13</v>
      </c>
      <c r="D19889" t="s">
        <v>32</v>
      </c>
      <c r="E19889" s="2" t="s">
        <v>12065</v>
      </c>
      <c r="F19889" t="s">
        <v>16</v>
      </c>
      <c r="G19889" t="s">
        <v>17</v>
      </c>
      <c r="H19889" t="s">
        <v>23</v>
      </c>
      <c r="I19889">
        <v>313.14999999999998</v>
      </c>
      <c r="J19889">
        <v>4921.0919999999996</v>
      </c>
      <c r="K19889">
        <v>4607.942</v>
      </c>
      <c r="L19889" t="s">
        <v>48</v>
      </c>
      <c r="M19889" t="s">
        <v>52</v>
      </c>
    </row>
    <row r="19890" spans="1:13" x14ac:dyDescent="0.25">
      <c r="A19890">
        <v>953618</v>
      </c>
      <c r="B19890">
        <v>6160995486</v>
      </c>
      <c r="C19890" t="s">
        <v>21</v>
      </c>
      <c r="D19890" t="s">
        <v>14</v>
      </c>
      <c r="E19890" s="2" t="s">
        <v>12066</v>
      </c>
      <c r="F19890" t="s">
        <v>16</v>
      </c>
      <c r="G19890" t="s">
        <v>30</v>
      </c>
      <c r="H19890" t="s">
        <v>33356</v>
      </c>
      <c r="I19890">
        <v>0</v>
      </c>
      <c r="J19890">
        <v>555.03629999999998</v>
      </c>
      <c r="K19890">
        <v>555.03629999999998</v>
      </c>
      <c r="L19890" t="s">
        <v>31</v>
      </c>
      <c r="M19890" t="s">
        <v>28</v>
      </c>
    </row>
    <row r="19891" spans="1:13" x14ac:dyDescent="0.25">
      <c r="A19891">
        <v>518801</v>
      </c>
      <c r="B19891">
        <v>6223297002</v>
      </c>
      <c r="C19891" t="s">
        <v>25</v>
      </c>
      <c r="D19891" t="s">
        <v>32</v>
      </c>
      <c r="E19891" s="2">
        <v>44598.340520833335</v>
      </c>
      <c r="F19891" t="s">
        <v>29</v>
      </c>
      <c r="G19891" t="s">
        <v>30</v>
      </c>
      <c r="H19891" t="s">
        <v>33356</v>
      </c>
      <c r="I19891">
        <v>0</v>
      </c>
      <c r="J19891">
        <v>173.39354999999901</v>
      </c>
      <c r="K19891">
        <v>173.39354999999901</v>
      </c>
      <c r="L19891" t="s">
        <v>31</v>
      </c>
      <c r="M19891" t="s">
        <v>28</v>
      </c>
    </row>
    <row r="19892" spans="1:13" x14ac:dyDescent="0.25">
      <c r="A19892">
        <v>197923</v>
      </c>
      <c r="B19892">
        <v>6939404805</v>
      </c>
      <c r="C19892" t="s">
        <v>13</v>
      </c>
      <c r="D19892" t="s">
        <v>41</v>
      </c>
      <c r="E19892" s="2" t="s">
        <v>12067</v>
      </c>
      <c r="F19892" t="s">
        <v>16</v>
      </c>
      <c r="G19892" t="s">
        <v>17</v>
      </c>
      <c r="H19892" t="s">
        <v>51</v>
      </c>
      <c r="I19892">
        <v>104.2</v>
      </c>
      <c r="J19892">
        <v>1581.4994999999999</v>
      </c>
      <c r="K19892">
        <v>1477.2995000000001</v>
      </c>
      <c r="L19892" t="s">
        <v>35</v>
      </c>
      <c r="M19892" t="s">
        <v>24</v>
      </c>
    </row>
    <row r="19893" spans="1:13" x14ac:dyDescent="0.25">
      <c r="A19893">
        <v>940223</v>
      </c>
      <c r="B19893">
        <v>5696859170</v>
      </c>
      <c r="C19893" t="s">
        <v>25</v>
      </c>
      <c r="D19893" t="s">
        <v>32</v>
      </c>
      <c r="E19893" s="2" t="s">
        <v>12068</v>
      </c>
      <c r="F19893" t="s">
        <v>66</v>
      </c>
      <c r="G19893" t="s">
        <v>17</v>
      </c>
      <c r="H19893" t="s">
        <v>51</v>
      </c>
      <c r="I19893">
        <v>464.01</v>
      </c>
      <c r="J19893">
        <v>2316.7429999999999</v>
      </c>
      <c r="K19893">
        <v>1852.7329999999999</v>
      </c>
      <c r="L19893" t="s">
        <v>35</v>
      </c>
      <c r="M19893" t="s">
        <v>24</v>
      </c>
    </row>
    <row r="19894" spans="1:13" x14ac:dyDescent="0.25">
      <c r="A19894">
        <v>878354</v>
      </c>
      <c r="B19894">
        <v>7833801832</v>
      </c>
      <c r="C19894" t="s">
        <v>21</v>
      </c>
      <c r="D19894" t="s">
        <v>41</v>
      </c>
      <c r="E19894" s="2" t="s">
        <v>12069</v>
      </c>
      <c r="F19894" t="s">
        <v>50</v>
      </c>
      <c r="G19894" t="s">
        <v>30</v>
      </c>
      <c r="H19894" t="s">
        <v>33356</v>
      </c>
      <c r="I19894">
        <v>0</v>
      </c>
      <c r="J19894">
        <v>1338.876</v>
      </c>
      <c r="K19894">
        <v>1338.876</v>
      </c>
      <c r="L19894" t="s">
        <v>35</v>
      </c>
      <c r="M19894" t="s">
        <v>43</v>
      </c>
    </row>
    <row r="19895" spans="1:13" x14ac:dyDescent="0.25">
      <c r="A19895">
        <v>641358</v>
      </c>
      <c r="B19895">
        <v>5108936996</v>
      </c>
      <c r="C19895" t="s">
        <v>13</v>
      </c>
      <c r="D19895" t="s">
        <v>14</v>
      </c>
      <c r="E19895" s="2">
        <v>43507.95453703704</v>
      </c>
      <c r="F19895" t="s">
        <v>59</v>
      </c>
      <c r="G19895" t="s">
        <v>30</v>
      </c>
      <c r="H19895" t="s">
        <v>33356</v>
      </c>
      <c r="I19895">
        <v>0</v>
      </c>
      <c r="J19895">
        <v>3471.4029999999998</v>
      </c>
      <c r="K19895">
        <v>3471.4029999999998</v>
      </c>
      <c r="L19895" t="s">
        <v>19</v>
      </c>
      <c r="M19895" t="s">
        <v>43</v>
      </c>
    </row>
    <row r="19896" spans="1:13" x14ac:dyDescent="0.25">
      <c r="A19896">
        <v>359378</v>
      </c>
      <c r="B19896">
        <v>5146108272</v>
      </c>
      <c r="C19896" t="s">
        <v>13</v>
      </c>
      <c r="D19896" t="s">
        <v>14</v>
      </c>
      <c r="E19896" s="2" t="s">
        <v>12070</v>
      </c>
      <c r="F19896" t="s">
        <v>25</v>
      </c>
      <c r="G19896" t="s">
        <v>30</v>
      </c>
      <c r="H19896" t="s">
        <v>33356</v>
      </c>
      <c r="I19896">
        <v>0</v>
      </c>
      <c r="J19896">
        <v>3265.2873</v>
      </c>
      <c r="K19896">
        <v>3265.2873</v>
      </c>
      <c r="L19896" t="s">
        <v>42</v>
      </c>
      <c r="M19896" t="s">
        <v>43</v>
      </c>
    </row>
    <row r="19897" spans="1:13" x14ac:dyDescent="0.25">
      <c r="A19897">
        <v>935620</v>
      </c>
      <c r="B19897">
        <v>5148772205</v>
      </c>
      <c r="C19897" t="s">
        <v>13</v>
      </c>
      <c r="D19897" t="s">
        <v>32</v>
      </c>
      <c r="E19897" s="2" t="s">
        <v>12071</v>
      </c>
      <c r="F19897" t="s">
        <v>66</v>
      </c>
      <c r="G19897" t="s">
        <v>17</v>
      </c>
      <c r="H19897" t="s">
        <v>51</v>
      </c>
      <c r="I19897">
        <v>294.23</v>
      </c>
      <c r="J19897">
        <v>1359.37129999999</v>
      </c>
      <c r="K19897">
        <v>1065.14129999999</v>
      </c>
      <c r="L19897" t="s">
        <v>19</v>
      </c>
      <c r="M19897" t="s">
        <v>20</v>
      </c>
    </row>
    <row r="19898" spans="1:13" x14ac:dyDescent="0.25">
      <c r="A19898">
        <v>196729</v>
      </c>
      <c r="B19898">
        <v>5343889878</v>
      </c>
      <c r="C19898" t="s">
        <v>13</v>
      </c>
      <c r="D19898" t="s">
        <v>55</v>
      </c>
      <c r="E19898" s="2">
        <v>44958.391574074078</v>
      </c>
      <c r="F19898" t="s">
        <v>16</v>
      </c>
      <c r="G19898" t="s">
        <v>30</v>
      </c>
      <c r="H19898" t="s">
        <v>33356</v>
      </c>
      <c r="I19898">
        <v>0</v>
      </c>
      <c r="J19898">
        <v>4403.7431999999999</v>
      </c>
      <c r="K19898">
        <v>4403.7431999999999</v>
      </c>
      <c r="L19898" t="s">
        <v>60</v>
      </c>
      <c r="M19898" t="s">
        <v>28</v>
      </c>
    </row>
    <row r="19899" spans="1:13" x14ac:dyDescent="0.25">
      <c r="A19899">
        <v>619522</v>
      </c>
      <c r="B19899">
        <v>9807387150</v>
      </c>
      <c r="C19899" t="s">
        <v>13</v>
      </c>
      <c r="D19899" t="s">
        <v>14</v>
      </c>
      <c r="E19899" s="2" t="s">
        <v>12072</v>
      </c>
      <c r="F19899" t="s">
        <v>16</v>
      </c>
      <c r="G19899" t="s">
        <v>30</v>
      </c>
      <c r="H19899" t="s">
        <v>33356</v>
      </c>
      <c r="I19899">
        <v>0</v>
      </c>
      <c r="J19899">
        <v>3123.8856000000001</v>
      </c>
      <c r="K19899">
        <v>3123.8856000000001</v>
      </c>
      <c r="L19899" t="s">
        <v>60</v>
      </c>
      <c r="M19899" t="s">
        <v>28</v>
      </c>
    </row>
    <row r="19900" spans="1:13" x14ac:dyDescent="0.25">
      <c r="A19900">
        <v>742705</v>
      </c>
      <c r="B19900">
        <v>9734431212</v>
      </c>
      <c r="C19900" t="s">
        <v>25</v>
      </c>
      <c r="D19900" t="s">
        <v>55</v>
      </c>
      <c r="E19900" s="2" t="s">
        <v>12073</v>
      </c>
      <c r="F19900" t="s">
        <v>16</v>
      </c>
      <c r="G19900" t="s">
        <v>17</v>
      </c>
      <c r="H19900" t="s">
        <v>34</v>
      </c>
      <c r="I19900">
        <v>451.34</v>
      </c>
      <c r="J19900">
        <v>3145.4224999999901</v>
      </c>
      <c r="K19900">
        <v>2694.08249999999</v>
      </c>
      <c r="L19900" t="s">
        <v>42</v>
      </c>
      <c r="M19900" t="s">
        <v>61</v>
      </c>
    </row>
    <row r="19901" spans="1:13" x14ac:dyDescent="0.25">
      <c r="A19901">
        <v>804900</v>
      </c>
      <c r="B19901">
        <v>4653786508</v>
      </c>
      <c r="C19901" t="s">
        <v>25</v>
      </c>
      <c r="D19901" t="s">
        <v>14</v>
      </c>
      <c r="E19901" s="2" t="s">
        <v>12074</v>
      </c>
      <c r="F19901" t="s">
        <v>27</v>
      </c>
      <c r="G19901" t="s">
        <v>17</v>
      </c>
      <c r="H19901" t="s">
        <v>18</v>
      </c>
      <c r="I19901">
        <v>222.46</v>
      </c>
      <c r="J19901">
        <v>3523.6320000000001</v>
      </c>
      <c r="K19901">
        <v>3301.172</v>
      </c>
      <c r="L19901" t="s">
        <v>31</v>
      </c>
      <c r="M19901" t="s">
        <v>56</v>
      </c>
    </row>
    <row r="19902" spans="1:13" x14ac:dyDescent="0.25">
      <c r="A19902">
        <v>325657</v>
      </c>
      <c r="B19902">
        <v>8574225793</v>
      </c>
      <c r="C19902" t="s">
        <v>13</v>
      </c>
      <c r="D19902" t="s">
        <v>14</v>
      </c>
      <c r="E19902" s="2" t="s">
        <v>12075</v>
      </c>
      <c r="F19902" t="s">
        <v>16</v>
      </c>
      <c r="G19902" t="s">
        <v>30</v>
      </c>
      <c r="H19902" t="s">
        <v>33356</v>
      </c>
      <c r="I19902">
        <v>0</v>
      </c>
      <c r="J19902">
        <v>2610.2485499999998</v>
      </c>
      <c r="K19902">
        <v>2610.2485499999998</v>
      </c>
      <c r="L19902" t="s">
        <v>35</v>
      </c>
      <c r="M19902" t="s">
        <v>76</v>
      </c>
    </row>
    <row r="19903" spans="1:13" x14ac:dyDescent="0.25">
      <c r="A19903">
        <v>126775</v>
      </c>
      <c r="B19903">
        <v>7342923641</v>
      </c>
      <c r="C19903" t="s">
        <v>25</v>
      </c>
      <c r="D19903" t="s">
        <v>26</v>
      </c>
      <c r="E19903" s="2" t="s">
        <v>12076</v>
      </c>
      <c r="F19903" t="s">
        <v>16</v>
      </c>
      <c r="G19903" t="s">
        <v>30</v>
      </c>
      <c r="H19903" t="s">
        <v>33356</v>
      </c>
      <c r="I19903">
        <v>0</v>
      </c>
      <c r="J19903">
        <v>630.55189999999902</v>
      </c>
      <c r="K19903">
        <v>630.55189999999902</v>
      </c>
      <c r="L19903" t="s">
        <v>19</v>
      </c>
      <c r="M19903" t="s">
        <v>43</v>
      </c>
    </row>
    <row r="19904" spans="1:13" x14ac:dyDescent="0.25">
      <c r="A19904">
        <v>970085</v>
      </c>
      <c r="B19904">
        <v>6025723797</v>
      </c>
      <c r="C19904" t="s">
        <v>21</v>
      </c>
      <c r="D19904" t="s">
        <v>14</v>
      </c>
      <c r="E19904" s="2" t="s">
        <v>12077</v>
      </c>
      <c r="F19904" t="s">
        <v>66</v>
      </c>
      <c r="G19904" t="s">
        <v>17</v>
      </c>
      <c r="H19904" t="s">
        <v>40</v>
      </c>
      <c r="I19904">
        <v>422.23</v>
      </c>
      <c r="J19904">
        <v>518.34090000000003</v>
      </c>
      <c r="K19904">
        <v>96.110900000000001</v>
      </c>
      <c r="L19904" t="s">
        <v>48</v>
      </c>
      <c r="M19904" t="s">
        <v>61</v>
      </c>
    </row>
    <row r="19905" spans="1:13" x14ac:dyDescent="0.25">
      <c r="A19905">
        <v>874016</v>
      </c>
      <c r="B19905">
        <v>6869410517</v>
      </c>
      <c r="C19905" t="s">
        <v>21</v>
      </c>
      <c r="D19905" t="s">
        <v>41</v>
      </c>
      <c r="E19905" s="2">
        <v>43954.583969907406</v>
      </c>
      <c r="F19905" t="s">
        <v>25</v>
      </c>
      <c r="G19905" t="s">
        <v>17</v>
      </c>
      <c r="H19905" t="s">
        <v>23</v>
      </c>
      <c r="I19905">
        <v>291.13</v>
      </c>
      <c r="J19905">
        <v>4439.2241249999997</v>
      </c>
      <c r="K19905">
        <v>4148.0941249999996</v>
      </c>
      <c r="L19905" t="s">
        <v>19</v>
      </c>
      <c r="M19905" t="s">
        <v>61</v>
      </c>
    </row>
    <row r="19906" spans="1:13" x14ac:dyDescent="0.25">
      <c r="A19906">
        <v>913166</v>
      </c>
      <c r="B19906">
        <v>6722234677</v>
      </c>
      <c r="C19906" t="s">
        <v>25</v>
      </c>
      <c r="D19906" t="s">
        <v>14</v>
      </c>
      <c r="E19906" s="2" t="s">
        <v>12078</v>
      </c>
      <c r="F19906" t="s">
        <v>27</v>
      </c>
      <c r="G19906" t="s">
        <v>17</v>
      </c>
      <c r="H19906" t="s">
        <v>40</v>
      </c>
      <c r="I19906">
        <v>327.43</v>
      </c>
      <c r="J19906">
        <v>6478.9059999999999</v>
      </c>
      <c r="K19906">
        <v>6151.4759999999997</v>
      </c>
      <c r="L19906" t="s">
        <v>19</v>
      </c>
      <c r="M19906" t="s">
        <v>20</v>
      </c>
    </row>
    <row r="19907" spans="1:13" x14ac:dyDescent="0.25">
      <c r="A19907">
        <v>835276</v>
      </c>
      <c r="B19907">
        <v>9942363310</v>
      </c>
      <c r="C19907" t="s">
        <v>21</v>
      </c>
      <c r="D19907" t="s">
        <v>32</v>
      </c>
      <c r="E19907" s="2" t="s">
        <v>12079</v>
      </c>
      <c r="F19907" t="s">
        <v>59</v>
      </c>
      <c r="G19907" t="s">
        <v>30</v>
      </c>
      <c r="H19907" t="s">
        <v>33356</v>
      </c>
      <c r="I19907">
        <v>0</v>
      </c>
      <c r="J19907">
        <v>5754.76</v>
      </c>
      <c r="K19907">
        <v>5754.76</v>
      </c>
      <c r="L19907" t="s">
        <v>35</v>
      </c>
      <c r="M19907" t="s">
        <v>52</v>
      </c>
    </row>
    <row r="19908" spans="1:13" x14ac:dyDescent="0.25">
      <c r="A19908">
        <v>697978</v>
      </c>
      <c r="B19908">
        <v>2764727510</v>
      </c>
      <c r="C19908" t="s">
        <v>13</v>
      </c>
      <c r="D19908" t="s">
        <v>14</v>
      </c>
      <c r="E19908" s="2">
        <v>44199.938217592593</v>
      </c>
      <c r="F19908" t="s">
        <v>66</v>
      </c>
      <c r="G19908" t="s">
        <v>30</v>
      </c>
      <c r="H19908" t="s">
        <v>33356</v>
      </c>
      <c r="I19908">
        <v>0</v>
      </c>
      <c r="J19908">
        <v>2590.1892499999999</v>
      </c>
      <c r="K19908">
        <v>2590.1892499999999</v>
      </c>
      <c r="L19908" t="s">
        <v>84</v>
      </c>
      <c r="M19908" t="s">
        <v>28</v>
      </c>
    </row>
    <row r="19909" spans="1:13" x14ac:dyDescent="0.25">
      <c r="A19909">
        <v>544366</v>
      </c>
      <c r="B19909">
        <v>9554080418</v>
      </c>
      <c r="C19909" t="s">
        <v>25</v>
      </c>
      <c r="D19909" t="s">
        <v>14</v>
      </c>
      <c r="E19909" s="2" t="s">
        <v>12080</v>
      </c>
      <c r="F19909" t="s">
        <v>16</v>
      </c>
      <c r="G19909" t="s">
        <v>30</v>
      </c>
      <c r="H19909" t="s">
        <v>33356</v>
      </c>
      <c r="I19909">
        <v>0</v>
      </c>
      <c r="J19909">
        <v>990.13199999999995</v>
      </c>
      <c r="K19909">
        <v>990.13199999999995</v>
      </c>
      <c r="L19909" t="s">
        <v>31</v>
      </c>
      <c r="M19909" t="s">
        <v>76</v>
      </c>
    </row>
    <row r="19910" spans="1:13" x14ac:dyDescent="0.25">
      <c r="A19910">
        <v>265156</v>
      </c>
      <c r="B19910">
        <v>8476283500</v>
      </c>
      <c r="C19910" t="s">
        <v>21</v>
      </c>
      <c r="D19910" t="s">
        <v>41</v>
      </c>
      <c r="E19910" s="2">
        <v>44841.897962962961</v>
      </c>
      <c r="F19910" t="s">
        <v>66</v>
      </c>
      <c r="G19910" t="s">
        <v>17</v>
      </c>
      <c r="H19910" t="s">
        <v>51</v>
      </c>
      <c r="I19910">
        <v>495.8</v>
      </c>
      <c r="J19910">
        <v>2937.4334999999901</v>
      </c>
      <c r="K19910">
        <v>2441.6334999999899</v>
      </c>
      <c r="L19910" t="s">
        <v>84</v>
      </c>
      <c r="M19910" t="s">
        <v>61</v>
      </c>
    </row>
    <row r="19911" spans="1:13" x14ac:dyDescent="0.25">
      <c r="A19911">
        <v>146168</v>
      </c>
      <c r="B19911">
        <v>2986004140</v>
      </c>
      <c r="C19911" t="s">
        <v>21</v>
      </c>
      <c r="D19911" t="s">
        <v>14</v>
      </c>
      <c r="E19911" s="2" t="s">
        <v>12081</v>
      </c>
      <c r="F19911" t="s">
        <v>59</v>
      </c>
      <c r="G19911" t="s">
        <v>17</v>
      </c>
      <c r="H19911" t="s">
        <v>23</v>
      </c>
      <c r="I19911">
        <v>278.22000000000003</v>
      </c>
      <c r="J19911">
        <v>2049.6898499999902</v>
      </c>
      <c r="K19911">
        <v>1771.4698499999899</v>
      </c>
      <c r="L19911" t="s">
        <v>31</v>
      </c>
      <c r="M19911" t="s">
        <v>76</v>
      </c>
    </row>
    <row r="19912" spans="1:13" x14ac:dyDescent="0.25">
      <c r="A19912">
        <v>751852</v>
      </c>
      <c r="B19912">
        <v>7798194615</v>
      </c>
      <c r="C19912" t="s">
        <v>25</v>
      </c>
      <c r="D19912" t="s">
        <v>14</v>
      </c>
      <c r="E19912" s="2" t="s">
        <v>12082</v>
      </c>
      <c r="F19912" t="s">
        <v>38</v>
      </c>
      <c r="G19912" t="s">
        <v>30</v>
      </c>
      <c r="H19912" t="s">
        <v>33356</v>
      </c>
      <c r="I19912">
        <v>0</v>
      </c>
      <c r="J19912">
        <v>1120.49459999999</v>
      </c>
      <c r="K19912">
        <v>1120.49459999999</v>
      </c>
      <c r="L19912" t="s">
        <v>19</v>
      </c>
      <c r="M19912" t="s">
        <v>43</v>
      </c>
    </row>
    <row r="19913" spans="1:13" x14ac:dyDescent="0.25">
      <c r="A19913">
        <v>626625</v>
      </c>
      <c r="B19913">
        <v>3584112188</v>
      </c>
      <c r="C19913" t="s">
        <v>13</v>
      </c>
      <c r="D19913" t="s">
        <v>41</v>
      </c>
      <c r="E19913" s="2" t="s">
        <v>12083</v>
      </c>
      <c r="F19913" t="s">
        <v>38</v>
      </c>
      <c r="G19913" t="s">
        <v>30</v>
      </c>
      <c r="H19913" t="s">
        <v>33356</v>
      </c>
      <c r="I19913">
        <v>0</v>
      </c>
      <c r="J19913">
        <v>1795.5892999999901</v>
      </c>
      <c r="K19913">
        <v>1795.5892999999901</v>
      </c>
      <c r="L19913" t="s">
        <v>19</v>
      </c>
      <c r="M19913" t="s">
        <v>28</v>
      </c>
    </row>
    <row r="19914" spans="1:13" x14ac:dyDescent="0.25">
      <c r="A19914">
        <v>322162</v>
      </c>
      <c r="B19914">
        <v>5862345856</v>
      </c>
      <c r="C19914" t="s">
        <v>25</v>
      </c>
      <c r="D19914" t="s">
        <v>32</v>
      </c>
      <c r="E19914" s="2" t="s">
        <v>12084</v>
      </c>
      <c r="F19914" t="s">
        <v>38</v>
      </c>
      <c r="G19914" t="s">
        <v>17</v>
      </c>
      <c r="H19914" t="s">
        <v>51</v>
      </c>
      <c r="I19914">
        <v>188.72</v>
      </c>
      <c r="J19914">
        <v>150.58260000000001</v>
      </c>
      <c r="K19914">
        <v>-38.1373999999999</v>
      </c>
      <c r="L19914" t="s">
        <v>19</v>
      </c>
      <c r="M19914" t="s">
        <v>52</v>
      </c>
    </row>
    <row r="19915" spans="1:13" x14ac:dyDescent="0.25">
      <c r="A19915">
        <v>730970</v>
      </c>
      <c r="B19915">
        <v>6417490261</v>
      </c>
      <c r="C19915" t="s">
        <v>25</v>
      </c>
      <c r="D19915" t="s">
        <v>14</v>
      </c>
      <c r="E19915" s="2" t="s">
        <v>12085</v>
      </c>
      <c r="F19915" t="s">
        <v>27</v>
      </c>
      <c r="G19915" t="s">
        <v>17</v>
      </c>
      <c r="H19915" t="s">
        <v>51</v>
      </c>
      <c r="I19915">
        <v>239.65</v>
      </c>
      <c r="J19915">
        <v>3262.4654999999998</v>
      </c>
      <c r="K19915">
        <v>3022.8155000000002</v>
      </c>
      <c r="L19915" t="s">
        <v>19</v>
      </c>
      <c r="M19915" t="s">
        <v>24</v>
      </c>
    </row>
    <row r="19916" spans="1:13" x14ac:dyDescent="0.25">
      <c r="A19916">
        <v>367382</v>
      </c>
      <c r="B19916">
        <v>9566084002</v>
      </c>
      <c r="C19916" t="s">
        <v>13</v>
      </c>
      <c r="D19916" t="s">
        <v>41</v>
      </c>
      <c r="E19916" s="2" t="s">
        <v>12086</v>
      </c>
      <c r="F19916" t="s">
        <v>29</v>
      </c>
      <c r="G19916" t="s">
        <v>17</v>
      </c>
      <c r="H19916" t="s">
        <v>18</v>
      </c>
      <c r="I19916">
        <v>109.39</v>
      </c>
      <c r="J19916">
        <v>3595.578</v>
      </c>
      <c r="K19916">
        <v>3486.1880000000001</v>
      </c>
      <c r="L19916" t="s">
        <v>45</v>
      </c>
      <c r="M19916" t="s">
        <v>52</v>
      </c>
    </row>
    <row r="19917" spans="1:13" x14ac:dyDescent="0.25">
      <c r="A19917">
        <v>838344</v>
      </c>
      <c r="B19917">
        <v>3054830234</v>
      </c>
      <c r="C19917" t="s">
        <v>21</v>
      </c>
      <c r="D19917" t="s">
        <v>14</v>
      </c>
      <c r="E19917" s="2" t="s">
        <v>12087</v>
      </c>
      <c r="F19917" t="s">
        <v>29</v>
      </c>
      <c r="G19917" t="s">
        <v>30</v>
      </c>
      <c r="H19917" t="s">
        <v>33356</v>
      </c>
      <c r="I19917">
        <v>0</v>
      </c>
      <c r="J19917">
        <v>2323.1934000000001</v>
      </c>
      <c r="K19917">
        <v>2323.1934000000001</v>
      </c>
      <c r="L19917" t="s">
        <v>19</v>
      </c>
      <c r="M19917" t="s">
        <v>43</v>
      </c>
    </row>
    <row r="19918" spans="1:13" x14ac:dyDescent="0.25">
      <c r="A19918">
        <v>625190</v>
      </c>
      <c r="B19918">
        <v>6080216977</v>
      </c>
      <c r="C19918" t="s">
        <v>25</v>
      </c>
      <c r="D19918" t="s">
        <v>32</v>
      </c>
      <c r="E19918" s="2">
        <v>43930.652615740742</v>
      </c>
      <c r="F19918" t="s">
        <v>38</v>
      </c>
      <c r="G19918" t="s">
        <v>17</v>
      </c>
      <c r="H19918" t="s">
        <v>51</v>
      </c>
      <c r="I19918">
        <v>346.74</v>
      </c>
      <c r="J19918">
        <v>1999.416825</v>
      </c>
      <c r="K19918">
        <v>1652.676825</v>
      </c>
      <c r="L19918" t="s">
        <v>45</v>
      </c>
      <c r="M19918" t="s">
        <v>25</v>
      </c>
    </row>
    <row r="19919" spans="1:13" x14ac:dyDescent="0.25">
      <c r="A19919">
        <v>724781</v>
      </c>
      <c r="B19919">
        <v>9216216664</v>
      </c>
      <c r="C19919" t="s">
        <v>25</v>
      </c>
      <c r="D19919" t="s">
        <v>14</v>
      </c>
      <c r="E19919" s="2" t="s">
        <v>12088</v>
      </c>
      <c r="F19919" t="s">
        <v>27</v>
      </c>
      <c r="G19919" t="s">
        <v>30</v>
      </c>
      <c r="H19919" t="s">
        <v>33356</v>
      </c>
      <c r="I19919">
        <v>0</v>
      </c>
      <c r="J19919">
        <v>6346.5635999999904</v>
      </c>
      <c r="K19919">
        <v>6346.5635999999904</v>
      </c>
      <c r="L19919" t="s">
        <v>19</v>
      </c>
      <c r="M19919" t="s">
        <v>24</v>
      </c>
    </row>
    <row r="19920" spans="1:13" x14ac:dyDescent="0.25">
      <c r="A19920">
        <v>405998</v>
      </c>
      <c r="B19920">
        <v>1463795988</v>
      </c>
      <c r="C19920" t="s">
        <v>13</v>
      </c>
      <c r="D19920" t="s">
        <v>14</v>
      </c>
      <c r="E19920" s="2">
        <v>45448.912789351853</v>
      </c>
      <c r="F19920" t="s">
        <v>25</v>
      </c>
      <c r="G19920" t="s">
        <v>17</v>
      </c>
      <c r="H19920" t="s">
        <v>51</v>
      </c>
      <c r="I19920">
        <v>375.81</v>
      </c>
      <c r="J19920">
        <v>219.66249999999999</v>
      </c>
      <c r="K19920">
        <v>-156.14750000000001</v>
      </c>
      <c r="L19920" t="s">
        <v>84</v>
      </c>
      <c r="M19920" t="s">
        <v>61</v>
      </c>
    </row>
    <row r="19921" spans="1:13" x14ac:dyDescent="0.25">
      <c r="A19921">
        <v>837010</v>
      </c>
      <c r="B19921">
        <v>6668955202</v>
      </c>
      <c r="C19921" t="s">
        <v>13</v>
      </c>
      <c r="D19921" t="s">
        <v>41</v>
      </c>
      <c r="E19921" s="2">
        <v>44357.27</v>
      </c>
      <c r="F19921" t="s">
        <v>16</v>
      </c>
      <c r="G19921" t="s">
        <v>17</v>
      </c>
      <c r="H19921" t="s">
        <v>40</v>
      </c>
      <c r="I19921">
        <v>456.27</v>
      </c>
      <c r="J19921">
        <v>5424.0428000000002</v>
      </c>
      <c r="K19921">
        <v>4967.7727999999997</v>
      </c>
      <c r="L19921" t="s">
        <v>45</v>
      </c>
      <c r="M19921" t="s">
        <v>20</v>
      </c>
    </row>
    <row r="19922" spans="1:13" x14ac:dyDescent="0.25">
      <c r="A19922">
        <v>778553</v>
      </c>
      <c r="B19922">
        <v>5359222222</v>
      </c>
      <c r="C19922" t="s">
        <v>25</v>
      </c>
      <c r="D19922" t="s">
        <v>55</v>
      </c>
      <c r="E19922" s="2">
        <v>45329.414594907408</v>
      </c>
      <c r="F19922" t="s">
        <v>66</v>
      </c>
      <c r="G19922" t="s">
        <v>17</v>
      </c>
      <c r="H19922" t="s">
        <v>18</v>
      </c>
      <c r="I19922">
        <v>270.81</v>
      </c>
      <c r="J19922">
        <v>1089.3712499999999</v>
      </c>
      <c r="K19922">
        <v>818.56124999999997</v>
      </c>
      <c r="L19922" t="s">
        <v>19</v>
      </c>
      <c r="M19922" t="s">
        <v>52</v>
      </c>
    </row>
    <row r="19923" spans="1:13" x14ac:dyDescent="0.25">
      <c r="A19923">
        <v>736302</v>
      </c>
      <c r="B19923">
        <v>5072572326</v>
      </c>
      <c r="C19923" t="s">
        <v>21</v>
      </c>
      <c r="D19923" t="s">
        <v>14</v>
      </c>
      <c r="E19923" s="2">
        <v>45172.374490740738</v>
      </c>
      <c r="F19923" t="s">
        <v>59</v>
      </c>
      <c r="G19923" t="s">
        <v>17</v>
      </c>
      <c r="H19923" t="s">
        <v>51</v>
      </c>
      <c r="I19923">
        <v>414.68</v>
      </c>
      <c r="J19923">
        <v>2399.3579999999902</v>
      </c>
      <c r="K19923">
        <v>1984.6779999999901</v>
      </c>
      <c r="L19923" t="s">
        <v>31</v>
      </c>
      <c r="M19923" t="s">
        <v>43</v>
      </c>
    </row>
    <row r="19924" spans="1:13" x14ac:dyDescent="0.25">
      <c r="A19924">
        <v>814138</v>
      </c>
      <c r="B19924">
        <v>1362402430</v>
      </c>
      <c r="C19924" t="s">
        <v>25</v>
      </c>
      <c r="D19924" t="s">
        <v>14</v>
      </c>
      <c r="E19924" s="2" t="s">
        <v>12089</v>
      </c>
      <c r="F19924" t="s">
        <v>16</v>
      </c>
      <c r="G19924" t="s">
        <v>30</v>
      </c>
      <c r="H19924" t="s">
        <v>33356</v>
      </c>
      <c r="I19924">
        <v>0</v>
      </c>
      <c r="J19924">
        <v>847.9674</v>
      </c>
      <c r="K19924">
        <v>847.9674</v>
      </c>
      <c r="L19924" t="s">
        <v>35</v>
      </c>
      <c r="M19924" t="s">
        <v>61</v>
      </c>
    </row>
    <row r="19925" spans="1:13" x14ac:dyDescent="0.25">
      <c r="A19925">
        <v>929904</v>
      </c>
      <c r="B19925">
        <v>1776730378</v>
      </c>
      <c r="C19925" t="s">
        <v>13</v>
      </c>
      <c r="D19925" t="s">
        <v>41</v>
      </c>
      <c r="E19925" s="2" t="s">
        <v>12090</v>
      </c>
      <c r="F19925" t="s">
        <v>27</v>
      </c>
      <c r="G19925" t="s">
        <v>30</v>
      </c>
      <c r="H19925" t="s">
        <v>33356</v>
      </c>
      <c r="I19925">
        <v>0</v>
      </c>
      <c r="J19925">
        <v>4545.5602500000005</v>
      </c>
      <c r="K19925">
        <v>4545.5602500000005</v>
      </c>
      <c r="L19925" t="s">
        <v>31</v>
      </c>
      <c r="M19925" t="s">
        <v>61</v>
      </c>
    </row>
    <row r="19926" spans="1:13" x14ac:dyDescent="0.25">
      <c r="A19926">
        <v>522056</v>
      </c>
      <c r="B19926">
        <v>7518572117</v>
      </c>
      <c r="C19926" t="s">
        <v>13</v>
      </c>
      <c r="D19926" t="s">
        <v>55</v>
      </c>
      <c r="E19926" s="2" t="s">
        <v>12091</v>
      </c>
      <c r="F19926" t="s">
        <v>25</v>
      </c>
      <c r="G19926" t="s">
        <v>17</v>
      </c>
      <c r="H19926" t="s">
        <v>23</v>
      </c>
      <c r="I19926">
        <v>55.43</v>
      </c>
      <c r="J19926">
        <v>3150.1613000000002</v>
      </c>
      <c r="K19926">
        <v>3094.7312999999999</v>
      </c>
      <c r="L19926" t="s">
        <v>42</v>
      </c>
      <c r="M19926" t="s">
        <v>56</v>
      </c>
    </row>
    <row r="19927" spans="1:13" x14ac:dyDescent="0.25">
      <c r="A19927">
        <v>931247</v>
      </c>
      <c r="B19927">
        <v>3226169058</v>
      </c>
      <c r="C19927" t="s">
        <v>25</v>
      </c>
      <c r="D19927" t="s">
        <v>41</v>
      </c>
      <c r="E19927" s="2" t="s">
        <v>12092</v>
      </c>
      <c r="F19927" t="s">
        <v>50</v>
      </c>
      <c r="G19927" t="s">
        <v>30</v>
      </c>
      <c r="H19927" t="s">
        <v>33356</v>
      </c>
      <c r="I19927">
        <v>0</v>
      </c>
      <c r="J19927">
        <v>2892.0383999999899</v>
      </c>
      <c r="K19927">
        <v>2892.0383999999899</v>
      </c>
      <c r="L19927" t="s">
        <v>19</v>
      </c>
      <c r="M19927" t="s">
        <v>61</v>
      </c>
    </row>
    <row r="19928" spans="1:13" x14ac:dyDescent="0.25">
      <c r="A19928">
        <v>131236</v>
      </c>
      <c r="B19928">
        <v>2631171678</v>
      </c>
      <c r="C19928" t="s">
        <v>13</v>
      </c>
      <c r="D19928" t="s">
        <v>32</v>
      </c>
      <c r="E19928" s="2">
        <v>44023.776250000003</v>
      </c>
      <c r="F19928" t="s">
        <v>27</v>
      </c>
      <c r="G19928" t="s">
        <v>30</v>
      </c>
      <c r="H19928" t="s">
        <v>33356</v>
      </c>
      <c r="I19928">
        <v>0</v>
      </c>
      <c r="J19928">
        <v>5806.4506499999998</v>
      </c>
      <c r="K19928">
        <v>5806.4506499999998</v>
      </c>
      <c r="L19928" t="s">
        <v>31</v>
      </c>
      <c r="M19928" t="s">
        <v>61</v>
      </c>
    </row>
    <row r="19929" spans="1:13" x14ac:dyDescent="0.25">
      <c r="A19929">
        <v>321239</v>
      </c>
      <c r="B19929">
        <v>4645541418</v>
      </c>
      <c r="C19929" t="s">
        <v>21</v>
      </c>
      <c r="D19929" t="s">
        <v>14</v>
      </c>
      <c r="E19929" s="2" t="s">
        <v>12093</v>
      </c>
      <c r="F19929" t="s">
        <v>16</v>
      </c>
      <c r="G19929" t="s">
        <v>30</v>
      </c>
      <c r="H19929" t="s">
        <v>33356</v>
      </c>
      <c r="I19929">
        <v>0</v>
      </c>
      <c r="J19929">
        <v>3577.9236999999998</v>
      </c>
      <c r="K19929">
        <v>3577.9236999999998</v>
      </c>
      <c r="L19929" t="s">
        <v>31</v>
      </c>
      <c r="M19929" t="s">
        <v>24</v>
      </c>
    </row>
    <row r="19930" spans="1:13" x14ac:dyDescent="0.25">
      <c r="A19930">
        <v>705628</v>
      </c>
      <c r="B19930">
        <v>1497678433</v>
      </c>
      <c r="C19930" t="s">
        <v>25</v>
      </c>
      <c r="D19930" t="s">
        <v>41</v>
      </c>
      <c r="E19930" s="2">
        <v>45573.10324074074</v>
      </c>
      <c r="F19930" t="s">
        <v>66</v>
      </c>
      <c r="G19930" t="s">
        <v>30</v>
      </c>
      <c r="H19930" t="s">
        <v>33356</v>
      </c>
      <c r="I19930">
        <v>0</v>
      </c>
      <c r="J19930">
        <v>6094.85</v>
      </c>
      <c r="K19930">
        <v>6094.85</v>
      </c>
      <c r="L19930" t="s">
        <v>19</v>
      </c>
      <c r="M19930" t="s">
        <v>24</v>
      </c>
    </row>
    <row r="19931" spans="1:13" x14ac:dyDescent="0.25">
      <c r="A19931">
        <v>731475</v>
      </c>
      <c r="B19931">
        <v>5880329218</v>
      </c>
      <c r="C19931" t="s">
        <v>13</v>
      </c>
      <c r="D19931" t="s">
        <v>41</v>
      </c>
      <c r="E19931" s="2" t="s">
        <v>12094</v>
      </c>
      <c r="F19931" t="s">
        <v>16</v>
      </c>
      <c r="G19931" t="s">
        <v>17</v>
      </c>
      <c r="H19931" t="s">
        <v>40</v>
      </c>
      <c r="I19931">
        <v>403.45</v>
      </c>
      <c r="J19931">
        <v>4580.4132</v>
      </c>
      <c r="K19931">
        <v>4176.9632000000001</v>
      </c>
      <c r="L19931" t="s">
        <v>84</v>
      </c>
      <c r="M19931" t="s">
        <v>28</v>
      </c>
    </row>
    <row r="19932" spans="1:13" x14ac:dyDescent="0.25">
      <c r="A19932">
        <v>323072</v>
      </c>
      <c r="B19932">
        <v>4259968558</v>
      </c>
      <c r="C19932" t="s">
        <v>25</v>
      </c>
      <c r="D19932" t="s">
        <v>41</v>
      </c>
      <c r="E19932" s="2" t="s">
        <v>12095</v>
      </c>
      <c r="F19932" t="s">
        <v>27</v>
      </c>
      <c r="G19932" t="s">
        <v>30</v>
      </c>
      <c r="H19932" t="s">
        <v>33356</v>
      </c>
      <c r="I19932">
        <v>0</v>
      </c>
      <c r="J19932">
        <v>2522.23335</v>
      </c>
      <c r="K19932">
        <v>2522.23335</v>
      </c>
      <c r="L19932" t="s">
        <v>45</v>
      </c>
      <c r="M19932" t="s">
        <v>28</v>
      </c>
    </row>
    <row r="19933" spans="1:13" x14ac:dyDescent="0.25">
      <c r="A19933">
        <v>693246</v>
      </c>
      <c r="B19933">
        <v>3496474799</v>
      </c>
      <c r="C19933" t="s">
        <v>25</v>
      </c>
      <c r="D19933" t="s">
        <v>55</v>
      </c>
      <c r="E19933" s="2" t="s">
        <v>12096</v>
      </c>
      <c r="F19933" t="s">
        <v>66</v>
      </c>
      <c r="G19933" t="s">
        <v>17</v>
      </c>
      <c r="H19933" t="s">
        <v>40</v>
      </c>
      <c r="I19933">
        <v>182.83</v>
      </c>
      <c r="J19933">
        <v>5457.48</v>
      </c>
      <c r="K19933">
        <v>5274.65</v>
      </c>
      <c r="L19933" t="s">
        <v>19</v>
      </c>
      <c r="M19933" t="s">
        <v>61</v>
      </c>
    </row>
    <row r="19934" spans="1:13" x14ac:dyDescent="0.25">
      <c r="A19934">
        <v>868544</v>
      </c>
      <c r="B19934">
        <v>1607670781</v>
      </c>
      <c r="C19934" t="s">
        <v>21</v>
      </c>
      <c r="D19934" t="s">
        <v>14</v>
      </c>
      <c r="E19934" s="2" t="s">
        <v>12097</v>
      </c>
      <c r="F19934" t="s">
        <v>80</v>
      </c>
      <c r="G19934" t="s">
        <v>17</v>
      </c>
      <c r="H19934" t="s">
        <v>51</v>
      </c>
      <c r="I19934">
        <v>181.83</v>
      </c>
      <c r="J19934">
        <v>799.84124999999995</v>
      </c>
      <c r="K19934">
        <v>618.01125000000002</v>
      </c>
      <c r="L19934" t="s">
        <v>35</v>
      </c>
      <c r="M19934" t="s">
        <v>61</v>
      </c>
    </row>
    <row r="19935" spans="1:13" x14ac:dyDescent="0.25">
      <c r="A19935">
        <v>967252</v>
      </c>
      <c r="B19935">
        <v>4387815080</v>
      </c>
      <c r="C19935" t="s">
        <v>21</v>
      </c>
      <c r="D19935" t="s">
        <v>14</v>
      </c>
      <c r="E19935" s="2">
        <v>43718.425474537034</v>
      </c>
      <c r="F19935" t="s">
        <v>66</v>
      </c>
      <c r="G19935" t="s">
        <v>17</v>
      </c>
      <c r="H19935" t="s">
        <v>40</v>
      </c>
      <c r="I19935">
        <v>96.85</v>
      </c>
      <c r="J19935">
        <v>3115.1669999999999</v>
      </c>
      <c r="K19935">
        <v>3018.317</v>
      </c>
      <c r="L19935" t="s">
        <v>60</v>
      </c>
      <c r="M19935" t="s">
        <v>24</v>
      </c>
    </row>
    <row r="19936" spans="1:13" x14ac:dyDescent="0.25">
      <c r="A19936">
        <v>513697</v>
      </c>
      <c r="B19936">
        <v>6452560770</v>
      </c>
      <c r="C19936" t="s">
        <v>25</v>
      </c>
      <c r="D19936" t="s">
        <v>14</v>
      </c>
      <c r="E19936" s="2">
        <v>44508.101064814815</v>
      </c>
      <c r="F19936" t="s">
        <v>50</v>
      </c>
      <c r="G19936" t="s">
        <v>17</v>
      </c>
      <c r="H19936" t="s">
        <v>51</v>
      </c>
      <c r="I19936">
        <v>441.48</v>
      </c>
      <c r="J19936">
        <v>3600.52</v>
      </c>
      <c r="K19936">
        <v>3159.04</v>
      </c>
      <c r="L19936" t="s">
        <v>19</v>
      </c>
      <c r="M19936" t="s">
        <v>24</v>
      </c>
    </row>
    <row r="19937" spans="1:13" x14ac:dyDescent="0.25">
      <c r="A19937">
        <v>107594</v>
      </c>
      <c r="B19937">
        <v>3280042332</v>
      </c>
      <c r="C19937" t="s">
        <v>13</v>
      </c>
      <c r="D19937" t="s">
        <v>14</v>
      </c>
      <c r="E19937" s="2">
        <v>45357.984189814815</v>
      </c>
      <c r="F19937" t="s">
        <v>16</v>
      </c>
      <c r="G19937" t="s">
        <v>17</v>
      </c>
      <c r="H19937" t="s">
        <v>34</v>
      </c>
      <c r="I19937">
        <v>242.59</v>
      </c>
      <c r="J19937">
        <v>2632.24125</v>
      </c>
      <c r="K19937">
        <v>2389.6512499999999</v>
      </c>
      <c r="L19937" t="s">
        <v>19</v>
      </c>
      <c r="M19937" t="s">
        <v>56</v>
      </c>
    </row>
    <row r="19938" spans="1:13" x14ac:dyDescent="0.25">
      <c r="A19938">
        <v>777454</v>
      </c>
      <c r="B19938">
        <v>7798328091</v>
      </c>
      <c r="C19938" t="s">
        <v>25</v>
      </c>
      <c r="D19938" t="s">
        <v>14</v>
      </c>
      <c r="E19938" s="2">
        <v>44567.97179398148</v>
      </c>
      <c r="F19938" t="s">
        <v>66</v>
      </c>
      <c r="G19938" t="s">
        <v>30</v>
      </c>
      <c r="H19938" t="s">
        <v>33356</v>
      </c>
      <c r="I19938">
        <v>0</v>
      </c>
      <c r="J19938">
        <v>211.54364999999899</v>
      </c>
      <c r="K19938">
        <v>211.54364999999899</v>
      </c>
      <c r="L19938" t="s">
        <v>45</v>
      </c>
      <c r="M19938" t="s">
        <v>24</v>
      </c>
    </row>
    <row r="19939" spans="1:13" x14ac:dyDescent="0.25">
      <c r="A19939">
        <v>219879</v>
      </c>
      <c r="B19939">
        <v>8143808021</v>
      </c>
      <c r="C19939" t="s">
        <v>13</v>
      </c>
      <c r="D19939" t="s">
        <v>32</v>
      </c>
      <c r="E19939" s="2" t="s">
        <v>12098</v>
      </c>
      <c r="F19939" t="s">
        <v>66</v>
      </c>
      <c r="G19939" t="s">
        <v>17</v>
      </c>
      <c r="H19939" t="s">
        <v>40</v>
      </c>
      <c r="I19939">
        <v>323.82</v>
      </c>
      <c r="J19939">
        <v>299.65949999999998</v>
      </c>
      <c r="K19939">
        <v>-24.1604999999999</v>
      </c>
      <c r="L19939" t="s">
        <v>45</v>
      </c>
      <c r="M19939" t="s">
        <v>28</v>
      </c>
    </row>
    <row r="19940" spans="1:13" x14ac:dyDescent="0.25">
      <c r="A19940">
        <v>696557</v>
      </c>
      <c r="B19940">
        <v>9129654609</v>
      </c>
      <c r="C19940" t="s">
        <v>13</v>
      </c>
      <c r="D19940" t="s">
        <v>32</v>
      </c>
      <c r="E19940" s="2" t="s">
        <v>12099</v>
      </c>
      <c r="F19940" t="s">
        <v>66</v>
      </c>
      <c r="G19940" t="s">
        <v>30</v>
      </c>
      <c r="H19940" t="s">
        <v>33356</v>
      </c>
      <c r="I19940">
        <v>0</v>
      </c>
      <c r="J19940">
        <v>3780.125</v>
      </c>
      <c r="K19940">
        <v>3780.125</v>
      </c>
      <c r="L19940" t="s">
        <v>45</v>
      </c>
      <c r="M19940" t="s">
        <v>20</v>
      </c>
    </row>
    <row r="19941" spans="1:13" x14ac:dyDescent="0.25">
      <c r="A19941">
        <v>834549</v>
      </c>
      <c r="B19941">
        <v>3718587058</v>
      </c>
      <c r="C19941" t="s">
        <v>25</v>
      </c>
      <c r="D19941" t="s">
        <v>55</v>
      </c>
      <c r="E19941" s="2" t="s">
        <v>12100</v>
      </c>
      <c r="F19941" t="s">
        <v>29</v>
      </c>
      <c r="G19941" t="s">
        <v>17</v>
      </c>
      <c r="H19941" t="s">
        <v>23</v>
      </c>
      <c r="I19941">
        <v>468.03</v>
      </c>
      <c r="J19941">
        <v>429.15179999999998</v>
      </c>
      <c r="K19941">
        <v>-38.8781999999999</v>
      </c>
      <c r="L19941" t="s">
        <v>42</v>
      </c>
      <c r="M19941" t="s">
        <v>71</v>
      </c>
    </row>
    <row r="19942" spans="1:13" x14ac:dyDescent="0.25">
      <c r="A19942">
        <v>766564</v>
      </c>
      <c r="B19942">
        <v>3448958180</v>
      </c>
      <c r="C19942" t="s">
        <v>13</v>
      </c>
      <c r="D19942" t="s">
        <v>32</v>
      </c>
      <c r="E19942" s="2" t="s">
        <v>12101</v>
      </c>
      <c r="F19942" t="s">
        <v>66</v>
      </c>
      <c r="G19942" t="s">
        <v>17</v>
      </c>
      <c r="H19942" t="s">
        <v>34</v>
      </c>
      <c r="I19942">
        <v>399.77</v>
      </c>
      <c r="J19942">
        <v>4509.4125000000004</v>
      </c>
      <c r="K19942">
        <v>4109.6424999999999</v>
      </c>
      <c r="L19942" t="s">
        <v>31</v>
      </c>
      <c r="M19942" t="s">
        <v>43</v>
      </c>
    </row>
    <row r="19943" spans="1:13" x14ac:dyDescent="0.25">
      <c r="A19943">
        <v>321316</v>
      </c>
      <c r="B19943">
        <v>1543309321</v>
      </c>
      <c r="C19943" t="s">
        <v>21</v>
      </c>
      <c r="D19943" t="s">
        <v>14</v>
      </c>
      <c r="E19943" s="2">
        <v>44289.928136574075</v>
      </c>
      <c r="F19943" t="s">
        <v>50</v>
      </c>
      <c r="G19943" t="s">
        <v>17</v>
      </c>
      <c r="H19943" t="s">
        <v>23</v>
      </c>
      <c r="I19943">
        <v>189.92</v>
      </c>
      <c r="J19943">
        <v>5053.8812499999904</v>
      </c>
      <c r="K19943">
        <v>4863.9612499999903</v>
      </c>
      <c r="L19943" t="s">
        <v>31</v>
      </c>
      <c r="M19943" t="s">
        <v>61</v>
      </c>
    </row>
    <row r="19944" spans="1:13" x14ac:dyDescent="0.25">
      <c r="A19944">
        <v>107428</v>
      </c>
      <c r="B19944">
        <v>4616110805</v>
      </c>
      <c r="C19944" t="s">
        <v>25</v>
      </c>
      <c r="D19944" t="s">
        <v>32</v>
      </c>
      <c r="E19944" s="2">
        <v>44353.091574074075</v>
      </c>
      <c r="F19944" t="s">
        <v>27</v>
      </c>
      <c r="G19944" t="s">
        <v>17</v>
      </c>
      <c r="H19944" t="s">
        <v>51</v>
      </c>
      <c r="I19944">
        <v>100.11</v>
      </c>
      <c r="J19944">
        <v>3227.2020000000002</v>
      </c>
      <c r="K19944">
        <v>3127.0920000000001</v>
      </c>
      <c r="L19944" t="s">
        <v>19</v>
      </c>
      <c r="M19944" t="s">
        <v>52</v>
      </c>
    </row>
    <row r="19945" spans="1:13" x14ac:dyDescent="0.25">
      <c r="A19945">
        <v>449727</v>
      </c>
      <c r="B19945">
        <v>9643811458</v>
      </c>
      <c r="C19945" t="s">
        <v>25</v>
      </c>
      <c r="D19945" t="s">
        <v>14</v>
      </c>
      <c r="E19945" s="2" t="s">
        <v>12102</v>
      </c>
      <c r="F19945" t="s">
        <v>16</v>
      </c>
      <c r="G19945" t="s">
        <v>30</v>
      </c>
      <c r="H19945" t="s">
        <v>33356</v>
      </c>
      <c r="I19945">
        <v>0</v>
      </c>
      <c r="J19945">
        <v>4885.8870499999903</v>
      </c>
      <c r="K19945">
        <v>4885.8870499999903</v>
      </c>
      <c r="L19945" t="s">
        <v>60</v>
      </c>
      <c r="M19945" t="s">
        <v>24</v>
      </c>
    </row>
    <row r="19946" spans="1:13" x14ac:dyDescent="0.25">
      <c r="A19946">
        <v>205456</v>
      </c>
      <c r="B19946">
        <v>8238155694</v>
      </c>
      <c r="C19946" t="s">
        <v>21</v>
      </c>
      <c r="D19946" t="s">
        <v>14</v>
      </c>
      <c r="E19946" s="2" t="s">
        <v>12103</v>
      </c>
      <c r="F19946" t="s">
        <v>29</v>
      </c>
      <c r="G19946" t="s">
        <v>30</v>
      </c>
      <c r="H19946" t="s">
        <v>33356</v>
      </c>
      <c r="I19946">
        <v>0</v>
      </c>
      <c r="J19946">
        <v>3927.2012999999902</v>
      </c>
      <c r="K19946">
        <v>3927.2012999999902</v>
      </c>
      <c r="L19946" t="s">
        <v>31</v>
      </c>
      <c r="M19946" t="s">
        <v>52</v>
      </c>
    </row>
    <row r="19947" spans="1:13" x14ac:dyDescent="0.25">
      <c r="A19947">
        <v>166490</v>
      </c>
      <c r="B19947">
        <v>5152816450</v>
      </c>
      <c r="C19947" t="s">
        <v>13</v>
      </c>
      <c r="D19947" t="s">
        <v>32</v>
      </c>
      <c r="E19947" s="2" t="s">
        <v>12104</v>
      </c>
      <c r="F19947" t="s">
        <v>66</v>
      </c>
      <c r="G19947" t="s">
        <v>17</v>
      </c>
      <c r="H19947" t="s">
        <v>51</v>
      </c>
      <c r="I19947">
        <v>334.73</v>
      </c>
      <c r="J19947">
        <v>5280.2525999999898</v>
      </c>
      <c r="K19947">
        <v>4945.5225999999902</v>
      </c>
      <c r="L19947" t="s">
        <v>31</v>
      </c>
      <c r="M19947" t="s">
        <v>28</v>
      </c>
    </row>
    <row r="19948" spans="1:13" x14ac:dyDescent="0.25">
      <c r="A19948">
        <v>148360</v>
      </c>
      <c r="B19948">
        <v>6747684708</v>
      </c>
      <c r="C19948" t="s">
        <v>21</v>
      </c>
      <c r="D19948" t="s">
        <v>32</v>
      </c>
      <c r="E19948" s="2" t="s">
        <v>12105</v>
      </c>
      <c r="F19948" t="s">
        <v>59</v>
      </c>
      <c r="G19948" t="s">
        <v>30</v>
      </c>
      <c r="H19948" t="s">
        <v>33356</v>
      </c>
      <c r="I19948">
        <v>0</v>
      </c>
      <c r="J19948">
        <v>5215.9211999999998</v>
      </c>
      <c r="K19948">
        <v>5215.9211999999998</v>
      </c>
      <c r="L19948" t="s">
        <v>84</v>
      </c>
      <c r="M19948" t="s">
        <v>24</v>
      </c>
    </row>
    <row r="19949" spans="1:13" x14ac:dyDescent="0.25">
      <c r="A19949">
        <v>861253</v>
      </c>
      <c r="B19949">
        <v>8028148838</v>
      </c>
      <c r="C19949" t="s">
        <v>21</v>
      </c>
      <c r="D19949" t="s">
        <v>14</v>
      </c>
      <c r="E19949" s="2" t="s">
        <v>12106</v>
      </c>
      <c r="F19949" t="s">
        <v>27</v>
      </c>
      <c r="G19949" t="s">
        <v>30</v>
      </c>
      <c r="H19949" t="s">
        <v>33356</v>
      </c>
      <c r="I19949">
        <v>0</v>
      </c>
      <c r="J19949">
        <v>2470.1747999999998</v>
      </c>
      <c r="K19949">
        <v>2470.1747999999998</v>
      </c>
      <c r="L19949" t="s">
        <v>31</v>
      </c>
      <c r="M19949" t="s">
        <v>24</v>
      </c>
    </row>
    <row r="19950" spans="1:13" x14ac:dyDescent="0.25">
      <c r="A19950">
        <v>295599</v>
      </c>
      <c r="B19950">
        <v>7818474972</v>
      </c>
      <c r="C19950" t="s">
        <v>25</v>
      </c>
      <c r="D19950" t="s">
        <v>14</v>
      </c>
      <c r="E19950" s="2" t="s">
        <v>12107</v>
      </c>
      <c r="F19950" t="s">
        <v>27</v>
      </c>
      <c r="G19950" t="s">
        <v>17</v>
      </c>
      <c r="H19950" t="s">
        <v>34</v>
      </c>
      <c r="I19950">
        <v>320.47000000000003</v>
      </c>
      <c r="J19950">
        <v>5139.9048749999902</v>
      </c>
      <c r="K19950">
        <v>4819.4348749999899</v>
      </c>
      <c r="L19950" t="s">
        <v>42</v>
      </c>
      <c r="M19950" t="s">
        <v>28</v>
      </c>
    </row>
    <row r="19951" spans="1:13" x14ac:dyDescent="0.25">
      <c r="A19951">
        <v>461939</v>
      </c>
      <c r="B19951">
        <v>8609410763</v>
      </c>
      <c r="C19951" t="s">
        <v>25</v>
      </c>
      <c r="D19951" t="s">
        <v>32</v>
      </c>
      <c r="E19951" s="2" t="s">
        <v>12108</v>
      </c>
      <c r="F19951" t="s">
        <v>59</v>
      </c>
      <c r="G19951" t="s">
        <v>30</v>
      </c>
      <c r="H19951" t="s">
        <v>33356</v>
      </c>
      <c r="I19951">
        <v>0</v>
      </c>
      <c r="J19951">
        <v>4817.0946999999996</v>
      </c>
      <c r="K19951">
        <v>4817.0946999999996</v>
      </c>
      <c r="L19951" t="s">
        <v>19</v>
      </c>
      <c r="M19951" t="s">
        <v>24</v>
      </c>
    </row>
    <row r="19952" spans="1:13" x14ac:dyDescent="0.25">
      <c r="A19952">
        <v>935591</v>
      </c>
      <c r="B19952">
        <v>9725475608</v>
      </c>
      <c r="C19952" t="s">
        <v>13</v>
      </c>
      <c r="D19952" t="s">
        <v>41</v>
      </c>
      <c r="E19952" s="2">
        <v>44568.73028935185</v>
      </c>
      <c r="F19952" t="s">
        <v>59</v>
      </c>
      <c r="G19952" t="s">
        <v>30</v>
      </c>
      <c r="H19952" t="s">
        <v>33356</v>
      </c>
      <c r="I19952">
        <v>0</v>
      </c>
      <c r="J19952">
        <v>436.04549999999898</v>
      </c>
      <c r="K19952">
        <v>436.04549999999898</v>
      </c>
      <c r="L19952" t="s">
        <v>31</v>
      </c>
      <c r="M19952" t="s">
        <v>28</v>
      </c>
    </row>
    <row r="19953" spans="1:13" x14ac:dyDescent="0.25">
      <c r="A19953">
        <v>855111</v>
      </c>
      <c r="B19953">
        <v>5211634177</v>
      </c>
      <c r="C19953" t="s">
        <v>21</v>
      </c>
      <c r="D19953" t="s">
        <v>32</v>
      </c>
      <c r="E19953" s="2">
        <v>44349.557824074072</v>
      </c>
      <c r="F19953" t="s">
        <v>66</v>
      </c>
      <c r="G19953" t="s">
        <v>17</v>
      </c>
      <c r="H19953" t="s">
        <v>18</v>
      </c>
      <c r="I19953">
        <v>186.5</v>
      </c>
      <c r="J19953">
        <v>268.27019999999999</v>
      </c>
      <c r="K19953">
        <v>81.770199999999903</v>
      </c>
      <c r="L19953" t="s">
        <v>19</v>
      </c>
      <c r="M19953" t="s">
        <v>43</v>
      </c>
    </row>
    <row r="19954" spans="1:13" x14ac:dyDescent="0.25">
      <c r="A19954">
        <v>950274</v>
      </c>
      <c r="B19954">
        <v>9109096042</v>
      </c>
      <c r="C19954" t="s">
        <v>13</v>
      </c>
      <c r="D19954" t="s">
        <v>14</v>
      </c>
      <c r="E19954" s="2">
        <v>43809.77175925926</v>
      </c>
      <c r="F19954" t="s">
        <v>16</v>
      </c>
      <c r="G19954" t="s">
        <v>17</v>
      </c>
      <c r="H19954" t="s">
        <v>23</v>
      </c>
      <c r="I19954">
        <v>197.1</v>
      </c>
      <c r="J19954">
        <v>3976.4340000000002</v>
      </c>
      <c r="K19954">
        <v>3779.3339999999998</v>
      </c>
      <c r="L19954" t="s">
        <v>35</v>
      </c>
      <c r="M19954" t="s">
        <v>65</v>
      </c>
    </row>
    <row r="19955" spans="1:13" x14ac:dyDescent="0.25">
      <c r="A19955">
        <v>834424</v>
      </c>
      <c r="B19955">
        <v>6596408998</v>
      </c>
      <c r="C19955" t="s">
        <v>13</v>
      </c>
      <c r="D19955" t="s">
        <v>14</v>
      </c>
      <c r="E19955" s="2" t="s">
        <v>12109</v>
      </c>
      <c r="F19955" t="s">
        <v>59</v>
      </c>
      <c r="G19955" t="s">
        <v>30</v>
      </c>
      <c r="H19955" t="s">
        <v>33356</v>
      </c>
      <c r="I19955">
        <v>0</v>
      </c>
      <c r="J19955">
        <v>4685.6759999999904</v>
      </c>
      <c r="K19955">
        <v>4685.6759999999904</v>
      </c>
      <c r="L19955" t="s">
        <v>19</v>
      </c>
      <c r="M19955" t="s">
        <v>28</v>
      </c>
    </row>
    <row r="19956" spans="1:13" x14ac:dyDescent="0.25">
      <c r="A19956">
        <v>293341</v>
      </c>
      <c r="B19956">
        <v>9439830117</v>
      </c>
      <c r="C19956" t="s">
        <v>25</v>
      </c>
      <c r="D19956" t="s">
        <v>32</v>
      </c>
      <c r="E19956" s="2" t="s">
        <v>12110</v>
      </c>
      <c r="F19956" t="s">
        <v>27</v>
      </c>
      <c r="G19956" t="s">
        <v>17</v>
      </c>
      <c r="H19956" t="s">
        <v>18</v>
      </c>
      <c r="I19956">
        <v>456.86</v>
      </c>
      <c r="J19956">
        <v>2262.2431999999899</v>
      </c>
      <c r="K19956">
        <v>1805.38319999999</v>
      </c>
      <c r="L19956" t="s">
        <v>19</v>
      </c>
      <c r="M19956" t="s">
        <v>56</v>
      </c>
    </row>
    <row r="19957" spans="1:13" x14ac:dyDescent="0.25">
      <c r="A19957">
        <v>377033</v>
      </c>
      <c r="B19957">
        <v>2932414571</v>
      </c>
      <c r="C19957" t="s">
        <v>13</v>
      </c>
      <c r="D19957" t="s">
        <v>26</v>
      </c>
      <c r="E19957" s="2" t="s">
        <v>12111</v>
      </c>
      <c r="F19957" t="s">
        <v>29</v>
      </c>
      <c r="G19957" t="s">
        <v>30</v>
      </c>
      <c r="H19957" t="s">
        <v>33356</v>
      </c>
      <c r="I19957">
        <v>0</v>
      </c>
      <c r="J19957">
        <v>243.95699999999999</v>
      </c>
      <c r="K19957">
        <v>243.95699999999999</v>
      </c>
      <c r="L19957" t="s">
        <v>84</v>
      </c>
      <c r="M19957" t="s">
        <v>61</v>
      </c>
    </row>
    <row r="19958" spans="1:13" x14ac:dyDescent="0.25">
      <c r="A19958">
        <v>692027</v>
      </c>
      <c r="B19958">
        <v>8291768184</v>
      </c>
      <c r="C19958" t="s">
        <v>25</v>
      </c>
      <c r="D19958" t="s">
        <v>41</v>
      </c>
      <c r="E19958" s="2">
        <v>44116.910324074073</v>
      </c>
      <c r="F19958" t="s">
        <v>66</v>
      </c>
      <c r="G19958" t="s">
        <v>30</v>
      </c>
      <c r="H19958" t="s">
        <v>33356</v>
      </c>
      <c r="I19958">
        <v>0</v>
      </c>
      <c r="J19958">
        <v>5880.3380999999999</v>
      </c>
      <c r="K19958">
        <v>5880.3380999999999</v>
      </c>
      <c r="L19958" t="s">
        <v>45</v>
      </c>
      <c r="M19958" t="s">
        <v>61</v>
      </c>
    </row>
    <row r="19959" spans="1:13" x14ac:dyDescent="0.25">
      <c r="A19959">
        <v>346120</v>
      </c>
      <c r="B19959">
        <v>7635282932</v>
      </c>
      <c r="C19959" t="s">
        <v>13</v>
      </c>
      <c r="D19959" t="s">
        <v>32</v>
      </c>
      <c r="E19959" s="2" t="s">
        <v>12112</v>
      </c>
      <c r="F19959" t="s">
        <v>50</v>
      </c>
      <c r="G19959" t="s">
        <v>17</v>
      </c>
      <c r="H19959" t="s">
        <v>51</v>
      </c>
      <c r="I19959">
        <v>287.23</v>
      </c>
      <c r="J19959">
        <v>3870.0059999999999</v>
      </c>
      <c r="K19959">
        <v>3582.7759999999998</v>
      </c>
      <c r="L19959" t="s">
        <v>31</v>
      </c>
      <c r="M19959" t="s">
        <v>65</v>
      </c>
    </row>
    <row r="19960" spans="1:13" x14ac:dyDescent="0.25">
      <c r="A19960">
        <v>392649</v>
      </c>
      <c r="B19960">
        <v>8710583312</v>
      </c>
      <c r="C19960" t="s">
        <v>21</v>
      </c>
      <c r="D19960" t="s">
        <v>32</v>
      </c>
      <c r="E19960" s="2">
        <v>45325.527650462966</v>
      </c>
      <c r="F19960" t="s">
        <v>16</v>
      </c>
      <c r="G19960" t="s">
        <v>30</v>
      </c>
      <c r="H19960" t="s">
        <v>33356</v>
      </c>
      <c r="I19960">
        <v>0</v>
      </c>
      <c r="J19960">
        <v>5777.2943749999904</v>
      </c>
      <c r="K19960">
        <v>5777.2943749999904</v>
      </c>
      <c r="L19960" t="s">
        <v>84</v>
      </c>
      <c r="M19960" t="s">
        <v>28</v>
      </c>
    </row>
    <row r="19961" spans="1:13" x14ac:dyDescent="0.25">
      <c r="A19961">
        <v>226670</v>
      </c>
      <c r="B19961">
        <v>9340602782</v>
      </c>
      <c r="C19961" t="s">
        <v>21</v>
      </c>
      <c r="D19961" t="s">
        <v>14</v>
      </c>
      <c r="E19961" s="2">
        <v>43865.146666666667</v>
      </c>
      <c r="F19961" t="s">
        <v>16</v>
      </c>
      <c r="G19961" t="s">
        <v>30</v>
      </c>
      <c r="H19961" t="s">
        <v>33356</v>
      </c>
      <c r="I19961">
        <v>0</v>
      </c>
      <c r="J19961">
        <v>4116.3149999999996</v>
      </c>
      <c r="K19961">
        <v>4116.3149999999996</v>
      </c>
      <c r="L19961" t="s">
        <v>31</v>
      </c>
      <c r="M19961" t="s">
        <v>56</v>
      </c>
    </row>
    <row r="19962" spans="1:13" x14ac:dyDescent="0.25">
      <c r="A19962">
        <v>512359</v>
      </c>
      <c r="B19962">
        <v>9105171408</v>
      </c>
      <c r="C19962" t="s">
        <v>21</v>
      </c>
      <c r="D19962" t="s">
        <v>41</v>
      </c>
      <c r="E19962" s="2">
        <v>44776.966481481482</v>
      </c>
      <c r="F19962" t="s">
        <v>16</v>
      </c>
      <c r="G19962" t="s">
        <v>17</v>
      </c>
      <c r="H19962" t="s">
        <v>23</v>
      </c>
      <c r="I19962">
        <v>430.48</v>
      </c>
      <c r="J19962">
        <v>4657.9720749999997</v>
      </c>
      <c r="K19962">
        <v>4227.4920750000001</v>
      </c>
      <c r="L19962" t="s">
        <v>19</v>
      </c>
      <c r="M19962" t="s">
        <v>20</v>
      </c>
    </row>
    <row r="19963" spans="1:13" x14ac:dyDescent="0.25">
      <c r="A19963">
        <v>643114</v>
      </c>
      <c r="B19963">
        <v>5781266378</v>
      </c>
      <c r="C19963" t="s">
        <v>25</v>
      </c>
      <c r="D19963" t="s">
        <v>14</v>
      </c>
      <c r="E19963" s="2">
        <v>45599.878136574072</v>
      </c>
      <c r="F19963" t="s">
        <v>27</v>
      </c>
      <c r="G19963" t="s">
        <v>17</v>
      </c>
      <c r="H19963" t="s">
        <v>51</v>
      </c>
      <c r="I19963">
        <v>122.22</v>
      </c>
      <c r="J19963">
        <v>3177.7975000000001</v>
      </c>
      <c r="K19963">
        <v>3055.5774999999999</v>
      </c>
      <c r="L19963" t="s">
        <v>35</v>
      </c>
      <c r="M19963" t="s">
        <v>123</v>
      </c>
    </row>
    <row r="19964" spans="1:13" x14ac:dyDescent="0.25">
      <c r="A19964">
        <v>359140</v>
      </c>
      <c r="B19964">
        <v>2629095461</v>
      </c>
      <c r="C19964" t="s">
        <v>21</v>
      </c>
      <c r="D19964" t="s">
        <v>14</v>
      </c>
      <c r="E19964" s="2" t="s">
        <v>12113</v>
      </c>
      <c r="F19964" t="s">
        <v>27</v>
      </c>
      <c r="G19964" t="s">
        <v>17</v>
      </c>
      <c r="H19964" t="s">
        <v>18</v>
      </c>
      <c r="I19964">
        <v>192.97</v>
      </c>
      <c r="J19964">
        <v>1671.77799999999</v>
      </c>
      <c r="K19964">
        <v>1478.80799999999</v>
      </c>
      <c r="L19964" t="s">
        <v>84</v>
      </c>
      <c r="M19964" t="s">
        <v>28</v>
      </c>
    </row>
    <row r="19965" spans="1:13" x14ac:dyDescent="0.25">
      <c r="A19965">
        <v>956593</v>
      </c>
      <c r="B19965">
        <v>6073824698</v>
      </c>
      <c r="C19965" t="s">
        <v>25</v>
      </c>
      <c r="D19965" t="s">
        <v>41</v>
      </c>
      <c r="E19965" s="2" t="s">
        <v>12114</v>
      </c>
      <c r="F19965" t="s">
        <v>29</v>
      </c>
      <c r="G19965" t="s">
        <v>30</v>
      </c>
      <c r="H19965" t="s">
        <v>33356</v>
      </c>
      <c r="I19965">
        <v>0</v>
      </c>
      <c r="J19965">
        <v>299.09519999999998</v>
      </c>
      <c r="K19965">
        <v>299.09519999999998</v>
      </c>
      <c r="L19965" t="s">
        <v>60</v>
      </c>
      <c r="M19965" t="s">
        <v>76</v>
      </c>
    </row>
    <row r="19966" spans="1:13" x14ac:dyDescent="0.25">
      <c r="A19966">
        <v>786516</v>
      </c>
      <c r="B19966">
        <v>8188414077</v>
      </c>
      <c r="C19966" t="s">
        <v>25</v>
      </c>
      <c r="D19966" t="s">
        <v>14</v>
      </c>
      <c r="E19966" s="2">
        <v>45572.264502314814</v>
      </c>
      <c r="F19966" t="s">
        <v>66</v>
      </c>
      <c r="G19966" t="s">
        <v>17</v>
      </c>
      <c r="H19966" t="s">
        <v>18</v>
      </c>
      <c r="I19966">
        <v>251.1</v>
      </c>
      <c r="J19966">
        <v>2174.4449999999902</v>
      </c>
      <c r="K19966">
        <v>1923.34499999999</v>
      </c>
      <c r="L19966" t="s">
        <v>19</v>
      </c>
      <c r="M19966" t="s">
        <v>25</v>
      </c>
    </row>
    <row r="19967" spans="1:13" x14ac:dyDescent="0.25">
      <c r="A19967">
        <v>520639</v>
      </c>
      <c r="B19967">
        <v>2452896350</v>
      </c>
      <c r="C19967" t="s">
        <v>25</v>
      </c>
      <c r="D19967" t="s">
        <v>14</v>
      </c>
      <c r="E19967" s="2" t="s">
        <v>12115</v>
      </c>
      <c r="F19967" t="s">
        <v>29</v>
      </c>
      <c r="G19967" t="s">
        <v>17</v>
      </c>
      <c r="H19967" t="s">
        <v>51</v>
      </c>
      <c r="I19967">
        <v>290.44</v>
      </c>
      <c r="J19967">
        <v>3438.9630000000002</v>
      </c>
      <c r="K19967">
        <v>3148.5230000000001</v>
      </c>
      <c r="L19967" t="s">
        <v>45</v>
      </c>
      <c r="M19967" t="s">
        <v>24</v>
      </c>
    </row>
    <row r="19968" spans="1:13" x14ac:dyDescent="0.25">
      <c r="A19968">
        <v>827514</v>
      </c>
      <c r="B19968">
        <v>9765540775</v>
      </c>
      <c r="C19968" t="s">
        <v>13</v>
      </c>
      <c r="D19968" t="s">
        <v>32</v>
      </c>
      <c r="E19968" s="2" t="s">
        <v>12116</v>
      </c>
      <c r="F19968" t="s">
        <v>38</v>
      </c>
      <c r="G19968" t="s">
        <v>30</v>
      </c>
      <c r="H19968" t="s">
        <v>33356</v>
      </c>
      <c r="I19968">
        <v>0</v>
      </c>
      <c r="J19968">
        <v>1164.9726000000001</v>
      </c>
      <c r="K19968">
        <v>1164.9726000000001</v>
      </c>
      <c r="L19968" t="s">
        <v>35</v>
      </c>
      <c r="M19968" t="s">
        <v>52</v>
      </c>
    </row>
    <row r="19969" spans="1:13" x14ac:dyDescent="0.25">
      <c r="A19969">
        <v>128085</v>
      </c>
      <c r="B19969">
        <v>5902137763</v>
      </c>
      <c r="C19969" t="s">
        <v>13</v>
      </c>
      <c r="D19969" t="s">
        <v>32</v>
      </c>
      <c r="E19969" s="2">
        <v>44621.425127314818</v>
      </c>
      <c r="F19969" t="s">
        <v>80</v>
      </c>
      <c r="G19969" t="s">
        <v>30</v>
      </c>
      <c r="H19969" t="s">
        <v>33356</v>
      </c>
      <c r="I19969">
        <v>0</v>
      </c>
      <c r="J19969">
        <v>413.627399999999</v>
      </c>
      <c r="K19969">
        <v>413.627399999999</v>
      </c>
      <c r="L19969" t="s">
        <v>19</v>
      </c>
      <c r="M19969" t="s">
        <v>65</v>
      </c>
    </row>
    <row r="19970" spans="1:13" x14ac:dyDescent="0.25">
      <c r="A19970">
        <v>272892</v>
      </c>
      <c r="B19970">
        <v>4498274723</v>
      </c>
      <c r="C19970" t="s">
        <v>13</v>
      </c>
      <c r="D19970" t="s">
        <v>32</v>
      </c>
      <c r="E19970" s="2" t="s">
        <v>12117</v>
      </c>
      <c r="F19970" t="s">
        <v>16</v>
      </c>
      <c r="G19970" t="s">
        <v>17</v>
      </c>
      <c r="H19970" t="s">
        <v>51</v>
      </c>
      <c r="I19970">
        <v>495.86</v>
      </c>
      <c r="J19970">
        <v>1945.9</v>
      </c>
      <c r="K19970">
        <v>1450.04</v>
      </c>
      <c r="L19970" t="s">
        <v>35</v>
      </c>
      <c r="M19970" t="s">
        <v>43</v>
      </c>
    </row>
    <row r="19971" spans="1:13" x14ac:dyDescent="0.25">
      <c r="A19971">
        <v>328486</v>
      </c>
      <c r="B19971">
        <v>8415868646</v>
      </c>
      <c r="C19971" t="s">
        <v>25</v>
      </c>
      <c r="D19971" t="s">
        <v>32</v>
      </c>
      <c r="E19971" s="2" t="s">
        <v>12118</v>
      </c>
      <c r="F19971" t="s">
        <v>50</v>
      </c>
      <c r="G19971" t="s">
        <v>30</v>
      </c>
      <c r="H19971" t="s">
        <v>33356</v>
      </c>
      <c r="I19971">
        <v>0</v>
      </c>
      <c r="J19971">
        <v>1520.4222</v>
      </c>
      <c r="K19971">
        <v>1520.4222</v>
      </c>
      <c r="L19971" t="s">
        <v>31</v>
      </c>
      <c r="M19971" t="s">
        <v>24</v>
      </c>
    </row>
    <row r="19972" spans="1:13" x14ac:dyDescent="0.25">
      <c r="A19972">
        <v>474276</v>
      </c>
      <c r="B19972">
        <v>1700714684</v>
      </c>
      <c r="C19972" t="s">
        <v>13</v>
      </c>
      <c r="D19972" t="s">
        <v>14</v>
      </c>
      <c r="E19972" s="2" t="s">
        <v>12119</v>
      </c>
      <c r="F19972" t="s">
        <v>27</v>
      </c>
      <c r="G19972" t="s">
        <v>17</v>
      </c>
      <c r="H19972" t="s">
        <v>18</v>
      </c>
      <c r="I19972">
        <v>362.35</v>
      </c>
      <c r="J19972">
        <v>4980.1837500000001</v>
      </c>
      <c r="K19972">
        <v>4617.8337499999998</v>
      </c>
      <c r="L19972" t="s">
        <v>19</v>
      </c>
      <c r="M19972" t="s">
        <v>28</v>
      </c>
    </row>
    <row r="19973" spans="1:13" x14ac:dyDescent="0.25">
      <c r="A19973">
        <v>608242</v>
      </c>
      <c r="B19973">
        <v>8749296881</v>
      </c>
      <c r="C19973" t="s">
        <v>21</v>
      </c>
      <c r="D19973" t="s">
        <v>32</v>
      </c>
      <c r="E19973" s="2" t="s">
        <v>12120</v>
      </c>
      <c r="F19973" t="s">
        <v>27</v>
      </c>
      <c r="G19973" t="s">
        <v>30</v>
      </c>
      <c r="H19973" t="s">
        <v>33356</v>
      </c>
      <c r="I19973">
        <v>0</v>
      </c>
      <c r="J19973">
        <v>5324.1980000000003</v>
      </c>
      <c r="K19973">
        <v>5324.1980000000003</v>
      </c>
      <c r="L19973" t="s">
        <v>31</v>
      </c>
      <c r="M19973" t="s">
        <v>20</v>
      </c>
    </row>
    <row r="19974" spans="1:13" x14ac:dyDescent="0.25">
      <c r="A19974">
        <v>381229</v>
      </c>
      <c r="B19974">
        <v>1686050996</v>
      </c>
      <c r="C19974" t="s">
        <v>13</v>
      </c>
      <c r="D19974" t="s">
        <v>14</v>
      </c>
      <c r="E19974" s="2">
        <v>43506.768796296295</v>
      </c>
      <c r="F19974" t="s">
        <v>16</v>
      </c>
      <c r="G19974" t="s">
        <v>17</v>
      </c>
      <c r="H19974" t="s">
        <v>40</v>
      </c>
      <c r="I19974">
        <v>343.11</v>
      </c>
      <c r="J19974">
        <v>5105.826</v>
      </c>
      <c r="K19974">
        <v>4762.7160000000003</v>
      </c>
      <c r="L19974" t="s">
        <v>45</v>
      </c>
      <c r="M19974" t="s">
        <v>28</v>
      </c>
    </row>
    <row r="19975" spans="1:13" x14ac:dyDescent="0.25">
      <c r="A19975">
        <v>603534</v>
      </c>
      <c r="B19975">
        <v>7318788284</v>
      </c>
      <c r="C19975" t="s">
        <v>25</v>
      </c>
      <c r="D19975" t="s">
        <v>55</v>
      </c>
      <c r="E19975" s="2" t="s">
        <v>12121</v>
      </c>
      <c r="F19975" t="s">
        <v>16</v>
      </c>
      <c r="G19975" t="s">
        <v>30</v>
      </c>
      <c r="H19975" t="s">
        <v>33356</v>
      </c>
      <c r="I19975">
        <v>0</v>
      </c>
      <c r="J19975">
        <v>2594.4407999999898</v>
      </c>
      <c r="K19975">
        <v>2594.4407999999898</v>
      </c>
      <c r="L19975" t="s">
        <v>31</v>
      </c>
      <c r="M19975" t="s">
        <v>61</v>
      </c>
    </row>
    <row r="19976" spans="1:13" x14ac:dyDescent="0.25">
      <c r="A19976">
        <v>653392</v>
      </c>
      <c r="B19976">
        <v>7284126881</v>
      </c>
      <c r="C19976" t="s">
        <v>25</v>
      </c>
      <c r="D19976" t="s">
        <v>14</v>
      </c>
      <c r="E19976" s="2" t="s">
        <v>12122</v>
      </c>
      <c r="F19976" t="s">
        <v>66</v>
      </c>
      <c r="G19976" t="s">
        <v>30</v>
      </c>
      <c r="H19976" t="s">
        <v>33356</v>
      </c>
      <c r="I19976">
        <v>0</v>
      </c>
      <c r="J19976">
        <v>1592.4992999999899</v>
      </c>
      <c r="K19976">
        <v>1592.4992999999899</v>
      </c>
      <c r="L19976" t="s">
        <v>45</v>
      </c>
      <c r="M19976" t="s">
        <v>43</v>
      </c>
    </row>
    <row r="19977" spans="1:13" x14ac:dyDescent="0.25">
      <c r="A19977">
        <v>675134</v>
      </c>
      <c r="B19977">
        <v>6101100400</v>
      </c>
      <c r="C19977" t="s">
        <v>13</v>
      </c>
      <c r="D19977" t="s">
        <v>14</v>
      </c>
      <c r="E19977" s="2">
        <v>43779.25576388889</v>
      </c>
      <c r="F19977" t="s">
        <v>50</v>
      </c>
      <c r="G19977" t="s">
        <v>30</v>
      </c>
      <c r="H19977" t="s">
        <v>33356</v>
      </c>
      <c r="I19977">
        <v>0</v>
      </c>
      <c r="J19977">
        <v>286.50599999999997</v>
      </c>
      <c r="K19977">
        <v>286.50599999999997</v>
      </c>
      <c r="L19977" t="s">
        <v>31</v>
      </c>
      <c r="M19977" t="s">
        <v>65</v>
      </c>
    </row>
    <row r="19978" spans="1:13" x14ac:dyDescent="0.25">
      <c r="A19978">
        <v>290353</v>
      </c>
      <c r="B19978">
        <v>1529250238</v>
      </c>
      <c r="C19978" t="s">
        <v>25</v>
      </c>
      <c r="D19978" t="s">
        <v>32</v>
      </c>
      <c r="E19978" s="2">
        <v>44966.775706018518</v>
      </c>
      <c r="F19978" t="s">
        <v>16</v>
      </c>
      <c r="G19978" t="s">
        <v>30</v>
      </c>
      <c r="H19978" t="s">
        <v>33356</v>
      </c>
      <c r="I19978">
        <v>0</v>
      </c>
      <c r="J19978">
        <v>939.4434</v>
      </c>
      <c r="K19978">
        <v>939.4434</v>
      </c>
      <c r="L19978" t="s">
        <v>84</v>
      </c>
      <c r="M19978" t="s">
        <v>24</v>
      </c>
    </row>
    <row r="19979" spans="1:13" x14ac:dyDescent="0.25">
      <c r="A19979">
        <v>423233</v>
      </c>
      <c r="B19979">
        <v>8083815277</v>
      </c>
      <c r="C19979" t="s">
        <v>13</v>
      </c>
      <c r="D19979" t="s">
        <v>41</v>
      </c>
      <c r="E19979" s="2" t="s">
        <v>12123</v>
      </c>
      <c r="F19979" t="s">
        <v>25</v>
      </c>
      <c r="G19979" t="s">
        <v>17</v>
      </c>
      <c r="H19979" t="s">
        <v>51</v>
      </c>
      <c r="I19979">
        <v>202.41</v>
      </c>
      <c r="J19979">
        <v>2104.8525</v>
      </c>
      <c r="K19979">
        <v>1902.4424999999901</v>
      </c>
      <c r="L19979" t="s">
        <v>19</v>
      </c>
      <c r="M19979" t="s">
        <v>43</v>
      </c>
    </row>
    <row r="19980" spans="1:13" x14ac:dyDescent="0.25">
      <c r="A19980">
        <v>773452</v>
      </c>
      <c r="B19980">
        <v>1203406258</v>
      </c>
      <c r="C19980" t="s">
        <v>13</v>
      </c>
      <c r="D19980" t="s">
        <v>32</v>
      </c>
      <c r="E19980" s="2" t="s">
        <v>12124</v>
      </c>
      <c r="F19980" t="s">
        <v>66</v>
      </c>
      <c r="G19980" t="s">
        <v>17</v>
      </c>
      <c r="H19980" t="s">
        <v>51</v>
      </c>
      <c r="I19980">
        <v>310.55</v>
      </c>
      <c r="J19980">
        <v>2696.2026000000001</v>
      </c>
      <c r="K19980">
        <v>2385.6525999999999</v>
      </c>
      <c r="L19980" t="s">
        <v>42</v>
      </c>
      <c r="M19980" t="s">
        <v>24</v>
      </c>
    </row>
    <row r="19981" spans="1:13" x14ac:dyDescent="0.25">
      <c r="A19981">
        <v>897136</v>
      </c>
      <c r="B19981">
        <v>9184844276</v>
      </c>
      <c r="C19981" t="s">
        <v>21</v>
      </c>
      <c r="D19981" t="s">
        <v>14</v>
      </c>
      <c r="E19981" s="2">
        <v>44232.35728009259</v>
      </c>
      <c r="F19981" t="s">
        <v>50</v>
      </c>
      <c r="G19981" t="s">
        <v>17</v>
      </c>
      <c r="H19981" t="s">
        <v>51</v>
      </c>
      <c r="I19981">
        <v>166.44</v>
      </c>
      <c r="J19981">
        <v>3482.0279999999998</v>
      </c>
      <c r="K19981">
        <v>3315.5880000000002</v>
      </c>
      <c r="L19981" t="s">
        <v>19</v>
      </c>
      <c r="M19981" t="s">
        <v>61</v>
      </c>
    </row>
    <row r="19982" spans="1:13" x14ac:dyDescent="0.25">
      <c r="A19982">
        <v>818596</v>
      </c>
      <c r="B19982">
        <v>4475787726</v>
      </c>
      <c r="C19982" t="s">
        <v>13</v>
      </c>
      <c r="D19982" t="s">
        <v>14</v>
      </c>
      <c r="E19982" s="2" t="s">
        <v>12125</v>
      </c>
      <c r="F19982" t="s">
        <v>27</v>
      </c>
      <c r="G19982" t="s">
        <v>30</v>
      </c>
      <c r="H19982" t="s">
        <v>33356</v>
      </c>
      <c r="I19982">
        <v>0</v>
      </c>
      <c r="J19982">
        <v>2995.7269999999999</v>
      </c>
      <c r="K19982">
        <v>2995.7269999999999</v>
      </c>
      <c r="L19982" t="s">
        <v>31</v>
      </c>
      <c r="M19982" t="s">
        <v>107</v>
      </c>
    </row>
    <row r="19983" spans="1:13" x14ac:dyDescent="0.25">
      <c r="A19983">
        <v>907498</v>
      </c>
      <c r="B19983">
        <v>9122689716</v>
      </c>
      <c r="C19983" t="s">
        <v>13</v>
      </c>
      <c r="D19983" t="s">
        <v>26</v>
      </c>
      <c r="E19983" s="2" t="s">
        <v>12126</v>
      </c>
      <c r="F19983" t="s">
        <v>16</v>
      </c>
      <c r="G19983" t="s">
        <v>17</v>
      </c>
      <c r="H19983" t="s">
        <v>18</v>
      </c>
      <c r="I19983">
        <v>324.76</v>
      </c>
      <c r="J19983">
        <v>5263.5167999999903</v>
      </c>
      <c r="K19983">
        <v>4938.7567999999901</v>
      </c>
      <c r="L19983" t="s">
        <v>45</v>
      </c>
      <c r="M19983" t="s">
        <v>43</v>
      </c>
    </row>
    <row r="19984" spans="1:13" x14ac:dyDescent="0.25">
      <c r="A19984">
        <v>815484</v>
      </c>
      <c r="B19984">
        <v>7200193177</v>
      </c>
      <c r="C19984" t="s">
        <v>25</v>
      </c>
      <c r="D19984" t="s">
        <v>41</v>
      </c>
      <c r="E19984" s="2">
        <v>45020.479513888888</v>
      </c>
      <c r="F19984" t="s">
        <v>38</v>
      </c>
      <c r="G19984" t="s">
        <v>17</v>
      </c>
      <c r="H19984" t="s">
        <v>40</v>
      </c>
      <c r="I19984">
        <v>127.18</v>
      </c>
      <c r="J19984">
        <v>3470.58</v>
      </c>
      <c r="K19984">
        <v>3343.4</v>
      </c>
      <c r="L19984" t="s">
        <v>19</v>
      </c>
      <c r="M19984" t="s">
        <v>61</v>
      </c>
    </row>
    <row r="19985" spans="1:13" x14ac:dyDescent="0.25">
      <c r="A19985">
        <v>572684</v>
      </c>
      <c r="B19985">
        <v>8810427582</v>
      </c>
      <c r="C19985" t="s">
        <v>25</v>
      </c>
      <c r="D19985" t="s">
        <v>32</v>
      </c>
      <c r="E19985" s="2">
        <v>44238.9765625</v>
      </c>
      <c r="F19985" t="s">
        <v>27</v>
      </c>
      <c r="G19985" t="s">
        <v>17</v>
      </c>
      <c r="H19985" t="s">
        <v>23</v>
      </c>
      <c r="I19985">
        <v>421.93</v>
      </c>
      <c r="J19985">
        <v>6391.9141</v>
      </c>
      <c r="K19985">
        <v>5969.9840999999997</v>
      </c>
      <c r="L19985" t="s">
        <v>19</v>
      </c>
      <c r="M19985" t="s">
        <v>76</v>
      </c>
    </row>
    <row r="19986" spans="1:13" x14ac:dyDescent="0.25">
      <c r="A19986">
        <v>898625</v>
      </c>
      <c r="B19986">
        <v>5872098415</v>
      </c>
      <c r="C19986" t="s">
        <v>25</v>
      </c>
      <c r="D19986" t="s">
        <v>14</v>
      </c>
      <c r="E19986" s="2" t="s">
        <v>12127</v>
      </c>
      <c r="F19986" t="s">
        <v>16</v>
      </c>
      <c r="G19986" t="s">
        <v>17</v>
      </c>
      <c r="H19986" t="s">
        <v>40</v>
      </c>
      <c r="I19986">
        <v>477.83</v>
      </c>
      <c r="J19986">
        <v>1051.5015000000001</v>
      </c>
      <c r="K19986">
        <v>573.67150000000004</v>
      </c>
      <c r="L19986" t="s">
        <v>84</v>
      </c>
      <c r="M19986" t="s">
        <v>76</v>
      </c>
    </row>
    <row r="19987" spans="1:13" x14ac:dyDescent="0.25">
      <c r="A19987">
        <v>426053</v>
      </c>
      <c r="B19987">
        <v>6912151583</v>
      </c>
      <c r="C19987" t="s">
        <v>21</v>
      </c>
      <c r="D19987" t="s">
        <v>26</v>
      </c>
      <c r="E19987" s="2" t="s">
        <v>12128</v>
      </c>
      <c r="F19987" t="s">
        <v>66</v>
      </c>
      <c r="G19987" t="s">
        <v>30</v>
      </c>
      <c r="H19987" t="s">
        <v>33356</v>
      </c>
      <c r="I19987">
        <v>0</v>
      </c>
      <c r="J19987">
        <v>2009.7674999999999</v>
      </c>
      <c r="K19987">
        <v>2009.7674999999999</v>
      </c>
      <c r="L19987" t="s">
        <v>19</v>
      </c>
      <c r="M19987" t="s">
        <v>24</v>
      </c>
    </row>
    <row r="19988" spans="1:13" x14ac:dyDescent="0.25">
      <c r="A19988">
        <v>943668</v>
      </c>
      <c r="B19988">
        <v>7370550396</v>
      </c>
      <c r="C19988" t="s">
        <v>13</v>
      </c>
      <c r="D19988" t="s">
        <v>32</v>
      </c>
      <c r="E19988" s="2" t="s">
        <v>12129</v>
      </c>
      <c r="F19988" t="s">
        <v>38</v>
      </c>
      <c r="G19988" t="s">
        <v>30</v>
      </c>
      <c r="H19988" t="s">
        <v>33356</v>
      </c>
      <c r="I19988">
        <v>0</v>
      </c>
      <c r="J19988">
        <v>5291.5609999999997</v>
      </c>
      <c r="K19988">
        <v>5291.5609999999997</v>
      </c>
      <c r="L19988" t="s">
        <v>45</v>
      </c>
      <c r="M19988" t="s">
        <v>20</v>
      </c>
    </row>
    <row r="19989" spans="1:13" x14ac:dyDescent="0.25">
      <c r="A19989">
        <v>302785</v>
      </c>
      <c r="B19989">
        <v>4981221294</v>
      </c>
      <c r="C19989" t="s">
        <v>21</v>
      </c>
      <c r="D19989" t="s">
        <v>32</v>
      </c>
      <c r="E19989" s="2">
        <v>43987.226898148147</v>
      </c>
      <c r="F19989" t="s">
        <v>27</v>
      </c>
      <c r="G19989" t="s">
        <v>30</v>
      </c>
      <c r="H19989" t="s">
        <v>33356</v>
      </c>
      <c r="I19989">
        <v>0</v>
      </c>
      <c r="J19989">
        <v>2203.11</v>
      </c>
      <c r="K19989">
        <v>2203.11</v>
      </c>
      <c r="L19989" t="s">
        <v>45</v>
      </c>
      <c r="M19989" t="s">
        <v>56</v>
      </c>
    </row>
    <row r="19990" spans="1:13" x14ac:dyDescent="0.25">
      <c r="A19990">
        <v>470274</v>
      </c>
      <c r="B19990">
        <v>7942578495</v>
      </c>
      <c r="C19990" t="s">
        <v>13</v>
      </c>
      <c r="D19990" t="s">
        <v>14</v>
      </c>
      <c r="E19990" s="2" t="s">
        <v>12130</v>
      </c>
      <c r="F19990" t="s">
        <v>27</v>
      </c>
      <c r="G19990" t="s">
        <v>30</v>
      </c>
      <c r="H19990" t="s">
        <v>33356</v>
      </c>
      <c r="I19990">
        <v>0</v>
      </c>
      <c r="J19990">
        <v>4337.7839999999997</v>
      </c>
      <c r="K19990">
        <v>4337.7839999999997</v>
      </c>
      <c r="L19990" t="s">
        <v>45</v>
      </c>
      <c r="M19990" t="s">
        <v>24</v>
      </c>
    </row>
    <row r="19991" spans="1:13" x14ac:dyDescent="0.25">
      <c r="A19991">
        <v>885088</v>
      </c>
      <c r="B19991">
        <v>4478996559</v>
      </c>
      <c r="C19991" t="s">
        <v>25</v>
      </c>
      <c r="D19991" t="s">
        <v>32</v>
      </c>
      <c r="E19991" s="2" t="s">
        <v>12131</v>
      </c>
      <c r="F19991" t="s">
        <v>16</v>
      </c>
      <c r="G19991" t="s">
        <v>17</v>
      </c>
      <c r="H19991" t="s">
        <v>51</v>
      </c>
      <c r="I19991">
        <v>474.35</v>
      </c>
      <c r="J19991">
        <v>6104.3471999999902</v>
      </c>
      <c r="K19991">
        <v>5629.9971999999898</v>
      </c>
      <c r="L19991" t="s">
        <v>19</v>
      </c>
      <c r="M19991" t="s">
        <v>61</v>
      </c>
    </row>
    <row r="19992" spans="1:13" x14ac:dyDescent="0.25">
      <c r="A19992">
        <v>278758</v>
      </c>
      <c r="B19992">
        <v>8234793347</v>
      </c>
      <c r="C19992" t="s">
        <v>21</v>
      </c>
      <c r="D19992" t="s">
        <v>32</v>
      </c>
      <c r="E19992" s="2">
        <v>45628.171597222223</v>
      </c>
      <c r="F19992" t="s">
        <v>16</v>
      </c>
      <c r="G19992" t="s">
        <v>30</v>
      </c>
      <c r="H19992" t="s">
        <v>33356</v>
      </c>
      <c r="I19992">
        <v>0</v>
      </c>
      <c r="J19992">
        <v>4711.1143749999901</v>
      </c>
      <c r="K19992">
        <v>4711.1143749999901</v>
      </c>
      <c r="L19992" t="s">
        <v>60</v>
      </c>
      <c r="M19992" t="s">
        <v>56</v>
      </c>
    </row>
    <row r="19993" spans="1:13" x14ac:dyDescent="0.25">
      <c r="A19993">
        <v>194636</v>
      </c>
      <c r="B19993">
        <v>7018275482</v>
      </c>
      <c r="C19993" t="s">
        <v>25</v>
      </c>
      <c r="D19993" t="s">
        <v>41</v>
      </c>
      <c r="E19993" s="2" t="s">
        <v>12132</v>
      </c>
      <c r="F19993" t="s">
        <v>59</v>
      </c>
      <c r="G19993" t="s">
        <v>30</v>
      </c>
      <c r="H19993" t="s">
        <v>33356</v>
      </c>
      <c r="I19993">
        <v>0</v>
      </c>
      <c r="J19993">
        <v>4988.7083999999904</v>
      </c>
      <c r="K19993">
        <v>4988.7083999999904</v>
      </c>
      <c r="L19993" t="s">
        <v>45</v>
      </c>
      <c r="M19993" t="s">
        <v>65</v>
      </c>
    </row>
    <row r="19994" spans="1:13" x14ac:dyDescent="0.25">
      <c r="A19994">
        <v>493580</v>
      </c>
      <c r="B19994">
        <v>6829058365</v>
      </c>
      <c r="C19994" t="s">
        <v>25</v>
      </c>
      <c r="D19994" t="s">
        <v>55</v>
      </c>
      <c r="E19994" s="2" t="s">
        <v>12133</v>
      </c>
      <c r="F19994" t="s">
        <v>16</v>
      </c>
      <c r="G19994" t="s">
        <v>17</v>
      </c>
      <c r="H19994" t="s">
        <v>23</v>
      </c>
      <c r="I19994">
        <v>364.46</v>
      </c>
      <c r="J19994">
        <v>2380.4739</v>
      </c>
      <c r="K19994">
        <v>2016.0138999999999</v>
      </c>
      <c r="L19994" t="s">
        <v>19</v>
      </c>
      <c r="M19994" t="s">
        <v>61</v>
      </c>
    </row>
    <row r="19995" spans="1:13" x14ac:dyDescent="0.25">
      <c r="A19995">
        <v>208854</v>
      </c>
      <c r="B19995">
        <v>1959208866</v>
      </c>
      <c r="C19995" t="s">
        <v>25</v>
      </c>
      <c r="D19995" t="s">
        <v>55</v>
      </c>
      <c r="E19995" s="2" t="s">
        <v>12134</v>
      </c>
      <c r="F19995" t="s">
        <v>16</v>
      </c>
      <c r="G19995" t="s">
        <v>30</v>
      </c>
      <c r="H19995" t="s">
        <v>33356</v>
      </c>
      <c r="I19995">
        <v>0</v>
      </c>
      <c r="J19995">
        <v>1456.5254</v>
      </c>
      <c r="K19995">
        <v>1456.5254</v>
      </c>
      <c r="L19995" t="s">
        <v>84</v>
      </c>
      <c r="M19995" t="s">
        <v>65</v>
      </c>
    </row>
    <row r="19996" spans="1:13" x14ac:dyDescent="0.25">
      <c r="A19996">
        <v>294677</v>
      </c>
      <c r="B19996">
        <v>6511925942</v>
      </c>
      <c r="C19996" t="s">
        <v>21</v>
      </c>
      <c r="D19996" t="s">
        <v>32</v>
      </c>
      <c r="E19996" s="2" t="s">
        <v>12135</v>
      </c>
      <c r="F19996" t="s">
        <v>25</v>
      </c>
      <c r="G19996" t="s">
        <v>30</v>
      </c>
      <c r="H19996" t="s">
        <v>33356</v>
      </c>
      <c r="I19996">
        <v>0</v>
      </c>
      <c r="J19996">
        <v>1075.9625000000001</v>
      </c>
      <c r="K19996">
        <v>1075.9625000000001</v>
      </c>
      <c r="L19996" t="s">
        <v>31</v>
      </c>
      <c r="M19996" t="s">
        <v>61</v>
      </c>
    </row>
    <row r="19997" spans="1:13" x14ac:dyDescent="0.25">
      <c r="A19997">
        <v>117007</v>
      </c>
      <c r="B19997">
        <v>8956819810</v>
      </c>
      <c r="C19997" t="s">
        <v>13</v>
      </c>
      <c r="D19997" t="s">
        <v>14</v>
      </c>
      <c r="E19997" s="2" t="s">
        <v>12136</v>
      </c>
      <c r="F19997" t="s">
        <v>66</v>
      </c>
      <c r="G19997" t="s">
        <v>30</v>
      </c>
      <c r="H19997" t="s">
        <v>33356</v>
      </c>
      <c r="I19997">
        <v>0</v>
      </c>
      <c r="J19997">
        <v>346.0428</v>
      </c>
      <c r="K19997">
        <v>346.0428</v>
      </c>
      <c r="L19997" t="s">
        <v>31</v>
      </c>
      <c r="M19997" t="s">
        <v>52</v>
      </c>
    </row>
    <row r="19998" spans="1:13" x14ac:dyDescent="0.25">
      <c r="A19998">
        <v>417467</v>
      </c>
      <c r="B19998">
        <v>1887491740</v>
      </c>
      <c r="C19998" t="s">
        <v>13</v>
      </c>
      <c r="D19998" t="s">
        <v>14</v>
      </c>
      <c r="E19998" s="2" t="s">
        <v>12137</v>
      </c>
      <c r="F19998" t="s">
        <v>66</v>
      </c>
      <c r="G19998" t="s">
        <v>30</v>
      </c>
      <c r="H19998" t="s">
        <v>33356</v>
      </c>
      <c r="I19998">
        <v>0</v>
      </c>
      <c r="J19998">
        <v>3056.4105</v>
      </c>
      <c r="K19998">
        <v>3056.4105</v>
      </c>
      <c r="L19998" t="s">
        <v>60</v>
      </c>
      <c r="M19998" t="s">
        <v>28</v>
      </c>
    </row>
    <row r="19999" spans="1:13" x14ac:dyDescent="0.25">
      <c r="A19999">
        <v>274654</v>
      </c>
      <c r="B19999">
        <v>3831436326</v>
      </c>
      <c r="C19999" t="s">
        <v>21</v>
      </c>
      <c r="D19999" t="s">
        <v>14</v>
      </c>
      <c r="E19999" s="2" t="s">
        <v>12138</v>
      </c>
      <c r="F19999" t="s">
        <v>29</v>
      </c>
      <c r="G19999" t="s">
        <v>17</v>
      </c>
      <c r="H19999" t="s">
        <v>34</v>
      </c>
      <c r="I19999">
        <v>383.25</v>
      </c>
      <c r="J19999">
        <v>900.39862500000004</v>
      </c>
      <c r="K19999">
        <v>517.14862500000004</v>
      </c>
      <c r="L19999" t="s">
        <v>45</v>
      </c>
      <c r="M19999" t="s">
        <v>28</v>
      </c>
    </row>
    <row r="20000" spans="1:13" x14ac:dyDescent="0.25">
      <c r="A20000">
        <v>213735</v>
      </c>
      <c r="B20000">
        <v>7975653666</v>
      </c>
      <c r="C20000" t="s">
        <v>25</v>
      </c>
      <c r="D20000" t="s">
        <v>55</v>
      </c>
      <c r="E20000" s="2">
        <v>44384.085879629631</v>
      </c>
      <c r="F20000" t="s">
        <v>66</v>
      </c>
      <c r="G20000" t="s">
        <v>17</v>
      </c>
      <c r="H20000" t="s">
        <v>34</v>
      </c>
      <c r="I20000">
        <v>71.23</v>
      </c>
      <c r="J20000">
        <v>3973.7709</v>
      </c>
      <c r="K20000">
        <v>3902.5409</v>
      </c>
      <c r="L20000" t="s">
        <v>48</v>
      </c>
      <c r="M20000" t="s">
        <v>61</v>
      </c>
    </row>
    <row r="20001" spans="1:13" x14ac:dyDescent="0.25">
      <c r="A20001">
        <v>545957</v>
      </c>
      <c r="B20001">
        <v>6906284302</v>
      </c>
      <c r="C20001" t="s">
        <v>25</v>
      </c>
      <c r="D20001" t="s">
        <v>55</v>
      </c>
      <c r="E20001" s="2">
        <v>45083.294571759259</v>
      </c>
      <c r="F20001" t="s">
        <v>27</v>
      </c>
      <c r="G20001" t="s">
        <v>30</v>
      </c>
      <c r="H20001" t="s">
        <v>33356</v>
      </c>
      <c r="I20001">
        <v>0</v>
      </c>
      <c r="J20001">
        <v>4571.6076000000003</v>
      </c>
      <c r="K20001">
        <v>4571.6076000000003</v>
      </c>
      <c r="L20001" t="s">
        <v>31</v>
      </c>
      <c r="M20001" t="s">
        <v>43</v>
      </c>
    </row>
    <row r="20002" spans="1:13" x14ac:dyDescent="0.25">
      <c r="A20002">
        <v>842508</v>
      </c>
      <c r="B20002">
        <v>3018588219</v>
      </c>
      <c r="C20002" t="s">
        <v>21</v>
      </c>
      <c r="D20002" t="s">
        <v>26</v>
      </c>
      <c r="E20002" s="2" t="s">
        <v>12139</v>
      </c>
      <c r="F20002" t="s">
        <v>50</v>
      </c>
      <c r="G20002" t="s">
        <v>17</v>
      </c>
      <c r="H20002" t="s">
        <v>23</v>
      </c>
      <c r="I20002">
        <v>472.96</v>
      </c>
      <c r="J20002">
        <v>3648.6911999999902</v>
      </c>
      <c r="K20002">
        <v>3175.7311999999902</v>
      </c>
      <c r="L20002" t="s">
        <v>31</v>
      </c>
      <c r="M20002" t="s">
        <v>56</v>
      </c>
    </row>
    <row r="20003" spans="1:13" x14ac:dyDescent="0.25">
      <c r="A20003">
        <v>369950</v>
      </c>
      <c r="B20003">
        <v>4409483697</v>
      </c>
      <c r="C20003" t="s">
        <v>13</v>
      </c>
      <c r="D20003" t="s">
        <v>41</v>
      </c>
      <c r="E20003" s="2" t="s">
        <v>12140</v>
      </c>
      <c r="F20003" t="s">
        <v>27</v>
      </c>
      <c r="G20003" t="s">
        <v>17</v>
      </c>
      <c r="H20003" t="s">
        <v>18</v>
      </c>
      <c r="I20003">
        <v>295.64</v>
      </c>
      <c r="J20003">
        <v>3019.8485999999898</v>
      </c>
      <c r="K20003">
        <v>2724.2085999999899</v>
      </c>
      <c r="L20003" t="s">
        <v>19</v>
      </c>
      <c r="M20003" t="s">
        <v>28</v>
      </c>
    </row>
    <row r="20004" spans="1:13" x14ac:dyDescent="0.25">
      <c r="A20004">
        <v>879794</v>
      </c>
      <c r="B20004">
        <v>8939518837</v>
      </c>
      <c r="C20004" t="s">
        <v>13</v>
      </c>
      <c r="D20004" t="s">
        <v>14</v>
      </c>
      <c r="E20004" s="2" t="s">
        <v>12141</v>
      </c>
      <c r="F20004" t="s">
        <v>16</v>
      </c>
      <c r="G20004" t="s">
        <v>17</v>
      </c>
      <c r="H20004" t="s">
        <v>23</v>
      </c>
      <c r="I20004">
        <v>166.67</v>
      </c>
      <c r="J20004">
        <v>7682.9360999999899</v>
      </c>
      <c r="K20004">
        <v>7516.2660999999898</v>
      </c>
      <c r="L20004" t="s">
        <v>31</v>
      </c>
      <c r="M20004" t="s">
        <v>52</v>
      </c>
    </row>
    <row r="20005" spans="1:13" x14ac:dyDescent="0.25">
      <c r="A20005">
        <v>768722</v>
      </c>
      <c r="B20005">
        <v>6452001308</v>
      </c>
      <c r="C20005" t="s">
        <v>21</v>
      </c>
      <c r="D20005" t="s">
        <v>14</v>
      </c>
      <c r="E20005" s="2" t="s">
        <v>12142</v>
      </c>
      <c r="F20005" t="s">
        <v>16</v>
      </c>
      <c r="G20005" t="s">
        <v>30</v>
      </c>
      <c r="H20005" t="s">
        <v>33356</v>
      </c>
      <c r="I20005">
        <v>0</v>
      </c>
      <c r="J20005">
        <v>444.57</v>
      </c>
      <c r="K20005">
        <v>444.57</v>
      </c>
      <c r="L20005" t="s">
        <v>45</v>
      </c>
      <c r="M20005" t="s">
        <v>61</v>
      </c>
    </row>
    <row r="20006" spans="1:13" x14ac:dyDescent="0.25">
      <c r="A20006">
        <v>970145</v>
      </c>
      <c r="B20006">
        <v>2337888420</v>
      </c>
      <c r="C20006" t="s">
        <v>25</v>
      </c>
      <c r="D20006" t="s">
        <v>32</v>
      </c>
      <c r="E20006" s="2">
        <v>44692.453530092593</v>
      </c>
      <c r="F20006" t="s">
        <v>16</v>
      </c>
      <c r="G20006" t="s">
        <v>17</v>
      </c>
      <c r="H20006" t="s">
        <v>51</v>
      </c>
      <c r="I20006">
        <v>210.82</v>
      </c>
      <c r="J20006">
        <v>6371.7497999999996</v>
      </c>
      <c r="K20006">
        <v>6160.9297999999999</v>
      </c>
      <c r="L20006" t="s">
        <v>19</v>
      </c>
      <c r="M20006" t="s">
        <v>56</v>
      </c>
    </row>
    <row r="20007" spans="1:13" x14ac:dyDescent="0.25">
      <c r="A20007">
        <v>409116</v>
      </c>
      <c r="B20007">
        <v>6288172348</v>
      </c>
      <c r="C20007" t="s">
        <v>25</v>
      </c>
      <c r="D20007" t="s">
        <v>41</v>
      </c>
      <c r="E20007" s="2" t="s">
        <v>12143</v>
      </c>
      <c r="F20007" t="s">
        <v>16</v>
      </c>
      <c r="G20007" t="s">
        <v>30</v>
      </c>
      <c r="H20007" t="s">
        <v>33356</v>
      </c>
      <c r="I20007">
        <v>0</v>
      </c>
      <c r="J20007">
        <v>5907.9409999999998</v>
      </c>
      <c r="K20007">
        <v>5907.9409999999998</v>
      </c>
      <c r="L20007" t="s">
        <v>35</v>
      </c>
      <c r="M20007" t="s">
        <v>20</v>
      </c>
    </row>
    <row r="20008" spans="1:13" x14ac:dyDescent="0.25">
      <c r="A20008">
        <v>407484</v>
      </c>
      <c r="B20008">
        <v>4911506489</v>
      </c>
      <c r="C20008" t="s">
        <v>13</v>
      </c>
      <c r="D20008" t="s">
        <v>32</v>
      </c>
      <c r="E20008" s="2" t="s">
        <v>12144</v>
      </c>
      <c r="F20008" t="s">
        <v>16</v>
      </c>
      <c r="G20008" t="s">
        <v>30</v>
      </c>
      <c r="H20008" t="s">
        <v>33356</v>
      </c>
      <c r="I20008">
        <v>0</v>
      </c>
      <c r="J20008">
        <v>3432.75</v>
      </c>
      <c r="K20008">
        <v>3432.75</v>
      </c>
      <c r="L20008" t="s">
        <v>84</v>
      </c>
      <c r="M20008" t="s">
        <v>28</v>
      </c>
    </row>
    <row r="20009" spans="1:13" x14ac:dyDescent="0.25">
      <c r="A20009">
        <v>230804</v>
      </c>
      <c r="B20009">
        <v>8957138328</v>
      </c>
      <c r="C20009" t="s">
        <v>13</v>
      </c>
      <c r="D20009" t="s">
        <v>14</v>
      </c>
      <c r="E20009" s="2" t="s">
        <v>12145</v>
      </c>
      <c r="F20009" t="s">
        <v>27</v>
      </c>
      <c r="G20009" t="s">
        <v>30</v>
      </c>
      <c r="H20009" t="s">
        <v>33356</v>
      </c>
      <c r="I20009">
        <v>0</v>
      </c>
      <c r="J20009">
        <v>4157.6469999999999</v>
      </c>
      <c r="K20009">
        <v>4157.6469999999999</v>
      </c>
      <c r="L20009" t="s">
        <v>42</v>
      </c>
      <c r="M20009" t="s">
        <v>61</v>
      </c>
    </row>
    <row r="20010" spans="1:13" x14ac:dyDescent="0.25">
      <c r="A20010">
        <v>767542</v>
      </c>
      <c r="B20010">
        <v>7492599915</v>
      </c>
      <c r="C20010" t="s">
        <v>21</v>
      </c>
      <c r="D20010" t="s">
        <v>32</v>
      </c>
      <c r="E20010" s="2" t="s">
        <v>12146</v>
      </c>
      <c r="F20010" t="s">
        <v>16</v>
      </c>
      <c r="G20010" t="s">
        <v>17</v>
      </c>
      <c r="H20010" t="s">
        <v>40</v>
      </c>
      <c r="I20010">
        <v>167.55</v>
      </c>
      <c r="J20010">
        <v>3294.6408000000001</v>
      </c>
      <c r="K20010">
        <v>3127.0907999999999</v>
      </c>
      <c r="L20010" t="s">
        <v>60</v>
      </c>
      <c r="M20010" t="s">
        <v>65</v>
      </c>
    </row>
    <row r="20011" spans="1:13" x14ac:dyDescent="0.25">
      <c r="A20011">
        <v>327496</v>
      </c>
      <c r="B20011">
        <v>8818386364</v>
      </c>
      <c r="C20011" t="s">
        <v>25</v>
      </c>
      <c r="D20011" t="s">
        <v>32</v>
      </c>
      <c r="E20011" s="2" t="s">
        <v>12147</v>
      </c>
      <c r="F20011" t="s">
        <v>29</v>
      </c>
      <c r="G20011" t="s">
        <v>17</v>
      </c>
      <c r="H20011" t="s">
        <v>18</v>
      </c>
      <c r="I20011">
        <v>291.7</v>
      </c>
      <c r="J20011">
        <v>4299.3081249999996</v>
      </c>
      <c r="K20011">
        <v>4007.6081249999902</v>
      </c>
      <c r="L20011" t="s">
        <v>19</v>
      </c>
      <c r="M20011" t="s">
        <v>20</v>
      </c>
    </row>
    <row r="20012" spans="1:13" x14ac:dyDescent="0.25">
      <c r="A20012">
        <v>800409</v>
      </c>
      <c r="B20012">
        <v>9529413122</v>
      </c>
      <c r="C20012" t="s">
        <v>21</v>
      </c>
      <c r="D20012" t="s">
        <v>14</v>
      </c>
      <c r="E20012" s="2" t="s">
        <v>12148</v>
      </c>
      <c r="F20012" t="s">
        <v>66</v>
      </c>
      <c r="G20012" t="s">
        <v>17</v>
      </c>
      <c r="H20012" t="s">
        <v>23</v>
      </c>
      <c r="I20012">
        <v>153.13999999999999</v>
      </c>
      <c r="J20012">
        <v>4451.9530000000004</v>
      </c>
      <c r="K20012">
        <v>4298.8130000000001</v>
      </c>
      <c r="L20012" t="s">
        <v>19</v>
      </c>
      <c r="M20012" t="s">
        <v>52</v>
      </c>
    </row>
    <row r="20013" spans="1:13" x14ac:dyDescent="0.25">
      <c r="A20013">
        <v>127470</v>
      </c>
      <c r="B20013">
        <v>9327298445</v>
      </c>
      <c r="C20013" t="s">
        <v>13</v>
      </c>
      <c r="D20013" t="s">
        <v>32</v>
      </c>
      <c r="E20013" s="2">
        <v>44713.80332175926</v>
      </c>
      <c r="F20013" t="s">
        <v>16</v>
      </c>
      <c r="G20013" t="s">
        <v>30</v>
      </c>
      <c r="H20013" t="s">
        <v>33356</v>
      </c>
      <c r="I20013">
        <v>0</v>
      </c>
      <c r="J20013">
        <v>2441.4925499999899</v>
      </c>
      <c r="K20013">
        <v>2441.4925499999899</v>
      </c>
      <c r="L20013" t="s">
        <v>45</v>
      </c>
      <c r="M20013" t="s">
        <v>24</v>
      </c>
    </row>
    <row r="20014" spans="1:13" x14ac:dyDescent="0.25">
      <c r="A20014">
        <v>298096</v>
      </c>
      <c r="B20014">
        <v>6545371899</v>
      </c>
      <c r="C20014" t="s">
        <v>21</v>
      </c>
      <c r="D20014" t="s">
        <v>14</v>
      </c>
      <c r="E20014" s="2">
        <v>44479.131307870368</v>
      </c>
      <c r="F20014" t="s">
        <v>16</v>
      </c>
      <c r="G20014" t="s">
        <v>17</v>
      </c>
      <c r="H20014" t="s">
        <v>34</v>
      </c>
      <c r="I20014">
        <v>359.5</v>
      </c>
      <c r="J20014">
        <v>5576.8657999999996</v>
      </c>
      <c r="K20014">
        <v>5217.3657999999996</v>
      </c>
      <c r="L20014" t="s">
        <v>31</v>
      </c>
      <c r="M20014" t="s">
        <v>24</v>
      </c>
    </row>
    <row r="20015" spans="1:13" x14ac:dyDescent="0.25">
      <c r="A20015">
        <v>546381</v>
      </c>
      <c r="B20015">
        <v>9478356286</v>
      </c>
      <c r="C20015" t="s">
        <v>21</v>
      </c>
      <c r="D20015" t="s">
        <v>32</v>
      </c>
      <c r="E20015" s="2" t="s">
        <v>12149</v>
      </c>
      <c r="F20015" t="s">
        <v>27</v>
      </c>
      <c r="G20015" t="s">
        <v>17</v>
      </c>
      <c r="H20015" t="s">
        <v>40</v>
      </c>
      <c r="I20015">
        <v>217.11</v>
      </c>
      <c r="J20015">
        <v>3741.4239499999999</v>
      </c>
      <c r="K20015">
        <v>3524.3139500000002</v>
      </c>
      <c r="L20015" t="s">
        <v>31</v>
      </c>
      <c r="M20015" t="s">
        <v>28</v>
      </c>
    </row>
    <row r="20016" spans="1:13" x14ac:dyDescent="0.25">
      <c r="A20016">
        <v>864750</v>
      </c>
      <c r="B20016">
        <v>6284299021</v>
      </c>
      <c r="C20016" t="s">
        <v>13</v>
      </c>
      <c r="D20016" t="s">
        <v>41</v>
      </c>
      <c r="E20016" s="2" t="s">
        <v>12150</v>
      </c>
      <c r="F20016" t="s">
        <v>16</v>
      </c>
      <c r="G20016" t="s">
        <v>17</v>
      </c>
      <c r="H20016" t="s">
        <v>40</v>
      </c>
      <c r="I20016">
        <v>273.11</v>
      </c>
      <c r="J20016">
        <v>4998.5082000000002</v>
      </c>
      <c r="K20016">
        <v>4725.3981999999996</v>
      </c>
      <c r="L20016" t="s">
        <v>31</v>
      </c>
      <c r="M20016" t="s">
        <v>20</v>
      </c>
    </row>
    <row r="20017" spans="1:13" x14ac:dyDescent="0.25">
      <c r="A20017">
        <v>595043</v>
      </c>
      <c r="B20017">
        <v>8586188705</v>
      </c>
      <c r="C20017" t="s">
        <v>25</v>
      </c>
      <c r="D20017" t="s">
        <v>26</v>
      </c>
      <c r="E20017" s="2" t="s">
        <v>12151</v>
      </c>
      <c r="F20017" t="s">
        <v>66</v>
      </c>
      <c r="G20017" t="s">
        <v>30</v>
      </c>
      <c r="H20017" t="s">
        <v>33356</v>
      </c>
      <c r="I20017">
        <v>0</v>
      </c>
      <c r="J20017">
        <v>1548.6867</v>
      </c>
      <c r="K20017">
        <v>1548.6867</v>
      </c>
      <c r="L20017" t="s">
        <v>19</v>
      </c>
      <c r="M20017" t="s">
        <v>61</v>
      </c>
    </row>
    <row r="20018" spans="1:13" x14ac:dyDescent="0.25">
      <c r="A20018">
        <v>814931</v>
      </c>
      <c r="B20018">
        <v>5033493634</v>
      </c>
      <c r="C20018" t="s">
        <v>13</v>
      </c>
      <c r="D20018" t="s">
        <v>14</v>
      </c>
      <c r="E20018" s="2">
        <v>45021.581655092596</v>
      </c>
      <c r="F20018" t="s">
        <v>16</v>
      </c>
      <c r="G20018" t="s">
        <v>30</v>
      </c>
      <c r="H20018" t="s">
        <v>33356</v>
      </c>
      <c r="I20018">
        <v>0</v>
      </c>
      <c r="J20018">
        <v>1438.8719999999901</v>
      </c>
      <c r="K20018">
        <v>1438.8719999999901</v>
      </c>
      <c r="L20018" t="s">
        <v>48</v>
      </c>
      <c r="M20018" t="s">
        <v>61</v>
      </c>
    </row>
    <row r="20019" spans="1:13" x14ac:dyDescent="0.25">
      <c r="A20019">
        <v>289517</v>
      </c>
      <c r="B20019">
        <v>9131175231</v>
      </c>
      <c r="C20019" t="s">
        <v>25</v>
      </c>
      <c r="D20019" t="s">
        <v>32</v>
      </c>
      <c r="E20019" s="2" t="s">
        <v>12152</v>
      </c>
      <c r="F20019" t="s">
        <v>27</v>
      </c>
      <c r="G20019" t="s">
        <v>30</v>
      </c>
      <c r="H20019" t="s">
        <v>33356</v>
      </c>
      <c r="I20019">
        <v>0</v>
      </c>
      <c r="J20019">
        <v>885.79899999999895</v>
      </c>
      <c r="K20019">
        <v>885.79899999999895</v>
      </c>
      <c r="L20019" t="s">
        <v>19</v>
      </c>
      <c r="M20019" t="s">
        <v>61</v>
      </c>
    </row>
    <row r="20020" spans="1:13" x14ac:dyDescent="0.25">
      <c r="A20020">
        <v>131248</v>
      </c>
      <c r="B20020">
        <v>5956548119</v>
      </c>
      <c r="C20020" t="s">
        <v>13</v>
      </c>
      <c r="D20020" t="s">
        <v>14</v>
      </c>
      <c r="E20020" s="2" t="s">
        <v>12153</v>
      </c>
      <c r="F20020" t="s">
        <v>16</v>
      </c>
      <c r="G20020" t="s">
        <v>17</v>
      </c>
      <c r="H20020" t="s">
        <v>23</v>
      </c>
      <c r="I20020">
        <v>342.44</v>
      </c>
      <c r="J20020">
        <v>2724.92</v>
      </c>
      <c r="K20020">
        <v>2382.48</v>
      </c>
      <c r="L20020" t="s">
        <v>42</v>
      </c>
      <c r="M20020" t="s">
        <v>71</v>
      </c>
    </row>
    <row r="20021" spans="1:13" x14ac:dyDescent="0.25">
      <c r="A20021">
        <v>963285</v>
      </c>
      <c r="B20021">
        <v>6927786417</v>
      </c>
      <c r="C20021" t="s">
        <v>25</v>
      </c>
      <c r="D20021" t="s">
        <v>14</v>
      </c>
      <c r="E20021" s="2" t="s">
        <v>12154</v>
      </c>
      <c r="F20021" t="s">
        <v>38</v>
      </c>
      <c r="G20021" t="s">
        <v>30</v>
      </c>
      <c r="H20021" t="s">
        <v>33356</v>
      </c>
      <c r="I20021">
        <v>0</v>
      </c>
      <c r="J20021">
        <v>5380.7045250000001</v>
      </c>
      <c r="K20021">
        <v>5380.7045250000001</v>
      </c>
      <c r="L20021" t="s">
        <v>31</v>
      </c>
      <c r="M20021" t="s">
        <v>25</v>
      </c>
    </row>
    <row r="20022" spans="1:13" x14ac:dyDescent="0.25">
      <c r="A20022">
        <v>290552</v>
      </c>
      <c r="B20022">
        <v>9100625268</v>
      </c>
      <c r="C20022" t="s">
        <v>21</v>
      </c>
      <c r="D20022" t="s">
        <v>14</v>
      </c>
      <c r="E20022" s="2" t="s">
        <v>12155</v>
      </c>
      <c r="F20022" t="s">
        <v>27</v>
      </c>
      <c r="G20022" t="s">
        <v>17</v>
      </c>
      <c r="H20022" t="s">
        <v>18</v>
      </c>
      <c r="I20022">
        <v>494.95</v>
      </c>
      <c r="J20022">
        <v>1922.7359999999901</v>
      </c>
      <c r="K20022">
        <v>1427.7859999999901</v>
      </c>
      <c r="L20022" t="s">
        <v>19</v>
      </c>
      <c r="M20022" t="s">
        <v>20</v>
      </c>
    </row>
    <row r="20023" spans="1:13" x14ac:dyDescent="0.25">
      <c r="A20023">
        <v>580995</v>
      </c>
      <c r="B20023">
        <v>7998354000</v>
      </c>
      <c r="C20023" t="s">
        <v>25</v>
      </c>
      <c r="D20023" t="s">
        <v>32</v>
      </c>
      <c r="E20023" s="2">
        <v>44114.538055555553</v>
      </c>
      <c r="F20023" t="s">
        <v>66</v>
      </c>
      <c r="G20023" t="s">
        <v>17</v>
      </c>
      <c r="H20023" t="s">
        <v>51</v>
      </c>
      <c r="I20023">
        <v>335.99</v>
      </c>
      <c r="J20023">
        <v>3043.0900499999998</v>
      </c>
      <c r="K20023">
        <v>2707.10005</v>
      </c>
      <c r="L20023" t="s">
        <v>35</v>
      </c>
      <c r="M20023" t="s">
        <v>24</v>
      </c>
    </row>
    <row r="20024" spans="1:13" x14ac:dyDescent="0.25">
      <c r="A20024">
        <v>822308</v>
      </c>
      <c r="B20024">
        <v>6672639928</v>
      </c>
      <c r="C20024" t="s">
        <v>25</v>
      </c>
      <c r="D20024" t="s">
        <v>32</v>
      </c>
      <c r="E20024" s="2" t="s">
        <v>12156</v>
      </c>
      <c r="F20024" t="s">
        <v>16</v>
      </c>
      <c r="G20024" t="s">
        <v>30</v>
      </c>
      <c r="H20024" t="s">
        <v>33356</v>
      </c>
      <c r="I20024">
        <v>0</v>
      </c>
      <c r="J20024">
        <v>945.57100000000003</v>
      </c>
      <c r="K20024">
        <v>945.57100000000003</v>
      </c>
      <c r="L20024" t="s">
        <v>60</v>
      </c>
      <c r="M20024" t="s">
        <v>28</v>
      </c>
    </row>
    <row r="20025" spans="1:13" x14ac:dyDescent="0.25">
      <c r="A20025">
        <v>861255</v>
      </c>
      <c r="B20025">
        <v>4824184734</v>
      </c>
      <c r="C20025" t="s">
        <v>25</v>
      </c>
      <c r="D20025" t="s">
        <v>14</v>
      </c>
      <c r="E20025" s="2">
        <v>45266.904976851853</v>
      </c>
      <c r="F20025" t="s">
        <v>66</v>
      </c>
      <c r="G20025" t="s">
        <v>30</v>
      </c>
      <c r="H20025" t="s">
        <v>33356</v>
      </c>
      <c r="I20025">
        <v>0</v>
      </c>
      <c r="J20025">
        <v>4308.8111999999901</v>
      </c>
      <c r="K20025">
        <v>4308.8111999999901</v>
      </c>
      <c r="L20025" t="s">
        <v>45</v>
      </c>
      <c r="M20025" t="s">
        <v>28</v>
      </c>
    </row>
    <row r="20026" spans="1:13" x14ac:dyDescent="0.25">
      <c r="A20026">
        <v>422501</v>
      </c>
      <c r="B20026">
        <v>5888116068</v>
      </c>
      <c r="C20026" t="s">
        <v>25</v>
      </c>
      <c r="D20026" t="s">
        <v>41</v>
      </c>
      <c r="E20026" s="2" t="s">
        <v>12157</v>
      </c>
      <c r="F20026" t="s">
        <v>38</v>
      </c>
      <c r="G20026" t="s">
        <v>30</v>
      </c>
      <c r="H20026" t="s">
        <v>33356</v>
      </c>
      <c r="I20026">
        <v>0</v>
      </c>
      <c r="J20026">
        <v>2372.9004</v>
      </c>
      <c r="K20026">
        <v>2372.9004</v>
      </c>
      <c r="L20026" t="s">
        <v>31</v>
      </c>
      <c r="M20026" t="s">
        <v>52</v>
      </c>
    </row>
    <row r="20027" spans="1:13" x14ac:dyDescent="0.25">
      <c r="A20027">
        <v>214975</v>
      </c>
      <c r="B20027">
        <v>7265469947</v>
      </c>
      <c r="C20027" t="s">
        <v>21</v>
      </c>
      <c r="D20027" t="s">
        <v>14</v>
      </c>
      <c r="E20027" s="2" t="s">
        <v>12158</v>
      </c>
      <c r="F20027" t="s">
        <v>50</v>
      </c>
      <c r="G20027" t="s">
        <v>17</v>
      </c>
      <c r="H20027" t="s">
        <v>51</v>
      </c>
      <c r="I20027">
        <v>314.52</v>
      </c>
      <c r="J20027">
        <v>1007.66679999999</v>
      </c>
      <c r="K20027">
        <v>693.14679999999896</v>
      </c>
      <c r="L20027" t="s">
        <v>31</v>
      </c>
      <c r="M20027" t="s">
        <v>43</v>
      </c>
    </row>
    <row r="20028" spans="1:13" x14ac:dyDescent="0.25">
      <c r="A20028">
        <v>510780</v>
      </c>
      <c r="B20028">
        <v>3408410504</v>
      </c>
      <c r="C20028" t="s">
        <v>25</v>
      </c>
      <c r="D20028" t="s">
        <v>32</v>
      </c>
      <c r="E20028" s="2">
        <v>43862.595219907409</v>
      </c>
      <c r="F20028" t="s">
        <v>50</v>
      </c>
      <c r="G20028" t="s">
        <v>17</v>
      </c>
      <c r="H20028" t="s">
        <v>51</v>
      </c>
      <c r="I20028">
        <v>386.25</v>
      </c>
      <c r="J20028">
        <v>486.95849999999899</v>
      </c>
      <c r="K20028">
        <v>100.70849999999901</v>
      </c>
      <c r="L20028" t="s">
        <v>60</v>
      </c>
      <c r="M20028" t="s">
        <v>52</v>
      </c>
    </row>
    <row r="20029" spans="1:13" x14ac:dyDescent="0.25">
      <c r="A20029">
        <v>229032</v>
      </c>
      <c r="B20029">
        <v>1082622012</v>
      </c>
      <c r="C20029" t="s">
        <v>25</v>
      </c>
      <c r="D20029" t="s">
        <v>14</v>
      </c>
      <c r="E20029" s="2" t="s">
        <v>12159</v>
      </c>
      <c r="F20029" t="s">
        <v>29</v>
      </c>
      <c r="G20029" t="s">
        <v>17</v>
      </c>
      <c r="H20029" t="s">
        <v>23</v>
      </c>
      <c r="I20029">
        <v>175.21</v>
      </c>
      <c r="J20029">
        <v>851.92560000000003</v>
      </c>
      <c r="K20029">
        <v>676.71559999999999</v>
      </c>
      <c r="L20029" t="s">
        <v>19</v>
      </c>
      <c r="M20029" t="s">
        <v>61</v>
      </c>
    </row>
    <row r="20030" spans="1:13" x14ac:dyDescent="0.25">
      <c r="A20030">
        <v>851435</v>
      </c>
      <c r="B20030">
        <v>1407765380</v>
      </c>
      <c r="C20030" t="s">
        <v>13</v>
      </c>
      <c r="D20030" t="s">
        <v>14</v>
      </c>
      <c r="E20030" s="2">
        <v>44994.569560185184</v>
      </c>
      <c r="F20030" t="s">
        <v>16</v>
      </c>
      <c r="G20030" t="s">
        <v>30</v>
      </c>
      <c r="H20030" t="s">
        <v>33356</v>
      </c>
      <c r="I20030">
        <v>0</v>
      </c>
      <c r="J20030">
        <v>2128.203</v>
      </c>
      <c r="K20030">
        <v>2128.203</v>
      </c>
      <c r="L20030" t="s">
        <v>31</v>
      </c>
      <c r="M20030" t="s">
        <v>24</v>
      </c>
    </row>
    <row r="20031" spans="1:13" x14ac:dyDescent="0.25">
      <c r="A20031">
        <v>347482</v>
      </c>
      <c r="B20031">
        <v>6687332279</v>
      </c>
      <c r="C20031" t="s">
        <v>25</v>
      </c>
      <c r="D20031" t="s">
        <v>14</v>
      </c>
      <c r="E20031" s="2" t="s">
        <v>12160</v>
      </c>
      <c r="F20031" t="s">
        <v>50</v>
      </c>
      <c r="G20031" t="s">
        <v>17</v>
      </c>
      <c r="H20031" t="s">
        <v>34</v>
      </c>
      <c r="I20031">
        <v>413.2</v>
      </c>
      <c r="J20031">
        <v>3452.0287499999999</v>
      </c>
      <c r="K20031">
        <v>3038.8287500000001</v>
      </c>
      <c r="L20031" t="s">
        <v>45</v>
      </c>
      <c r="M20031" t="s">
        <v>56</v>
      </c>
    </row>
    <row r="20032" spans="1:13" x14ac:dyDescent="0.25">
      <c r="A20032">
        <v>203099</v>
      </c>
      <c r="B20032">
        <v>6757705192</v>
      </c>
      <c r="C20032" t="s">
        <v>13</v>
      </c>
      <c r="D20032" t="s">
        <v>14</v>
      </c>
      <c r="E20032" s="2" t="s">
        <v>12161</v>
      </c>
      <c r="F20032" t="s">
        <v>16</v>
      </c>
      <c r="G20032" t="s">
        <v>17</v>
      </c>
      <c r="H20032" t="s">
        <v>51</v>
      </c>
      <c r="I20032">
        <v>362.99</v>
      </c>
      <c r="J20032">
        <v>4340.0749999999998</v>
      </c>
      <c r="K20032">
        <v>3977.085</v>
      </c>
      <c r="L20032" t="s">
        <v>35</v>
      </c>
      <c r="M20032" t="s">
        <v>20</v>
      </c>
    </row>
    <row r="20033" spans="1:13" x14ac:dyDescent="0.25">
      <c r="A20033">
        <v>859461</v>
      </c>
      <c r="B20033">
        <v>1560243386</v>
      </c>
      <c r="C20033" t="s">
        <v>21</v>
      </c>
      <c r="D20033" t="s">
        <v>32</v>
      </c>
      <c r="E20033" s="2" t="s">
        <v>12162</v>
      </c>
      <c r="F20033" t="s">
        <v>27</v>
      </c>
      <c r="G20033" t="s">
        <v>17</v>
      </c>
      <c r="H20033" t="s">
        <v>51</v>
      </c>
      <c r="I20033">
        <v>426.5</v>
      </c>
      <c r="J20033">
        <v>4863.2892000000002</v>
      </c>
      <c r="K20033">
        <v>4436.7892000000002</v>
      </c>
      <c r="L20033" t="s">
        <v>19</v>
      </c>
      <c r="M20033" t="s">
        <v>107</v>
      </c>
    </row>
    <row r="20034" spans="1:13" x14ac:dyDescent="0.25">
      <c r="A20034">
        <v>585171</v>
      </c>
      <c r="B20034">
        <v>1205265919</v>
      </c>
      <c r="C20034" t="s">
        <v>13</v>
      </c>
      <c r="D20034" t="s">
        <v>14</v>
      </c>
      <c r="E20034" s="2">
        <v>44049.17627314815</v>
      </c>
      <c r="F20034" t="s">
        <v>27</v>
      </c>
      <c r="G20034" t="s">
        <v>30</v>
      </c>
      <c r="H20034" t="s">
        <v>33356</v>
      </c>
      <c r="I20034">
        <v>0</v>
      </c>
      <c r="J20034">
        <v>1732.19445</v>
      </c>
      <c r="K20034">
        <v>1732.19445</v>
      </c>
      <c r="L20034" t="s">
        <v>19</v>
      </c>
      <c r="M20034" t="s">
        <v>65</v>
      </c>
    </row>
    <row r="20035" spans="1:13" x14ac:dyDescent="0.25">
      <c r="A20035">
        <v>338944</v>
      </c>
      <c r="B20035">
        <v>5218564853</v>
      </c>
      <c r="C20035" t="s">
        <v>13</v>
      </c>
      <c r="D20035" t="s">
        <v>32</v>
      </c>
      <c r="E20035" s="2" t="s">
        <v>12163</v>
      </c>
      <c r="F20035" t="s">
        <v>16</v>
      </c>
      <c r="G20035" t="s">
        <v>17</v>
      </c>
      <c r="H20035" t="s">
        <v>23</v>
      </c>
      <c r="I20035">
        <v>56.85</v>
      </c>
      <c r="J20035">
        <v>3815.3099999999899</v>
      </c>
      <c r="K20035">
        <v>3758.45999999999</v>
      </c>
      <c r="L20035" t="s">
        <v>42</v>
      </c>
      <c r="M20035" t="s">
        <v>25</v>
      </c>
    </row>
    <row r="20036" spans="1:13" x14ac:dyDescent="0.25">
      <c r="A20036">
        <v>528346</v>
      </c>
      <c r="B20036">
        <v>2229200626</v>
      </c>
      <c r="C20036" t="s">
        <v>21</v>
      </c>
      <c r="D20036" t="s">
        <v>32</v>
      </c>
      <c r="E20036" s="2">
        <v>45143.622581018521</v>
      </c>
      <c r="F20036" t="s">
        <v>16</v>
      </c>
      <c r="G20036" t="s">
        <v>30</v>
      </c>
      <c r="H20036" t="s">
        <v>33356</v>
      </c>
      <c r="I20036">
        <v>0</v>
      </c>
      <c r="J20036">
        <v>1137.144</v>
      </c>
      <c r="K20036">
        <v>1137.144</v>
      </c>
      <c r="L20036" t="s">
        <v>48</v>
      </c>
      <c r="M20036" t="s">
        <v>28</v>
      </c>
    </row>
    <row r="20037" spans="1:13" x14ac:dyDescent="0.25">
      <c r="A20037">
        <v>753506</v>
      </c>
      <c r="B20037">
        <v>9053094347</v>
      </c>
      <c r="C20037" t="s">
        <v>13</v>
      </c>
      <c r="D20037" t="s">
        <v>14</v>
      </c>
      <c r="E20037" s="2">
        <v>45268.044675925928</v>
      </c>
      <c r="F20037" t="s">
        <v>50</v>
      </c>
      <c r="G20037" t="s">
        <v>17</v>
      </c>
      <c r="H20037" t="s">
        <v>51</v>
      </c>
      <c r="I20037">
        <v>173.95</v>
      </c>
      <c r="J20037">
        <v>4717.5839999999998</v>
      </c>
      <c r="K20037">
        <v>4543.634</v>
      </c>
      <c r="L20037" t="s">
        <v>19</v>
      </c>
      <c r="M20037" t="s">
        <v>24</v>
      </c>
    </row>
    <row r="20038" spans="1:13" x14ac:dyDescent="0.25">
      <c r="A20038">
        <v>713602</v>
      </c>
      <c r="B20038">
        <v>6518486929</v>
      </c>
      <c r="C20038" t="s">
        <v>21</v>
      </c>
      <c r="D20038" t="s">
        <v>41</v>
      </c>
      <c r="E20038" s="2">
        <v>44993.182754629626</v>
      </c>
      <c r="F20038" t="s">
        <v>27</v>
      </c>
      <c r="G20038" t="s">
        <v>17</v>
      </c>
      <c r="H20038" t="s">
        <v>40</v>
      </c>
      <c r="I20038">
        <v>497.28</v>
      </c>
      <c r="J20038">
        <v>2056.404</v>
      </c>
      <c r="K20038">
        <v>1559.124</v>
      </c>
      <c r="L20038" t="s">
        <v>31</v>
      </c>
      <c r="M20038" t="s">
        <v>24</v>
      </c>
    </row>
    <row r="20039" spans="1:13" x14ac:dyDescent="0.25">
      <c r="A20039">
        <v>541743</v>
      </c>
      <c r="B20039">
        <v>7295408950</v>
      </c>
      <c r="C20039" t="s">
        <v>21</v>
      </c>
      <c r="D20039" t="s">
        <v>14</v>
      </c>
      <c r="E20039" s="2">
        <v>44318.100335648145</v>
      </c>
      <c r="F20039" t="s">
        <v>66</v>
      </c>
      <c r="G20039" t="s">
        <v>30</v>
      </c>
      <c r="H20039" t="s">
        <v>33356</v>
      </c>
      <c r="I20039">
        <v>0</v>
      </c>
      <c r="J20039">
        <v>3269.7978499999999</v>
      </c>
      <c r="K20039">
        <v>3269.7978499999999</v>
      </c>
      <c r="L20039" t="s">
        <v>31</v>
      </c>
      <c r="M20039" t="s">
        <v>28</v>
      </c>
    </row>
    <row r="20040" spans="1:13" x14ac:dyDescent="0.25">
      <c r="A20040">
        <v>235582</v>
      </c>
      <c r="B20040">
        <v>4822811377</v>
      </c>
      <c r="C20040" t="s">
        <v>13</v>
      </c>
      <c r="D20040" t="s">
        <v>14</v>
      </c>
      <c r="E20040" s="2">
        <v>44782.247650462959</v>
      </c>
      <c r="F20040" t="s">
        <v>66</v>
      </c>
      <c r="G20040" t="s">
        <v>17</v>
      </c>
      <c r="H20040" t="s">
        <v>40</v>
      </c>
      <c r="I20040">
        <v>369.22</v>
      </c>
      <c r="J20040">
        <v>4921.2266250000002</v>
      </c>
      <c r="K20040">
        <v>4552.006625</v>
      </c>
      <c r="L20040" t="s">
        <v>19</v>
      </c>
      <c r="M20040" t="s">
        <v>52</v>
      </c>
    </row>
    <row r="20041" spans="1:13" x14ac:dyDescent="0.25">
      <c r="A20041">
        <v>549865</v>
      </c>
      <c r="B20041">
        <v>1165679827</v>
      </c>
      <c r="C20041" t="s">
        <v>21</v>
      </c>
      <c r="D20041" t="s">
        <v>14</v>
      </c>
      <c r="E20041" s="2">
        <v>43898.712858796294</v>
      </c>
      <c r="F20041" t="s">
        <v>16</v>
      </c>
      <c r="G20041" t="s">
        <v>17</v>
      </c>
      <c r="H20041" t="s">
        <v>23</v>
      </c>
      <c r="I20041">
        <v>415.67</v>
      </c>
      <c r="J20041">
        <v>2113.0830000000001</v>
      </c>
      <c r="K20041">
        <v>1697.413</v>
      </c>
      <c r="L20041" t="s">
        <v>19</v>
      </c>
      <c r="M20041" t="s">
        <v>28</v>
      </c>
    </row>
    <row r="20042" spans="1:13" x14ac:dyDescent="0.25">
      <c r="A20042">
        <v>524745</v>
      </c>
      <c r="B20042">
        <v>6044248893</v>
      </c>
      <c r="C20042" t="s">
        <v>13</v>
      </c>
      <c r="D20042" t="s">
        <v>14</v>
      </c>
      <c r="E20042" s="2" t="s">
        <v>12164</v>
      </c>
      <c r="F20042" t="s">
        <v>66</v>
      </c>
      <c r="G20042" t="s">
        <v>30</v>
      </c>
      <c r="H20042" t="s">
        <v>33356</v>
      </c>
      <c r="I20042">
        <v>0</v>
      </c>
      <c r="J20042">
        <v>5148.5164500000001</v>
      </c>
      <c r="K20042">
        <v>5148.5164500000001</v>
      </c>
      <c r="L20042" t="s">
        <v>60</v>
      </c>
      <c r="M20042" t="s">
        <v>25</v>
      </c>
    </row>
    <row r="20043" spans="1:13" x14ac:dyDescent="0.25">
      <c r="A20043">
        <v>401244</v>
      </c>
      <c r="B20043">
        <v>4876536412</v>
      </c>
      <c r="C20043" t="s">
        <v>21</v>
      </c>
      <c r="D20043" t="s">
        <v>41</v>
      </c>
      <c r="E20043" s="2" t="s">
        <v>12165</v>
      </c>
      <c r="F20043" t="s">
        <v>25</v>
      </c>
      <c r="G20043" t="s">
        <v>30</v>
      </c>
      <c r="H20043" t="s">
        <v>33356</v>
      </c>
      <c r="I20043">
        <v>0</v>
      </c>
      <c r="J20043">
        <v>4967.4870000000001</v>
      </c>
      <c r="K20043">
        <v>4967.4870000000001</v>
      </c>
      <c r="L20043" t="s">
        <v>42</v>
      </c>
      <c r="M20043" t="s">
        <v>56</v>
      </c>
    </row>
    <row r="20044" spans="1:13" x14ac:dyDescent="0.25">
      <c r="A20044">
        <v>246070</v>
      </c>
      <c r="B20044">
        <v>8551601566</v>
      </c>
      <c r="C20044" t="s">
        <v>13</v>
      </c>
      <c r="D20044" t="s">
        <v>14</v>
      </c>
      <c r="E20044" s="2" t="s">
        <v>12166</v>
      </c>
      <c r="F20044" t="s">
        <v>80</v>
      </c>
      <c r="G20044" t="s">
        <v>17</v>
      </c>
      <c r="H20044" t="s">
        <v>23</v>
      </c>
      <c r="I20044">
        <v>454.12</v>
      </c>
      <c r="J20044">
        <v>2620.2239999999902</v>
      </c>
      <c r="K20044">
        <v>2166.1039999999998</v>
      </c>
      <c r="L20044" t="s">
        <v>84</v>
      </c>
      <c r="M20044" t="s">
        <v>20</v>
      </c>
    </row>
    <row r="20045" spans="1:13" x14ac:dyDescent="0.25">
      <c r="A20045">
        <v>655338</v>
      </c>
      <c r="B20045">
        <v>9717338983</v>
      </c>
      <c r="C20045" t="s">
        <v>13</v>
      </c>
      <c r="D20045" t="s">
        <v>41</v>
      </c>
      <c r="E20045" s="2">
        <v>44959.495925925927</v>
      </c>
      <c r="F20045" t="s">
        <v>38</v>
      </c>
      <c r="G20045" t="s">
        <v>17</v>
      </c>
      <c r="H20045" t="s">
        <v>51</v>
      </c>
      <c r="I20045">
        <v>466.85</v>
      </c>
      <c r="J20045">
        <v>2112.8483999999999</v>
      </c>
      <c r="K20045">
        <v>1645.9983999999999</v>
      </c>
      <c r="L20045" t="s">
        <v>84</v>
      </c>
      <c r="M20045" t="s">
        <v>61</v>
      </c>
    </row>
    <row r="20046" spans="1:13" x14ac:dyDescent="0.25">
      <c r="A20046">
        <v>520304</v>
      </c>
      <c r="B20046">
        <v>9006991644</v>
      </c>
      <c r="C20046" t="s">
        <v>13</v>
      </c>
      <c r="D20046" t="s">
        <v>14</v>
      </c>
      <c r="E20046" s="2">
        <v>45267.493807870371</v>
      </c>
      <c r="F20046" t="s">
        <v>29</v>
      </c>
      <c r="G20046" t="s">
        <v>17</v>
      </c>
      <c r="H20046" t="s">
        <v>18</v>
      </c>
      <c r="I20046">
        <v>406.59</v>
      </c>
      <c r="J20046">
        <v>5361.0011999999997</v>
      </c>
      <c r="K20046">
        <v>4954.4111999999996</v>
      </c>
      <c r="L20046" t="s">
        <v>19</v>
      </c>
      <c r="M20046" t="s">
        <v>28</v>
      </c>
    </row>
    <row r="20047" spans="1:13" x14ac:dyDescent="0.25">
      <c r="A20047">
        <v>978603</v>
      </c>
      <c r="B20047">
        <v>3584168578</v>
      </c>
      <c r="C20047" t="s">
        <v>21</v>
      </c>
      <c r="D20047" t="s">
        <v>41</v>
      </c>
      <c r="E20047" s="2" t="s">
        <v>12167</v>
      </c>
      <c r="F20047" t="s">
        <v>38</v>
      </c>
      <c r="G20047" t="s">
        <v>30</v>
      </c>
      <c r="H20047" t="s">
        <v>33356</v>
      </c>
      <c r="I20047">
        <v>0</v>
      </c>
      <c r="J20047">
        <v>3799.9874999999902</v>
      </c>
      <c r="K20047">
        <v>3799.9874999999902</v>
      </c>
      <c r="L20047" t="s">
        <v>19</v>
      </c>
      <c r="M20047" t="s">
        <v>76</v>
      </c>
    </row>
    <row r="20048" spans="1:13" x14ac:dyDescent="0.25">
      <c r="A20048">
        <v>188403</v>
      </c>
      <c r="B20048">
        <v>1236603471</v>
      </c>
      <c r="C20048" t="s">
        <v>21</v>
      </c>
      <c r="D20048" t="s">
        <v>14</v>
      </c>
      <c r="E20048" s="2" t="s">
        <v>12168</v>
      </c>
      <c r="F20048" t="s">
        <v>38</v>
      </c>
      <c r="G20048" t="s">
        <v>30</v>
      </c>
      <c r="H20048" t="s">
        <v>33356</v>
      </c>
      <c r="I20048">
        <v>0</v>
      </c>
      <c r="J20048">
        <v>3440.5987500000001</v>
      </c>
      <c r="K20048">
        <v>3440.5987500000001</v>
      </c>
      <c r="L20048" t="s">
        <v>48</v>
      </c>
      <c r="M20048" t="s">
        <v>52</v>
      </c>
    </row>
    <row r="20049" spans="1:13" x14ac:dyDescent="0.25">
      <c r="A20049">
        <v>502206</v>
      </c>
      <c r="B20049">
        <v>6048485625</v>
      </c>
      <c r="C20049" t="s">
        <v>13</v>
      </c>
      <c r="D20049" t="s">
        <v>41</v>
      </c>
      <c r="E20049" s="2">
        <v>45324.78</v>
      </c>
      <c r="F20049" t="s">
        <v>66</v>
      </c>
      <c r="G20049" t="s">
        <v>30</v>
      </c>
      <c r="H20049" t="s">
        <v>33356</v>
      </c>
      <c r="I20049">
        <v>0</v>
      </c>
      <c r="J20049">
        <v>168.13</v>
      </c>
      <c r="K20049">
        <v>168.13</v>
      </c>
      <c r="L20049" t="s">
        <v>84</v>
      </c>
      <c r="M20049" t="s">
        <v>61</v>
      </c>
    </row>
    <row r="20050" spans="1:13" x14ac:dyDescent="0.25">
      <c r="A20050">
        <v>803154</v>
      </c>
      <c r="B20050">
        <v>9590792535</v>
      </c>
      <c r="C20050" t="s">
        <v>25</v>
      </c>
      <c r="D20050" t="s">
        <v>41</v>
      </c>
      <c r="E20050" s="2" t="s">
        <v>12169</v>
      </c>
      <c r="F20050" t="s">
        <v>27</v>
      </c>
      <c r="G20050" t="s">
        <v>30</v>
      </c>
      <c r="H20050" t="s">
        <v>33356</v>
      </c>
      <c r="I20050">
        <v>0</v>
      </c>
      <c r="J20050">
        <v>3916.4180000000001</v>
      </c>
      <c r="K20050">
        <v>3916.4180000000001</v>
      </c>
      <c r="L20050" t="s">
        <v>19</v>
      </c>
      <c r="M20050" t="s">
        <v>28</v>
      </c>
    </row>
    <row r="20051" spans="1:13" x14ac:dyDescent="0.25">
      <c r="A20051">
        <v>844618</v>
      </c>
      <c r="B20051">
        <v>9720864253</v>
      </c>
      <c r="C20051" t="s">
        <v>13</v>
      </c>
      <c r="D20051" t="s">
        <v>14</v>
      </c>
      <c r="E20051" s="2">
        <v>43628.753993055558</v>
      </c>
      <c r="F20051" t="s">
        <v>66</v>
      </c>
      <c r="G20051" t="s">
        <v>30</v>
      </c>
      <c r="H20051" t="s">
        <v>33356</v>
      </c>
      <c r="I20051">
        <v>0</v>
      </c>
      <c r="J20051">
        <v>1863.84799999999</v>
      </c>
      <c r="K20051">
        <v>1863.84799999999</v>
      </c>
      <c r="L20051" t="s">
        <v>84</v>
      </c>
      <c r="M20051" t="s">
        <v>76</v>
      </c>
    </row>
    <row r="20052" spans="1:13" x14ac:dyDescent="0.25">
      <c r="A20052">
        <v>370450</v>
      </c>
      <c r="B20052">
        <v>6629963321</v>
      </c>
      <c r="C20052" t="s">
        <v>13</v>
      </c>
      <c r="D20052" t="s">
        <v>32</v>
      </c>
      <c r="E20052" s="2" t="s">
        <v>12170</v>
      </c>
      <c r="F20052" t="s">
        <v>16</v>
      </c>
      <c r="G20052" t="s">
        <v>17</v>
      </c>
      <c r="H20052" t="s">
        <v>40</v>
      </c>
      <c r="I20052">
        <v>89.02</v>
      </c>
      <c r="J20052">
        <v>1882.7329499999901</v>
      </c>
      <c r="K20052">
        <v>1793.7129499999901</v>
      </c>
      <c r="L20052" t="s">
        <v>31</v>
      </c>
      <c r="M20052" t="s">
        <v>61</v>
      </c>
    </row>
    <row r="20053" spans="1:13" x14ac:dyDescent="0.25">
      <c r="A20053">
        <v>849015</v>
      </c>
      <c r="B20053">
        <v>3551855810</v>
      </c>
      <c r="C20053" t="s">
        <v>25</v>
      </c>
      <c r="D20053" t="s">
        <v>41</v>
      </c>
      <c r="E20053" s="2" t="s">
        <v>12171</v>
      </c>
      <c r="F20053" t="s">
        <v>66</v>
      </c>
      <c r="G20053" t="s">
        <v>30</v>
      </c>
      <c r="H20053" t="s">
        <v>33356</v>
      </c>
      <c r="I20053">
        <v>0</v>
      </c>
      <c r="J20053">
        <v>3379.0511999999899</v>
      </c>
      <c r="K20053">
        <v>3379.0511999999899</v>
      </c>
      <c r="L20053" t="s">
        <v>45</v>
      </c>
      <c r="M20053" t="s">
        <v>56</v>
      </c>
    </row>
    <row r="20054" spans="1:13" x14ac:dyDescent="0.25">
      <c r="A20054">
        <v>501211</v>
      </c>
      <c r="B20054">
        <v>2969704051</v>
      </c>
      <c r="C20054" t="s">
        <v>13</v>
      </c>
      <c r="D20054" t="s">
        <v>32</v>
      </c>
      <c r="E20054" s="2">
        <v>45108.958437499998</v>
      </c>
      <c r="F20054" t="s">
        <v>27</v>
      </c>
      <c r="G20054" t="s">
        <v>30</v>
      </c>
      <c r="H20054" t="s">
        <v>33356</v>
      </c>
      <c r="I20054">
        <v>0</v>
      </c>
      <c r="J20054">
        <v>2346.192</v>
      </c>
      <c r="K20054">
        <v>2346.192</v>
      </c>
      <c r="L20054" t="s">
        <v>19</v>
      </c>
      <c r="M20054" t="s">
        <v>61</v>
      </c>
    </row>
    <row r="20055" spans="1:13" x14ac:dyDescent="0.25">
      <c r="A20055">
        <v>952721</v>
      </c>
      <c r="B20055">
        <v>1322490430</v>
      </c>
      <c r="C20055" t="s">
        <v>25</v>
      </c>
      <c r="D20055" t="s">
        <v>32</v>
      </c>
      <c r="E20055" s="2" t="s">
        <v>12172</v>
      </c>
      <c r="F20055" t="s">
        <v>50</v>
      </c>
      <c r="G20055" t="s">
        <v>17</v>
      </c>
      <c r="H20055" t="s">
        <v>51</v>
      </c>
      <c r="I20055">
        <v>232.5</v>
      </c>
      <c r="J20055">
        <v>5213.8680000000004</v>
      </c>
      <c r="K20055">
        <v>4981.3680000000004</v>
      </c>
      <c r="L20055" t="s">
        <v>19</v>
      </c>
      <c r="M20055" t="s">
        <v>71</v>
      </c>
    </row>
    <row r="20056" spans="1:13" x14ac:dyDescent="0.25">
      <c r="A20056">
        <v>155739</v>
      </c>
      <c r="B20056">
        <v>1165290596</v>
      </c>
      <c r="C20056" t="s">
        <v>13</v>
      </c>
      <c r="D20056" t="s">
        <v>26</v>
      </c>
      <c r="E20056" s="2">
        <v>45292.060185185182</v>
      </c>
      <c r="F20056" t="s">
        <v>59</v>
      </c>
      <c r="G20056" t="s">
        <v>30</v>
      </c>
      <c r="H20056" t="s">
        <v>33356</v>
      </c>
      <c r="I20056">
        <v>0</v>
      </c>
      <c r="J20056">
        <v>1194.46875</v>
      </c>
      <c r="K20056">
        <v>1194.46875</v>
      </c>
      <c r="L20056" t="s">
        <v>31</v>
      </c>
      <c r="M20056" t="s">
        <v>65</v>
      </c>
    </row>
    <row r="20057" spans="1:13" x14ac:dyDescent="0.25">
      <c r="A20057">
        <v>130369</v>
      </c>
      <c r="B20057">
        <v>1522386724</v>
      </c>
      <c r="C20057" t="s">
        <v>13</v>
      </c>
      <c r="D20057" t="s">
        <v>41</v>
      </c>
      <c r="E20057" s="2" t="s">
        <v>12173</v>
      </c>
      <c r="F20057" t="s">
        <v>16</v>
      </c>
      <c r="G20057" t="s">
        <v>17</v>
      </c>
      <c r="H20057" t="s">
        <v>23</v>
      </c>
      <c r="I20057">
        <v>181.95</v>
      </c>
      <c r="J20057">
        <v>1265.732</v>
      </c>
      <c r="K20057">
        <v>1083.7819999999999</v>
      </c>
      <c r="L20057" t="s">
        <v>19</v>
      </c>
      <c r="M20057" t="s">
        <v>76</v>
      </c>
    </row>
    <row r="20058" spans="1:13" x14ac:dyDescent="0.25">
      <c r="A20058">
        <v>646078</v>
      </c>
      <c r="B20058">
        <v>8325757264</v>
      </c>
      <c r="C20058" t="s">
        <v>21</v>
      </c>
      <c r="D20058" t="s">
        <v>14</v>
      </c>
      <c r="E20058" s="2">
        <v>44353.602129629631</v>
      </c>
      <c r="F20058" t="s">
        <v>16</v>
      </c>
      <c r="G20058" t="s">
        <v>30</v>
      </c>
      <c r="H20058" t="s">
        <v>33356</v>
      </c>
      <c r="I20058">
        <v>0</v>
      </c>
      <c r="J20058">
        <v>4156.8912</v>
      </c>
      <c r="K20058">
        <v>4156.8912</v>
      </c>
      <c r="L20058" t="s">
        <v>19</v>
      </c>
      <c r="M20058" t="s">
        <v>28</v>
      </c>
    </row>
    <row r="20059" spans="1:13" x14ac:dyDescent="0.25">
      <c r="A20059">
        <v>522346</v>
      </c>
      <c r="B20059">
        <v>8932013377</v>
      </c>
      <c r="C20059" t="s">
        <v>13</v>
      </c>
      <c r="D20059" t="s">
        <v>32</v>
      </c>
      <c r="E20059" s="2">
        <v>44629.932916666665</v>
      </c>
      <c r="F20059" t="s">
        <v>16</v>
      </c>
      <c r="G20059" t="s">
        <v>17</v>
      </c>
      <c r="H20059" t="s">
        <v>40</v>
      </c>
      <c r="I20059">
        <v>388.4</v>
      </c>
      <c r="J20059">
        <v>4309.0482750000001</v>
      </c>
      <c r="K20059">
        <v>3920.648275</v>
      </c>
      <c r="L20059" t="s">
        <v>31</v>
      </c>
      <c r="M20059" t="s">
        <v>61</v>
      </c>
    </row>
    <row r="20060" spans="1:13" x14ac:dyDescent="0.25">
      <c r="A20060">
        <v>183074</v>
      </c>
      <c r="B20060">
        <v>4706475255</v>
      </c>
      <c r="C20060" t="s">
        <v>25</v>
      </c>
      <c r="D20060" t="s">
        <v>14</v>
      </c>
      <c r="E20060" s="2" t="s">
        <v>12174</v>
      </c>
      <c r="F20060" t="s">
        <v>50</v>
      </c>
      <c r="G20060" t="s">
        <v>30</v>
      </c>
      <c r="H20060" t="s">
        <v>33356</v>
      </c>
      <c r="I20060">
        <v>0</v>
      </c>
      <c r="J20060">
        <v>5893.2743999999902</v>
      </c>
      <c r="K20060">
        <v>5893.2743999999902</v>
      </c>
      <c r="L20060" t="s">
        <v>19</v>
      </c>
      <c r="M20060" t="s">
        <v>43</v>
      </c>
    </row>
    <row r="20061" spans="1:13" x14ac:dyDescent="0.25">
      <c r="A20061">
        <v>917606</v>
      </c>
      <c r="B20061">
        <v>7503250336</v>
      </c>
      <c r="C20061" t="s">
        <v>13</v>
      </c>
      <c r="D20061" t="s">
        <v>14</v>
      </c>
      <c r="E20061" s="2">
        <v>44631.702291666668</v>
      </c>
      <c r="F20061" t="s">
        <v>16</v>
      </c>
      <c r="G20061" t="s">
        <v>17</v>
      </c>
      <c r="H20061" t="s">
        <v>51</v>
      </c>
      <c r="I20061">
        <v>170.43</v>
      </c>
      <c r="J20061">
        <v>3116.2975999999999</v>
      </c>
      <c r="K20061">
        <v>2945.8676</v>
      </c>
      <c r="L20061" t="s">
        <v>19</v>
      </c>
      <c r="M20061" t="s">
        <v>24</v>
      </c>
    </row>
    <row r="20062" spans="1:13" x14ac:dyDescent="0.25">
      <c r="A20062">
        <v>509420</v>
      </c>
      <c r="B20062">
        <v>4049598953</v>
      </c>
      <c r="C20062" t="s">
        <v>25</v>
      </c>
      <c r="D20062" t="s">
        <v>14</v>
      </c>
      <c r="E20062" s="2">
        <v>44024.830370370371</v>
      </c>
      <c r="F20062" t="s">
        <v>80</v>
      </c>
      <c r="G20062" t="s">
        <v>30</v>
      </c>
      <c r="H20062" t="s">
        <v>33356</v>
      </c>
      <c r="I20062">
        <v>0</v>
      </c>
      <c r="J20062">
        <v>1403.3649</v>
      </c>
      <c r="K20062">
        <v>1403.3649</v>
      </c>
      <c r="L20062" t="s">
        <v>45</v>
      </c>
      <c r="M20062" t="s">
        <v>24</v>
      </c>
    </row>
    <row r="20063" spans="1:13" x14ac:dyDescent="0.25">
      <c r="A20063">
        <v>982348</v>
      </c>
      <c r="B20063">
        <v>4024785642</v>
      </c>
      <c r="C20063" t="s">
        <v>13</v>
      </c>
      <c r="D20063" t="s">
        <v>41</v>
      </c>
      <c r="E20063" s="2" t="s">
        <v>12175</v>
      </c>
      <c r="F20063" t="s">
        <v>29</v>
      </c>
      <c r="G20063" t="s">
        <v>30</v>
      </c>
      <c r="H20063" t="s">
        <v>33356</v>
      </c>
      <c r="I20063">
        <v>0</v>
      </c>
      <c r="J20063">
        <v>3614.8665000000001</v>
      </c>
      <c r="K20063">
        <v>3614.8665000000001</v>
      </c>
      <c r="L20063" t="s">
        <v>45</v>
      </c>
      <c r="M20063" t="s">
        <v>24</v>
      </c>
    </row>
    <row r="20064" spans="1:13" x14ac:dyDescent="0.25">
      <c r="A20064">
        <v>881216</v>
      </c>
      <c r="B20064">
        <v>3299857639</v>
      </c>
      <c r="C20064" t="s">
        <v>25</v>
      </c>
      <c r="D20064" t="s">
        <v>14</v>
      </c>
      <c r="E20064" s="2">
        <v>44656.866747685184</v>
      </c>
      <c r="F20064" t="s">
        <v>29</v>
      </c>
      <c r="G20064" t="s">
        <v>30</v>
      </c>
      <c r="H20064" t="s">
        <v>33356</v>
      </c>
      <c r="I20064">
        <v>0</v>
      </c>
      <c r="J20064">
        <v>2750.9839999999899</v>
      </c>
      <c r="K20064">
        <v>2750.9839999999899</v>
      </c>
      <c r="L20064" t="s">
        <v>19</v>
      </c>
      <c r="M20064" t="s">
        <v>61</v>
      </c>
    </row>
    <row r="20065" spans="1:13" x14ac:dyDescent="0.25">
      <c r="A20065">
        <v>131842</v>
      </c>
      <c r="B20065">
        <v>8182394150</v>
      </c>
      <c r="C20065" t="s">
        <v>25</v>
      </c>
      <c r="D20065" t="s">
        <v>41</v>
      </c>
      <c r="E20065" s="2">
        <v>45570.589305555557</v>
      </c>
      <c r="F20065" t="s">
        <v>50</v>
      </c>
      <c r="G20065" t="s">
        <v>17</v>
      </c>
      <c r="H20065" t="s">
        <v>51</v>
      </c>
      <c r="I20065">
        <v>417.32</v>
      </c>
      <c r="J20065">
        <v>723.875</v>
      </c>
      <c r="K20065">
        <v>306.55500000000001</v>
      </c>
      <c r="L20065" t="s">
        <v>31</v>
      </c>
      <c r="M20065" t="s">
        <v>28</v>
      </c>
    </row>
    <row r="20066" spans="1:13" x14ac:dyDescent="0.25">
      <c r="A20066">
        <v>422501</v>
      </c>
      <c r="B20066">
        <v>2166115416</v>
      </c>
      <c r="C20066" t="s">
        <v>21</v>
      </c>
      <c r="D20066" t="s">
        <v>14</v>
      </c>
      <c r="E20066" s="2">
        <v>44570.610474537039</v>
      </c>
      <c r="F20066" t="s">
        <v>66</v>
      </c>
      <c r="G20066" t="s">
        <v>30</v>
      </c>
      <c r="H20066" t="s">
        <v>33356</v>
      </c>
      <c r="I20066">
        <v>0</v>
      </c>
      <c r="J20066">
        <v>1163.2572</v>
      </c>
      <c r="K20066">
        <v>1163.2572</v>
      </c>
      <c r="L20066" t="s">
        <v>19</v>
      </c>
      <c r="M20066" t="s">
        <v>61</v>
      </c>
    </row>
    <row r="20067" spans="1:13" x14ac:dyDescent="0.25">
      <c r="A20067">
        <v>281010</v>
      </c>
      <c r="B20067">
        <v>6956249210</v>
      </c>
      <c r="C20067" t="s">
        <v>25</v>
      </c>
      <c r="D20067" t="s">
        <v>32</v>
      </c>
      <c r="E20067" s="2" t="s">
        <v>12176</v>
      </c>
      <c r="F20067" t="s">
        <v>16</v>
      </c>
      <c r="G20067" t="s">
        <v>17</v>
      </c>
      <c r="H20067" t="s">
        <v>18</v>
      </c>
      <c r="I20067">
        <v>182.85</v>
      </c>
      <c r="J20067">
        <v>3104.5463999999902</v>
      </c>
      <c r="K20067">
        <v>2921.6963999999998</v>
      </c>
      <c r="L20067" t="s">
        <v>31</v>
      </c>
      <c r="M20067" t="s">
        <v>65</v>
      </c>
    </row>
    <row r="20068" spans="1:13" x14ac:dyDescent="0.25">
      <c r="A20068">
        <v>446723</v>
      </c>
      <c r="B20068">
        <v>9684166942</v>
      </c>
      <c r="C20068" t="s">
        <v>21</v>
      </c>
      <c r="D20068" t="s">
        <v>55</v>
      </c>
      <c r="E20068" s="2" t="s">
        <v>12177</v>
      </c>
      <c r="F20068" t="s">
        <v>27</v>
      </c>
      <c r="G20068" t="s">
        <v>30</v>
      </c>
      <c r="H20068" t="s">
        <v>33356</v>
      </c>
      <c r="I20068">
        <v>0</v>
      </c>
      <c r="J20068">
        <v>1216.4759999999901</v>
      </c>
      <c r="K20068">
        <v>1216.4759999999901</v>
      </c>
      <c r="L20068" t="s">
        <v>48</v>
      </c>
      <c r="M20068" t="s">
        <v>61</v>
      </c>
    </row>
    <row r="20069" spans="1:13" x14ac:dyDescent="0.25">
      <c r="A20069">
        <v>115550</v>
      </c>
      <c r="B20069">
        <v>7650455619</v>
      </c>
      <c r="C20069" t="s">
        <v>13</v>
      </c>
      <c r="D20069" t="s">
        <v>32</v>
      </c>
      <c r="E20069" s="2">
        <v>45055.026053240741</v>
      </c>
      <c r="F20069" t="s">
        <v>38</v>
      </c>
      <c r="G20069" t="s">
        <v>30</v>
      </c>
      <c r="H20069" t="s">
        <v>33356</v>
      </c>
      <c r="I20069">
        <v>0</v>
      </c>
      <c r="J20069">
        <v>3809.6351999999902</v>
      </c>
      <c r="K20069">
        <v>3809.6351999999902</v>
      </c>
      <c r="L20069" t="s">
        <v>19</v>
      </c>
      <c r="M20069" t="s">
        <v>24</v>
      </c>
    </row>
    <row r="20070" spans="1:13" x14ac:dyDescent="0.25">
      <c r="A20070">
        <v>978116</v>
      </c>
      <c r="B20070">
        <v>2749039603</v>
      </c>
      <c r="C20070" t="s">
        <v>25</v>
      </c>
      <c r="D20070" t="s">
        <v>41</v>
      </c>
      <c r="E20070" s="2">
        <v>44842.167939814812</v>
      </c>
      <c r="F20070" t="s">
        <v>50</v>
      </c>
      <c r="G20070" t="s">
        <v>30</v>
      </c>
      <c r="H20070" t="s">
        <v>33356</v>
      </c>
      <c r="I20070">
        <v>0</v>
      </c>
      <c r="J20070">
        <v>785.10500000000002</v>
      </c>
      <c r="K20070">
        <v>785.10500000000002</v>
      </c>
      <c r="L20070" t="s">
        <v>19</v>
      </c>
      <c r="M20070" t="s">
        <v>76</v>
      </c>
    </row>
    <row r="20071" spans="1:13" x14ac:dyDescent="0.25">
      <c r="A20071">
        <v>758452</v>
      </c>
      <c r="B20071">
        <v>7020308288</v>
      </c>
      <c r="C20071" t="s">
        <v>21</v>
      </c>
      <c r="D20071" t="s">
        <v>32</v>
      </c>
      <c r="E20071" s="2" t="s">
        <v>12178</v>
      </c>
      <c r="F20071" t="s">
        <v>59</v>
      </c>
      <c r="G20071" t="s">
        <v>17</v>
      </c>
      <c r="H20071" t="s">
        <v>18</v>
      </c>
      <c r="I20071">
        <v>122.63</v>
      </c>
      <c r="J20071">
        <v>4649.3436000000002</v>
      </c>
      <c r="K20071">
        <v>4526.7136</v>
      </c>
      <c r="L20071" t="s">
        <v>19</v>
      </c>
      <c r="M20071" t="s">
        <v>28</v>
      </c>
    </row>
    <row r="20072" spans="1:13" x14ac:dyDescent="0.25">
      <c r="A20072">
        <v>613117</v>
      </c>
      <c r="B20072">
        <v>2067633630</v>
      </c>
      <c r="C20072" t="s">
        <v>13</v>
      </c>
      <c r="D20072" t="s">
        <v>32</v>
      </c>
      <c r="E20072" s="2" t="s">
        <v>12179</v>
      </c>
      <c r="F20072" t="s">
        <v>66</v>
      </c>
      <c r="G20072" t="s">
        <v>17</v>
      </c>
      <c r="H20072" t="s">
        <v>18</v>
      </c>
      <c r="I20072">
        <v>299.77999999999997</v>
      </c>
      <c r="J20072">
        <v>833.06</v>
      </c>
      <c r="K20072">
        <v>533.28</v>
      </c>
      <c r="L20072" t="s">
        <v>45</v>
      </c>
      <c r="M20072" t="s">
        <v>61</v>
      </c>
    </row>
    <row r="20073" spans="1:13" x14ac:dyDescent="0.25">
      <c r="A20073">
        <v>625179</v>
      </c>
      <c r="B20073">
        <v>9483913367</v>
      </c>
      <c r="C20073" t="s">
        <v>25</v>
      </c>
      <c r="D20073" t="s">
        <v>14</v>
      </c>
      <c r="E20073" s="2">
        <v>43866.72384259259</v>
      </c>
      <c r="F20073" t="s">
        <v>27</v>
      </c>
      <c r="G20073" t="s">
        <v>17</v>
      </c>
      <c r="H20073" t="s">
        <v>23</v>
      </c>
      <c r="I20073">
        <v>346.55</v>
      </c>
      <c r="J20073">
        <v>2350.9290000000001</v>
      </c>
      <c r="K20073">
        <v>2004.3789999999999</v>
      </c>
      <c r="L20073" t="s">
        <v>31</v>
      </c>
      <c r="M20073" t="s">
        <v>28</v>
      </c>
    </row>
    <row r="20074" spans="1:13" x14ac:dyDescent="0.25">
      <c r="A20074">
        <v>207022</v>
      </c>
      <c r="B20074">
        <v>8270308917</v>
      </c>
      <c r="C20074" t="s">
        <v>25</v>
      </c>
      <c r="D20074" t="s">
        <v>32</v>
      </c>
      <c r="E20074" s="2" t="s">
        <v>12180</v>
      </c>
      <c r="F20074" t="s">
        <v>50</v>
      </c>
      <c r="G20074" t="s">
        <v>30</v>
      </c>
      <c r="H20074" t="s">
        <v>33356</v>
      </c>
      <c r="I20074">
        <v>0</v>
      </c>
      <c r="J20074">
        <v>5244.5249999999996</v>
      </c>
      <c r="K20074">
        <v>5244.5249999999996</v>
      </c>
      <c r="L20074" t="s">
        <v>45</v>
      </c>
      <c r="M20074" t="s">
        <v>76</v>
      </c>
    </row>
    <row r="20075" spans="1:13" x14ac:dyDescent="0.25">
      <c r="A20075">
        <v>590822</v>
      </c>
      <c r="B20075">
        <v>3446077153</v>
      </c>
      <c r="C20075" t="s">
        <v>21</v>
      </c>
      <c r="D20075" t="s">
        <v>32</v>
      </c>
      <c r="E20075" s="2" t="s">
        <v>12181</v>
      </c>
      <c r="F20075" t="s">
        <v>16</v>
      </c>
      <c r="G20075" t="s">
        <v>30</v>
      </c>
      <c r="H20075" t="s">
        <v>33356</v>
      </c>
      <c r="I20075">
        <v>0</v>
      </c>
      <c r="J20075">
        <v>655.74599999999998</v>
      </c>
      <c r="K20075">
        <v>655.74599999999998</v>
      </c>
      <c r="L20075" t="s">
        <v>19</v>
      </c>
      <c r="M20075" t="s">
        <v>28</v>
      </c>
    </row>
    <row r="20076" spans="1:13" x14ac:dyDescent="0.25">
      <c r="A20076">
        <v>769952</v>
      </c>
      <c r="B20076">
        <v>3047192106</v>
      </c>
      <c r="C20076" t="s">
        <v>25</v>
      </c>
      <c r="D20076" t="s">
        <v>14</v>
      </c>
      <c r="E20076" s="2">
        <v>44107.490243055552</v>
      </c>
      <c r="F20076" t="s">
        <v>50</v>
      </c>
      <c r="G20076" t="s">
        <v>17</v>
      </c>
      <c r="H20076" t="s">
        <v>23</v>
      </c>
      <c r="I20076">
        <v>152.37</v>
      </c>
      <c r="J20076">
        <v>2326.0602749999998</v>
      </c>
      <c r="K20076">
        <v>2173.6902749999999</v>
      </c>
      <c r="L20076" t="s">
        <v>19</v>
      </c>
      <c r="M20076" t="s">
        <v>61</v>
      </c>
    </row>
    <row r="20077" spans="1:13" x14ac:dyDescent="0.25">
      <c r="A20077">
        <v>698071</v>
      </c>
      <c r="B20077">
        <v>3769798986</v>
      </c>
      <c r="C20077" t="s">
        <v>25</v>
      </c>
      <c r="D20077" t="s">
        <v>14</v>
      </c>
      <c r="E20077" s="2" t="s">
        <v>12182</v>
      </c>
      <c r="F20077" t="s">
        <v>66</v>
      </c>
      <c r="G20077" t="s">
        <v>17</v>
      </c>
      <c r="H20077" t="s">
        <v>51</v>
      </c>
      <c r="I20077">
        <v>364.85</v>
      </c>
      <c r="J20077">
        <v>4079.8547999999901</v>
      </c>
      <c r="K20077">
        <v>3715.0047999999902</v>
      </c>
      <c r="L20077" t="s">
        <v>35</v>
      </c>
      <c r="M20077" t="s">
        <v>61</v>
      </c>
    </row>
    <row r="20078" spans="1:13" x14ac:dyDescent="0.25">
      <c r="A20078">
        <v>307245</v>
      </c>
      <c r="B20078">
        <v>6180175179</v>
      </c>
      <c r="C20078" t="s">
        <v>13</v>
      </c>
      <c r="D20078" t="s">
        <v>32</v>
      </c>
      <c r="E20078" s="2">
        <v>45416.719282407408</v>
      </c>
      <c r="F20078" t="s">
        <v>27</v>
      </c>
      <c r="G20078" t="s">
        <v>17</v>
      </c>
      <c r="H20078" t="s">
        <v>51</v>
      </c>
      <c r="I20078">
        <v>133.38999999999999</v>
      </c>
      <c r="J20078">
        <v>1875.8375000000001</v>
      </c>
      <c r="K20078">
        <v>1742.4475</v>
      </c>
      <c r="L20078" t="s">
        <v>19</v>
      </c>
      <c r="M20078" t="s">
        <v>20</v>
      </c>
    </row>
    <row r="20079" spans="1:13" x14ac:dyDescent="0.25">
      <c r="A20079">
        <v>748115</v>
      </c>
      <c r="B20079">
        <v>7159466482</v>
      </c>
      <c r="C20079" t="s">
        <v>25</v>
      </c>
      <c r="D20079" t="s">
        <v>14</v>
      </c>
      <c r="E20079" s="2" t="s">
        <v>12183</v>
      </c>
      <c r="F20079" t="s">
        <v>16</v>
      </c>
      <c r="G20079" t="s">
        <v>17</v>
      </c>
      <c r="H20079" t="s">
        <v>23</v>
      </c>
      <c r="I20079">
        <v>251.7</v>
      </c>
      <c r="J20079">
        <v>3481.0859999999998</v>
      </c>
      <c r="K20079">
        <v>3229.386</v>
      </c>
      <c r="L20079" t="s">
        <v>19</v>
      </c>
      <c r="M20079" t="s">
        <v>61</v>
      </c>
    </row>
    <row r="20080" spans="1:13" x14ac:dyDescent="0.25">
      <c r="A20080">
        <v>436241</v>
      </c>
      <c r="B20080">
        <v>5002145451</v>
      </c>
      <c r="C20080" t="s">
        <v>13</v>
      </c>
      <c r="D20080" t="s">
        <v>32</v>
      </c>
      <c r="E20080" s="2">
        <v>45296.304652777777</v>
      </c>
      <c r="F20080" t="s">
        <v>59</v>
      </c>
      <c r="G20080" t="s">
        <v>17</v>
      </c>
      <c r="H20080" t="s">
        <v>23</v>
      </c>
      <c r="I20080">
        <v>496.58</v>
      </c>
      <c r="J20080">
        <v>3092.35</v>
      </c>
      <c r="K20080">
        <v>2595.77</v>
      </c>
      <c r="L20080" t="s">
        <v>19</v>
      </c>
      <c r="M20080" t="s">
        <v>43</v>
      </c>
    </row>
    <row r="20081" spans="1:13" x14ac:dyDescent="0.25">
      <c r="A20081">
        <v>238976</v>
      </c>
      <c r="B20081">
        <v>6562659330</v>
      </c>
      <c r="C20081" t="s">
        <v>25</v>
      </c>
      <c r="D20081" t="s">
        <v>41</v>
      </c>
      <c r="E20081" s="2">
        <v>44682.746307870373</v>
      </c>
      <c r="F20081" t="s">
        <v>50</v>
      </c>
      <c r="G20081" t="s">
        <v>17</v>
      </c>
      <c r="H20081" t="s">
        <v>23</v>
      </c>
      <c r="I20081">
        <v>147.35</v>
      </c>
      <c r="J20081">
        <v>3412.40535</v>
      </c>
      <c r="K20081">
        <v>3265.0553500000001</v>
      </c>
      <c r="L20081" t="s">
        <v>19</v>
      </c>
      <c r="M20081" t="s">
        <v>56</v>
      </c>
    </row>
    <row r="20082" spans="1:13" x14ac:dyDescent="0.25">
      <c r="A20082">
        <v>553190</v>
      </c>
      <c r="B20082">
        <v>3022124843</v>
      </c>
      <c r="C20082" t="s">
        <v>25</v>
      </c>
      <c r="D20082" t="s">
        <v>41</v>
      </c>
      <c r="E20082" s="2">
        <v>45238.564791666664</v>
      </c>
      <c r="F20082" t="s">
        <v>29</v>
      </c>
      <c r="G20082" t="s">
        <v>30</v>
      </c>
      <c r="H20082" t="s">
        <v>33356</v>
      </c>
      <c r="I20082">
        <v>0</v>
      </c>
      <c r="J20082">
        <v>4854.732</v>
      </c>
      <c r="K20082">
        <v>4854.732</v>
      </c>
      <c r="L20082" t="s">
        <v>31</v>
      </c>
      <c r="M20082" t="s">
        <v>28</v>
      </c>
    </row>
    <row r="20083" spans="1:13" x14ac:dyDescent="0.25">
      <c r="A20083">
        <v>665215</v>
      </c>
      <c r="B20083">
        <v>7572690357</v>
      </c>
      <c r="C20083" t="s">
        <v>13</v>
      </c>
      <c r="D20083" t="s">
        <v>41</v>
      </c>
      <c r="E20083" s="2">
        <v>45475.249351851853</v>
      </c>
      <c r="F20083" t="s">
        <v>27</v>
      </c>
      <c r="G20083" t="s">
        <v>17</v>
      </c>
      <c r="H20083" t="s">
        <v>18</v>
      </c>
      <c r="I20083">
        <v>62.07</v>
      </c>
      <c r="J20083">
        <v>4914.0943749999997</v>
      </c>
      <c r="K20083">
        <v>4852.024375</v>
      </c>
      <c r="L20083" t="s">
        <v>31</v>
      </c>
      <c r="M20083" t="s">
        <v>56</v>
      </c>
    </row>
    <row r="20084" spans="1:13" x14ac:dyDescent="0.25">
      <c r="A20084">
        <v>834764</v>
      </c>
      <c r="B20084">
        <v>7608075864</v>
      </c>
      <c r="C20084" t="s">
        <v>13</v>
      </c>
      <c r="D20084" t="s">
        <v>55</v>
      </c>
      <c r="E20084" s="2" t="s">
        <v>12184</v>
      </c>
      <c r="F20084" t="s">
        <v>50</v>
      </c>
      <c r="G20084" t="s">
        <v>17</v>
      </c>
      <c r="H20084" t="s">
        <v>23</v>
      </c>
      <c r="I20084">
        <v>475.71</v>
      </c>
      <c r="J20084">
        <v>4159.2298000000001</v>
      </c>
      <c r="K20084">
        <v>3683.5198</v>
      </c>
      <c r="L20084" t="s">
        <v>19</v>
      </c>
      <c r="M20084" t="s">
        <v>65</v>
      </c>
    </row>
    <row r="20085" spans="1:13" x14ac:dyDescent="0.25">
      <c r="A20085">
        <v>254853</v>
      </c>
      <c r="B20085">
        <v>3391030808</v>
      </c>
      <c r="C20085" t="s">
        <v>25</v>
      </c>
      <c r="D20085" t="s">
        <v>26</v>
      </c>
      <c r="E20085" s="2">
        <v>44682.291585648149</v>
      </c>
      <c r="F20085" t="s">
        <v>27</v>
      </c>
      <c r="G20085" t="s">
        <v>30</v>
      </c>
      <c r="H20085" t="s">
        <v>33356</v>
      </c>
      <c r="I20085">
        <v>0</v>
      </c>
      <c r="J20085">
        <v>4468.6849499999898</v>
      </c>
      <c r="K20085">
        <v>4468.6849499999898</v>
      </c>
      <c r="L20085" t="s">
        <v>84</v>
      </c>
      <c r="M20085" t="s">
        <v>28</v>
      </c>
    </row>
    <row r="20086" spans="1:13" x14ac:dyDescent="0.25">
      <c r="A20086">
        <v>946817</v>
      </c>
      <c r="B20086">
        <v>7642757045</v>
      </c>
      <c r="C20086" t="s">
        <v>21</v>
      </c>
      <c r="D20086" t="s">
        <v>32</v>
      </c>
      <c r="E20086" s="2" t="s">
        <v>12185</v>
      </c>
      <c r="F20086" t="s">
        <v>29</v>
      </c>
      <c r="G20086" t="s">
        <v>17</v>
      </c>
      <c r="H20086" t="s">
        <v>51</v>
      </c>
      <c r="I20086">
        <v>448.27</v>
      </c>
      <c r="J20086">
        <v>4539.4303499999996</v>
      </c>
      <c r="K20086">
        <v>4091.1603500000001</v>
      </c>
      <c r="L20086" t="s">
        <v>31</v>
      </c>
      <c r="M20086" t="s">
        <v>28</v>
      </c>
    </row>
    <row r="20087" spans="1:13" x14ac:dyDescent="0.25">
      <c r="A20087">
        <v>470157</v>
      </c>
      <c r="B20087">
        <v>7998656718</v>
      </c>
      <c r="C20087" t="s">
        <v>21</v>
      </c>
      <c r="D20087" t="s">
        <v>55</v>
      </c>
      <c r="E20087" s="2">
        <v>45386.098020833335</v>
      </c>
      <c r="F20087" t="s">
        <v>16</v>
      </c>
      <c r="G20087" t="s">
        <v>17</v>
      </c>
      <c r="H20087" t="s">
        <v>18</v>
      </c>
      <c r="I20087">
        <v>186.08</v>
      </c>
      <c r="J20087">
        <v>1748.8</v>
      </c>
      <c r="K20087">
        <v>1562.72</v>
      </c>
      <c r="L20087" t="s">
        <v>31</v>
      </c>
      <c r="M20087" t="s">
        <v>28</v>
      </c>
    </row>
    <row r="20088" spans="1:13" x14ac:dyDescent="0.25">
      <c r="A20088">
        <v>466009</v>
      </c>
      <c r="B20088">
        <v>2505324792</v>
      </c>
      <c r="C20088" t="s">
        <v>25</v>
      </c>
      <c r="D20088" t="s">
        <v>32</v>
      </c>
      <c r="E20088" s="2" t="s">
        <v>12186</v>
      </c>
      <c r="F20088" t="s">
        <v>38</v>
      </c>
      <c r="G20088" t="s">
        <v>17</v>
      </c>
      <c r="H20088" t="s">
        <v>51</v>
      </c>
      <c r="I20088">
        <v>186.43</v>
      </c>
      <c r="J20088">
        <v>4203.8040000000001</v>
      </c>
      <c r="K20088">
        <v>4017.3739999999998</v>
      </c>
      <c r="L20088" t="s">
        <v>19</v>
      </c>
      <c r="M20088" t="s">
        <v>43</v>
      </c>
    </row>
    <row r="20089" spans="1:13" x14ac:dyDescent="0.25">
      <c r="A20089">
        <v>811257</v>
      </c>
      <c r="B20089">
        <v>1365314625</v>
      </c>
      <c r="C20089" t="s">
        <v>21</v>
      </c>
      <c r="D20089" t="s">
        <v>14</v>
      </c>
      <c r="E20089" s="2">
        <v>44996.886400462965</v>
      </c>
      <c r="F20089" t="s">
        <v>27</v>
      </c>
      <c r="G20089" t="s">
        <v>30</v>
      </c>
      <c r="H20089" t="s">
        <v>33356</v>
      </c>
      <c r="I20089">
        <v>0</v>
      </c>
      <c r="J20089">
        <v>4104.7031999999999</v>
      </c>
      <c r="K20089">
        <v>4104.7031999999999</v>
      </c>
      <c r="L20089" t="s">
        <v>19</v>
      </c>
      <c r="M20089" t="s">
        <v>61</v>
      </c>
    </row>
    <row r="20090" spans="1:13" x14ac:dyDescent="0.25">
      <c r="A20090">
        <v>428215</v>
      </c>
      <c r="B20090">
        <v>3014473026</v>
      </c>
      <c r="C20090" t="s">
        <v>25</v>
      </c>
      <c r="D20090" t="s">
        <v>32</v>
      </c>
      <c r="E20090" s="2" t="s">
        <v>12187</v>
      </c>
      <c r="F20090" t="s">
        <v>50</v>
      </c>
      <c r="G20090" t="s">
        <v>30</v>
      </c>
      <c r="H20090" t="s">
        <v>33356</v>
      </c>
      <c r="I20090">
        <v>0</v>
      </c>
      <c r="J20090">
        <v>4570.5135</v>
      </c>
      <c r="K20090">
        <v>4570.5135</v>
      </c>
      <c r="L20090" t="s">
        <v>19</v>
      </c>
      <c r="M20090" t="s">
        <v>20</v>
      </c>
    </row>
    <row r="20091" spans="1:13" x14ac:dyDescent="0.25">
      <c r="A20091">
        <v>380465</v>
      </c>
      <c r="B20091">
        <v>4593470531</v>
      </c>
      <c r="C20091" t="s">
        <v>25</v>
      </c>
      <c r="D20091" t="s">
        <v>14</v>
      </c>
      <c r="E20091" s="2">
        <v>45569.271736111114</v>
      </c>
      <c r="F20091" t="s">
        <v>25</v>
      </c>
      <c r="G20091" t="s">
        <v>17</v>
      </c>
      <c r="H20091" t="s">
        <v>40</v>
      </c>
      <c r="I20091">
        <v>92.07</v>
      </c>
      <c r="J20091">
        <v>1693.1624999999999</v>
      </c>
      <c r="K20091">
        <v>1601.0925</v>
      </c>
      <c r="L20091" t="s">
        <v>19</v>
      </c>
      <c r="M20091" t="s">
        <v>24</v>
      </c>
    </row>
    <row r="20092" spans="1:13" x14ac:dyDescent="0.25">
      <c r="A20092">
        <v>644361</v>
      </c>
      <c r="B20092">
        <v>5665269856</v>
      </c>
      <c r="C20092" t="s">
        <v>25</v>
      </c>
      <c r="D20092" t="s">
        <v>14</v>
      </c>
      <c r="E20092" s="2" t="s">
        <v>12188</v>
      </c>
      <c r="F20092" t="s">
        <v>16</v>
      </c>
      <c r="G20092" t="s">
        <v>17</v>
      </c>
      <c r="H20092" t="s">
        <v>18</v>
      </c>
      <c r="I20092">
        <v>134.47</v>
      </c>
      <c r="J20092">
        <v>1451.3415</v>
      </c>
      <c r="K20092">
        <v>1316.8715</v>
      </c>
      <c r="L20092" t="s">
        <v>60</v>
      </c>
      <c r="M20092" t="s">
        <v>56</v>
      </c>
    </row>
    <row r="20093" spans="1:13" x14ac:dyDescent="0.25">
      <c r="A20093">
        <v>440881</v>
      </c>
      <c r="B20093">
        <v>9995571459</v>
      </c>
      <c r="C20093" t="s">
        <v>13</v>
      </c>
      <c r="D20093" t="s">
        <v>14</v>
      </c>
      <c r="E20093" s="2" t="s">
        <v>12189</v>
      </c>
      <c r="F20093" t="s">
        <v>50</v>
      </c>
      <c r="G20093" t="s">
        <v>17</v>
      </c>
      <c r="H20093" t="s">
        <v>51</v>
      </c>
      <c r="I20093">
        <v>105.63</v>
      </c>
      <c r="J20093">
        <v>6415.1997000000001</v>
      </c>
      <c r="K20093">
        <v>6309.5697</v>
      </c>
      <c r="L20093" t="s">
        <v>31</v>
      </c>
      <c r="M20093" t="s">
        <v>28</v>
      </c>
    </row>
    <row r="20094" spans="1:13" x14ac:dyDescent="0.25">
      <c r="A20094">
        <v>865840</v>
      </c>
      <c r="B20094">
        <v>5174687749</v>
      </c>
      <c r="C20094" t="s">
        <v>21</v>
      </c>
      <c r="D20094" t="s">
        <v>14</v>
      </c>
      <c r="E20094" s="2" t="s">
        <v>12190</v>
      </c>
      <c r="F20094" t="s">
        <v>16</v>
      </c>
      <c r="G20094" t="s">
        <v>30</v>
      </c>
      <c r="H20094" t="s">
        <v>33356</v>
      </c>
      <c r="I20094">
        <v>0</v>
      </c>
      <c r="J20094">
        <v>627.57225000000005</v>
      </c>
      <c r="K20094">
        <v>627.57225000000005</v>
      </c>
      <c r="L20094" t="s">
        <v>31</v>
      </c>
      <c r="M20094" t="s">
        <v>43</v>
      </c>
    </row>
    <row r="20095" spans="1:13" x14ac:dyDescent="0.25">
      <c r="A20095">
        <v>946934</v>
      </c>
      <c r="B20095">
        <v>3984914407</v>
      </c>
      <c r="C20095" t="s">
        <v>25</v>
      </c>
      <c r="D20095" t="s">
        <v>14</v>
      </c>
      <c r="E20095" s="2">
        <v>44986.039317129631</v>
      </c>
      <c r="F20095" t="s">
        <v>66</v>
      </c>
      <c r="G20095" t="s">
        <v>30</v>
      </c>
      <c r="H20095" t="s">
        <v>33356</v>
      </c>
      <c r="I20095">
        <v>0</v>
      </c>
      <c r="J20095">
        <v>2721.2759999999998</v>
      </c>
      <c r="K20095">
        <v>2721.2759999999998</v>
      </c>
      <c r="L20095" t="s">
        <v>42</v>
      </c>
      <c r="M20095" t="s">
        <v>24</v>
      </c>
    </row>
    <row r="20096" spans="1:13" x14ac:dyDescent="0.25">
      <c r="A20096">
        <v>213365</v>
      </c>
      <c r="B20096">
        <v>8308867044</v>
      </c>
      <c r="C20096" t="s">
        <v>25</v>
      </c>
      <c r="D20096" t="s">
        <v>14</v>
      </c>
      <c r="E20096" s="2">
        <v>44873.941354166665</v>
      </c>
      <c r="F20096" t="s">
        <v>50</v>
      </c>
      <c r="G20096" t="s">
        <v>30</v>
      </c>
      <c r="H20096" t="s">
        <v>33356</v>
      </c>
      <c r="I20096">
        <v>0</v>
      </c>
      <c r="J20096">
        <v>1145.3194999999901</v>
      </c>
      <c r="K20096">
        <v>1145.3194999999901</v>
      </c>
      <c r="L20096" t="s">
        <v>60</v>
      </c>
      <c r="M20096" t="s">
        <v>61</v>
      </c>
    </row>
    <row r="20097" spans="1:13" x14ac:dyDescent="0.25">
      <c r="A20097">
        <v>602403</v>
      </c>
      <c r="B20097">
        <v>9958317746</v>
      </c>
      <c r="C20097" t="s">
        <v>13</v>
      </c>
      <c r="D20097" t="s">
        <v>14</v>
      </c>
      <c r="E20097" s="2">
        <v>44198.675509259258</v>
      </c>
      <c r="F20097" t="s">
        <v>50</v>
      </c>
      <c r="G20097" t="s">
        <v>30</v>
      </c>
      <c r="H20097" t="s">
        <v>33356</v>
      </c>
      <c r="I20097">
        <v>0</v>
      </c>
      <c r="J20097">
        <v>2359.3977</v>
      </c>
      <c r="K20097">
        <v>2359.3977</v>
      </c>
      <c r="L20097" t="s">
        <v>19</v>
      </c>
      <c r="M20097" t="s">
        <v>56</v>
      </c>
    </row>
    <row r="20098" spans="1:13" x14ac:dyDescent="0.25">
      <c r="A20098">
        <v>411643</v>
      </c>
      <c r="B20098">
        <v>5281050400</v>
      </c>
      <c r="C20098" t="s">
        <v>21</v>
      </c>
      <c r="D20098" t="s">
        <v>14</v>
      </c>
      <c r="E20098" s="2" t="s">
        <v>12191</v>
      </c>
      <c r="F20098" t="s">
        <v>27</v>
      </c>
      <c r="G20098" t="s">
        <v>30</v>
      </c>
      <c r="H20098" t="s">
        <v>33356</v>
      </c>
      <c r="I20098">
        <v>0</v>
      </c>
      <c r="J20098">
        <v>175.74700000000001</v>
      </c>
      <c r="K20098">
        <v>175.74700000000001</v>
      </c>
      <c r="L20098" t="s">
        <v>31</v>
      </c>
      <c r="M20098" t="s">
        <v>28</v>
      </c>
    </row>
    <row r="20099" spans="1:13" x14ac:dyDescent="0.25">
      <c r="A20099">
        <v>815054</v>
      </c>
      <c r="B20099">
        <v>4266495955</v>
      </c>
      <c r="C20099" t="s">
        <v>25</v>
      </c>
      <c r="D20099" t="s">
        <v>32</v>
      </c>
      <c r="E20099" s="2" t="s">
        <v>12192</v>
      </c>
      <c r="F20099" t="s">
        <v>38</v>
      </c>
      <c r="G20099" t="s">
        <v>17</v>
      </c>
      <c r="H20099" t="s">
        <v>18</v>
      </c>
      <c r="I20099">
        <v>221.73</v>
      </c>
      <c r="J20099">
        <v>8322.4007999999994</v>
      </c>
      <c r="K20099">
        <v>8100.6707999999999</v>
      </c>
      <c r="L20099" t="s">
        <v>19</v>
      </c>
      <c r="M20099" t="s">
        <v>24</v>
      </c>
    </row>
    <row r="20100" spans="1:13" x14ac:dyDescent="0.25">
      <c r="A20100">
        <v>670821</v>
      </c>
      <c r="B20100">
        <v>9945701987</v>
      </c>
      <c r="C20100" t="s">
        <v>13</v>
      </c>
      <c r="D20100" t="s">
        <v>55</v>
      </c>
      <c r="E20100" s="2" t="s">
        <v>12193</v>
      </c>
      <c r="F20100" t="s">
        <v>16</v>
      </c>
      <c r="G20100" t="s">
        <v>17</v>
      </c>
      <c r="H20100" t="s">
        <v>18</v>
      </c>
      <c r="I20100">
        <v>72.989999999999995</v>
      </c>
      <c r="J20100">
        <v>7385.8008</v>
      </c>
      <c r="K20100">
        <v>7312.8108000000002</v>
      </c>
      <c r="L20100" t="s">
        <v>19</v>
      </c>
      <c r="M20100" t="s">
        <v>61</v>
      </c>
    </row>
    <row r="20101" spans="1:13" x14ac:dyDescent="0.25">
      <c r="A20101">
        <v>801229</v>
      </c>
      <c r="B20101">
        <v>2919053142</v>
      </c>
      <c r="C20101" t="s">
        <v>13</v>
      </c>
      <c r="D20101" t="s">
        <v>41</v>
      </c>
      <c r="E20101" s="2" t="s">
        <v>12194</v>
      </c>
      <c r="F20101" t="s">
        <v>27</v>
      </c>
      <c r="G20101" t="s">
        <v>17</v>
      </c>
      <c r="H20101" t="s">
        <v>34</v>
      </c>
      <c r="I20101">
        <v>350.64</v>
      </c>
      <c r="J20101">
        <v>5308.3029999999999</v>
      </c>
      <c r="K20101">
        <v>4957.6629999999996</v>
      </c>
      <c r="L20101" t="s">
        <v>45</v>
      </c>
      <c r="M20101" t="s">
        <v>28</v>
      </c>
    </row>
    <row r="20102" spans="1:13" x14ac:dyDescent="0.25">
      <c r="A20102">
        <v>308405</v>
      </c>
      <c r="B20102">
        <v>4184779984</v>
      </c>
      <c r="C20102" t="s">
        <v>25</v>
      </c>
      <c r="D20102" t="s">
        <v>14</v>
      </c>
      <c r="E20102" s="2">
        <v>44684.730104166665</v>
      </c>
      <c r="F20102" t="s">
        <v>50</v>
      </c>
      <c r="G20102" t="s">
        <v>17</v>
      </c>
      <c r="H20102" t="s">
        <v>23</v>
      </c>
      <c r="I20102">
        <v>293.33</v>
      </c>
      <c r="J20102">
        <v>2397.5786499999999</v>
      </c>
      <c r="K20102">
        <v>2104.24865</v>
      </c>
      <c r="L20102" t="s">
        <v>31</v>
      </c>
      <c r="M20102" t="s">
        <v>24</v>
      </c>
    </row>
    <row r="20103" spans="1:13" x14ac:dyDescent="0.25">
      <c r="A20103">
        <v>946769</v>
      </c>
      <c r="B20103">
        <v>5071319811</v>
      </c>
      <c r="C20103" t="s">
        <v>25</v>
      </c>
      <c r="D20103" t="s">
        <v>32</v>
      </c>
      <c r="E20103" s="2" t="s">
        <v>12195</v>
      </c>
      <c r="F20103" t="s">
        <v>16</v>
      </c>
      <c r="G20103" t="s">
        <v>30</v>
      </c>
      <c r="H20103" t="s">
        <v>33356</v>
      </c>
      <c r="I20103">
        <v>0</v>
      </c>
      <c r="J20103">
        <v>5183.6255999999903</v>
      </c>
      <c r="K20103">
        <v>5183.6255999999903</v>
      </c>
      <c r="L20103" t="s">
        <v>60</v>
      </c>
      <c r="M20103" t="s">
        <v>43</v>
      </c>
    </row>
    <row r="20104" spans="1:13" x14ac:dyDescent="0.25">
      <c r="A20104">
        <v>544280</v>
      </c>
      <c r="B20104">
        <v>2274509281</v>
      </c>
      <c r="C20104" t="s">
        <v>13</v>
      </c>
      <c r="D20104" t="s">
        <v>14</v>
      </c>
      <c r="E20104" s="2" t="s">
        <v>12196</v>
      </c>
      <c r="F20104" t="s">
        <v>27</v>
      </c>
      <c r="G20104" t="s">
        <v>30</v>
      </c>
      <c r="H20104" t="s">
        <v>33356</v>
      </c>
      <c r="I20104">
        <v>0</v>
      </c>
      <c r="J20104">
        <v>2990.50919999999</v>
      </c>
      <c r="K20104">
        <v>2990.50919999999</v>
      </c>
      <c r="L20104" t="s">
        <v>31</v>
      </c>
      <c r="M20104" t="s">
        <v>24</v>
      </c>
    </row>
    <row r="20105" spans="1:13" x14ac:dyDescent="0.25">
      <c r="A20105">
        <v>386615</v>
      </c>
      <c r="B20105">
        <v>9316671084</v>
      </c>
      <c r="C20105" t="s">
        <v>21</v>
      </c>
      <c r="D20105" t="s">
        <v>14</v>
      </c>
      <c r="E20105" s="2">
        <v>44144.729444444441</v>
      </c>
      <c r="F20105" t="s">
        <v>16</v>
      </c>
      <c r="G20105" t="s">
        <v>17</v>
      </c>
      <c r="H20105" t="s">
        <v>23</v>
      </c>
      <c r="I20105">
        <v>285.64</v>
      </c>
      <c r="J20105">
        <v>2018.3467499999999</v>
      </c>
      <c r="K20105">
        <v>1732.7067500000001</v>
      </c>
      <c r="L20105" t="s">
        <v>19</v>
      </c>
      <c r="M20105" t="s">
        <v>28</v>
      </c>
    </row>
    <row r="20106" spans="1:13" x14ac:dyDescent="0.25">
      <c r="A20106">
        <v>448970</v>
      </c>
      <c r="B20106">
        <v>1541957440</v>
      </c>
      <c r="C20106" t="s">
        <v>21</v>
      </c>
      <c r="D20106" t="s">
        <v>41</v>
      </c>
      <c r="E20106" s="2">
        <v>45415.361620370371</v>
      </c>
      <c r="F20106" t="s">
        <v>16</v>
      </c>
      <c r="G20106" t="s">
        <v>30</v>
      </c>
      <c r="H20106" t="s">
        <v>33356</v>
      </c>
      <c r="I20106">
        <v>0</v>
      </c>
      <c r="J20106">
        <v>5241.2212499999996</v>
      </c>
      <c r="K20106">
        <v>5241.2212499999996</v>
      </c>
      <c r="L20106" t="s">
        <v>84</v>
      </c>
      <c r="M20106" t="s">
        <v>46</v>
      </c>
    </row>
    <row r="20107" spans="1:13" x14ac:dyDescent="0.25">
      <c r="A20107">
        <v>281150</v>
      </c>
      <c r="B20107">
        <v>7836563116</v>
      </c>
      <c r="C20107" t="s">
        <v>13</v>
      </c>
      <c r="D20107" t="s">
        <v>41</v>
      </c>
      <c r="E20107" s="2" t="s">
        <v>12197</v>
      </c>
      <c r="F20107" t="s">
        <v>50</v>
      </c>
      <c r="G20107" t="s">
        <v>17</v>
      </c>
      <c r="H20107" t="s">
        <v>51</v>
      </c>
      <c r="I20107">
        <v>237.21</v>
      </c>
      <c r="J20107">
        <v>3235.4856</v>
      </c>
      <c r="K20107">
        <v>2998.2755999999999</v>
      </c>
      <c r="L20107" t="s">
        <v>42</v>
      </c>
      <c r="M20107" t="s">
        <v>24</v>
      </c>
    </row>
    <row r="20108" spans="1:13" x14ac:dyDescent="0.25">
      <c r="A20108">
        <v>836038</v>
      </c>
      <c r="B20108">
        <v>2178659503</v>
      </c>
      <c r="C20108" t="s">
        <v>25</v>
      </c>
      <c r="D20108" t="s">
        <v>55</v>
      </c>
      <c r="E20108" s="2" t="s">
        <v>12198</v>
      </c>
      <c r="F20108" t="s">
        <v>29</v>
      </c>
      <c r="G20108" t="s">
        <v>17</v>
      </c>
      <c r="H20108" t="s">
        <v>51</v>
      </c>
      <c r="I20108">
        <v>266.69</v>
      </c>
      <c r="J20108">
        <v>4854.3144000000002</v>
      </c>
      <c r="K20108">
        <v>4587.6243999999997</v>
      </c>
      <c r="L20108" t="s">
        <v>19</v>
      </c>
      <c r="M20108" t="s">
        <v>107</v>
      </c>
    </row>
    <row r="20109" spans="1:13" x14ac:dyDescent="0.25">
      <c r="A20109">
        <v>451470</v>
      </c>
      <c r="B20109">
        <v>5832130203</v>
      </c>
      <c r="C20109" t="s">
        <v>13</v>
      </c>
      <c r="D20109" t="s">
        <v>32</v>
      </c>
      <c r="E20109" s="2">
        <v>44415.195254629631</v>
      </c>
      <c r="F20109" t="s">
        <v>66</v>
      </c>
      <c r="G20109" t="s">
        <v>30</v>
      </c>
      <c r="H20109" t="s">
        <v>33356</v>
      </c>
      <c r="I20109">
        <v>0</v>
      </c>
      <c r="J20109">
        <v>1137.9555</v>
      </c>
      <c r="K20109">
        <v>1137.9555</v>
      </c>
      <c r="L20109" t="s">
        <v>19</v>
      </c>
      <c r="M20109" t="s">
        <v>28</v>
      </c>
    </row>
    <row r="20110" spans="1:13" x14ac:dyDescent="0.25">
      <c r="A20110">
        <v>847078</v>
      </c>
      <c r="B20110">
        <v>2445134115</v>
      </c>
      <c r="C20110" t="s">
        <v>21</v>
      </c>
      <c r="D20110" t="s">
        <v>14</v>
      </c>
      <c r="E20110" s="2">
        <v>44475.310914351852</v>
      </c>
      <c r="F20110" t="s">
        <v>27</v>
      </c>
      <c r="G20110" t="s">
        <v>30</v>
      </c>
      <c r="H20110" t="s">
        <v>33356</v>
      </c>
      <c r="I20110">
        <v>0</v>
      </c>
      <c r="J20110">
        <v>217.66139999999999</v>
      </c>
      <c r="K20110">
        <v>217.66139999999999</v>
      </c>
      <c r="L20110" t="s">
        <v>19</v>
      </c>
      <c r="M20110" t="s">
        <v>61</v>
      </c>
    </row>
    <row r="20111" spans="1:13" x14ac:dyDescent="0.25">
      <c r="A20111">
        <v>365406</v>
      </c>
      <c r="B20111">
        <v>8732380947</v>
      </c>
      <c r="C20111" t="s">
        <v>25</v>
      </c>
      <c r="D20111" t="s">
        <v>32</v>
      </c>
      <c r="E20111" s="2">
        <v>44449.723749999997</v>
      </c>
      <c r="F20111" t="s">
        <v>66</v>
      </c>
      <c r="G20111" t="s">
        <v>17</v>
      </c>
      <c r="H20111" t="s">
        <v>23</v>
      </c>
      <c r="I20111">
        <v>193.66</v>
      </c>
      <c r="J20111">
        <v>1804.5818999999999</v>
      </c>
      <c r="K20111">
        <v>1610.9219000000001</v>
      </c>
      <c r="L20111" t="s">
        <v>19</v>
      </c>
      <c r="M20111" t="s">
        <v>28</v>
      </c>
    </row>
    <row r="20112" spans="1:13" x14ac:dyDescent="0.25">
      <c r="A20112">
        <v>657381</v>
      </c>
      <c r="B20112">
        <v>9577249599</v>
      </c>
      <c r="C20112" t="s">
        <v>21</v>
      </c>
      <c r="D20112" t="s">
        <v>41</v>
      </c>
      <c r="E20112" s="2" t="s">
        <v>12199</v>
      </c>
      <c r="F20112" t="s">
        <v>66</v>
      </c>
      <c r="G20112" t="s">
        <v>17</v>
      </c>
      <c r="H20112" t="s">
        <v>23</v>
      </c>
      <c r="I20112">
        <v>139.32</v>
      </c>
      <c r="J20112">
        <v>836.05094999999994</v>
      </c>
      <c r="K20112">
        <v>696.73095000000001</v>
      </c>
      <c r="L20112" t="s">
        <v>19</v>
      </c>
      <c r="M20112" t="s">
        <v>28</v>
      </c>
    </row>
    <row r="20113" spans="1:13" x14ac:dyDescent="0.25">
      <c r="A20113">
        <v>813139</v>
      </c>
      <c r="B20113">
        <v>9658059806</v>
      </c>
      <c r="C20113" t="s">
        <v>25</v>
      </c>
      <c r="D20113" t="s">
        <v>32</v>
      </c>
      <c r="E20113" s="2" t="s">
        <v>12200</v>
      </c>
      <c r="F20113" t="s">
        <v>66</v>
      </c>
      <c r="G20113" t="s">
        <v>30</v>
      </c>
      <c r="H20113" t="s">
        <v>33356</v>
      </c>
      <c r="I20113">
        <v>0</v>
      </c>
      <c r="J20113">
        <v>2902.2975000000001</v>
      </c>
      <c r="K20113">
        <v>2902.2975000000001</v>
      </c>
      <c r="L20113" t="s">
        <v>19</v>
      </c>
      <c r="M20113" t="s">
        <v>24</v>
      </c>
    </row>
    <row r="20114" spans="1:13" x14ac:dyDescent="0.25">
      <c r="A20114">
        <v>890200</v>
      </c>
      <c r="B20114">
        <v>2903330176</v>
      </c>
      <c r="C20114" t="s">
        <v>13</v>
      </c>
      <c r="D20114" t="s">
        <v>32</v>
      </c>
      <c r="E20114" s="2">
        <v>44506.026620370372</v>
      </c>
      <c r="F20114" t="s">
        <v>59</v>
      </c>
      <c r="G20114" t="s">
        <v>30</v>
      </c>
      <c r="H20114" t="s">
        <v>33356</v>
      </c>
      <c r="I20114">
        <v>0</v>
      </c>
      <c r="J20114">
        <v>2539.6172999999999</v>
      </c>
      <c r="K20114">
        <v>2539.6172999999999</v>
      </c>
      <c r="L20114" t="s">
        <v>31</v>
      </c>
      <c r="M20114" t="s">
        <v>107</v>
      </c>
    </row>
    <row r="20115" spans="1:13" x14ac:dyDescent="0.25">
      <c r="A20115">
        <v>697978</v>
      </c>
      <c r="B20115">
        <v>8828367988</v>
      </c>
      <c r="C20115" t="s">
        <v>25</v>
      </c>
      <c r="D20115" t="s">
        <v>14</v>
      </c>
      <c r="E20115" s="2">
        <v>45111.492349537039</v>
      </c>
      <c r="F20115" t="s">
        <v>50</v>
      </c>
      <c r="G20115" t="s">
        <v>17</v>
      </c>
      <c r="H20115" t="s">
        <v>51</v>
      </c>
      <c r="I20115">
        <v>152.61000000000001</v>
      </c>
      <c r="J20115">
        <v>5533.0680000000002</v>
      </c>
      <c r="K20115">
        <v>5380.4579999999996</v>
      </c>
      <c r="L20115" t="s">
        <v>19</v>
      </c>
      <c r="M20115" t="s">
        <v>61</v>
      </c>
    </row>
    <row r="20116" spans="1:13" x14ac:dyDescent="0.25">
      <c r="A20116">
        <v>893023</v>
      </c>
      <c r="B20116">
        <v>5079482409</v>
      </c>
      <c r="C20116" t="s">
        <v>13</v>
      </c>
      <c r="D20116" t="s">
        <v>26</v>
      </c>
      <c r="E20116" s="2" t="s">
        <v>12201</v>
      </c>
      <c r="F20116" t="s">
        <v>16</v>
      </c>
      <c r="G20116" t="s">
        <v>17</v>
      </c>
      <c r="H20116" t="s">
        <v>40</v>
      </c>
      <c r="I20116">
        <v>272.77</v>
      </c>
      <c r="J20116">
        <v>307.91199999999998</v>
      </c>
      <c r="K20116">
        <v>35.142000000000003</v>
      </c>
      <c r="L20116" t="s">
        <v>31</v>
      </c>
      <c r="M20116" t="s">
        <v>28</v>
      </c>
    </row>
    <row r="20117" spans="1:13" x14ac:dyDescent="0.25">
      <c r="A20117">
        <v>958038</v>
      </c>
      <c r="B20117">
        <v>3856448270</v>
      </c>
      <c r="C20117" t="s">
        <v>25</v>
      </c>
      <c r="D20117" t="s">
        <v>32</v>
      </c>
      <c r="E20117" s="2" t="s">
        <v>12202</v>
      </c>
      <c r="F20117" t="s">
        <v>16</v>
      </c>
      <c r="G20117" t="s">
        <v>17</v>
      </c>
      <c r="H20117" t="s">
        <v>51</v>
      </c>
      <c r="I20117">
        <v>75.27</v>
      </c>
      <c r="J20117">
        <v>4266.984375</v>
      </c>
      <c r="K20117">
        <v>4191.7143749999996</v>
      </c>
      <c r="L20117" t="s">
        <v>42</v>
      </c>
      <c r="M20117" t="s">
        <v>52</v>
      </c>
    </row>
    <row r="20118" spans="1:13" x14ac:dyDescent="0.25">
      <c r="A20118">
        <v>478939</v>
      </c>
      <c r="B20118">
        <v>2434278784</v>
      </c>
      <c r="C20118" t="s">
        <v>25</v>
      </c>
      <c r="D20118" t="s">
        <v>32</v>
      </c>
      <c r="E20118" s="2" t="s">
        <v>12203</v>
      </c>
      <c r="F20118" t="s">
        <v>16</v>
      </c>
      <c r="G20118" t="s">
        <v>17</v>
      </c>
      <c r="H20118" t="s">
        <v>34</v>
      </c>
      <c r="I20118">
        <v>207.46</v>
      </c>
      <c r="J20118">
        <v>794.007149999999</v>
      </c>
      <c r="K20118">
        <v>586.54714999999896</v>
      </c>
      <c r="L20118" t="s">
        <v>31</v>
      </c>
      <c r="M20118" t="s">
        <v>20</v>
      </c>
    </row>
    <row r="20119" spans="1:13" x14ac:dyDescent="0.25">
      <c r="A20119">
        <v>592126</v>
      </c>
      <c r="B20119">
        <v>3136748665</v>
      </c>
      <c r="C20119" t="s">
        <v>21</v>
      </c>
      <c r="D20119" t="s">
        <v>14</v>
      </c>
      <c r="E20119" s="2">
        <v>45634.735555555555</v>
      </c>
      <c r="F20119" t="s">
        <v>59</v>
      </c>
      <c r="G20119" t="s">
        <v>30</v>
      </c>
      <c r="H20119" t="s">
        <v>33356</v>
      </c>
      <c r="I20119">
        <v>0</v>
      </c>
      <c r="J20119">
        <v>5466.3874999999998</v>
      </c>
      <c r="K20119">
        <v>5466.3874999999998</v>
      </c>
      <c r="L20119" t="s">
        <v>48</v>
      </c>
      <c r="M20119" t="s">
        <v>28</v>
      </c>
    </row>
    <row r="20120" spans="1:13" x14ac:dyDescent="0.25">
      <c r="A20120">
        <v>788030</v>
      </c>
      <c r="B20120">
        <v>6277543957</v>
      </c>
      <c r="C20120" t="s">
        <v>13</v>
      </c>
      <c r="D20120" t="s">
        <v>41</v>
      </c>
      <c r="E20120" s="2">
        <v>44234.961134259262</v>
      </c>
      <c r="F20120" t="s">
        <v>27</v>
      </c>
      <c r="G20120" t="s">
        <v>30</v>
      </c>
      <c r="H20120" t="s">
        <v>33356</v>
      </c>
      <c r="I20120">
        <v>0</v>
      </c>
      <c r="J20120">
        <v>3367.8809999999999</v>
      </c>
      <c r="K20120">
        <v>3367.8809999999999</v>
      </c>
      <c r="L20120" t="s">
        <v>31</v>
      </c>
      <c r="M20120" t="s">
        <v>56</v>
      </c>
    </row>
    <row r="20121" spans="1:13" x14ac:dyDescent="0.25">
      <c r="A20121">
        <v>792439</v>
      </c>
      <c r="B20121">
        <v>7249674106</v>
      </c>
      <c r="C20121" t="s">
        <v>21</v>
      </c>
      <c r="D20121" t="s">
        <v>32</v>
      </c>
      <c r="E20121" s="2" t="s">
        <v>12204</v>
      </c>
      <c r="F20121" t="s">
        <v>29</v>
      </c>
      <c r="G20121" t="s">
        <v>30</v>
      </c>
      <c r="H20121" t="s">
        <v>33356</v>
      </c>
      <c r="I20121">
        <v>0</v>
      </c>
      <c r="J20121">
        <v>1314.7480499999999</v>
      </c>
      <c r="K20121">
        <v>1314.7480499999999</v>
      </c>
      <c r="L20121" t="s">
        <v>19</v>
      </c>
      <c r="M20121" t="s">
        <v>61</v>
      </c>
    </row>
    <row r="20122" spans="1:13" x14ac:dyDescent="0.25">
      <c r="A20122">
        <v>502385</v>
      </c>
      <c r="B20122">
        <v>3003963880</v>
      </c>
      <c r="C20122" t="s">
        <v>13</v>
      </c>
      <c r="D20122" t="s">
        <v>26</v>
      </c>
      <c r="E20122" s="2">
        <v>44724.571828703702</v>
      </c>
      <c r="F20122" t="s">
        <v>27</v>
      </c>
      <c r="G20122" t="s">
        <v>30</v>
      </c>
      <c r="H20122" t="s">
        <v>33356</v>
      </c>
      <c r="I20122">
        <v>0</v>
      </c>
      <c r="J20122">
        <v>7053.4260999999997</v>
      </c>
      <c r="K20122">
        <v>7053.4260999999997</v>
      </c>
      <c r="L20122" t="s">
        <v>60</v>
      </c>
      <c r="M20122" t="s">
        <v>25</v>
      </c>
    </row>
    <row r="20123" spans="1:13" x14ac:dyDescent="0.25">
      <c r="A20123">
        <v>183134</v>
      </c>
      <c r="B20123">
        <v>3846367784</v>
      </c>
      <c r="C20123" t="s">
        <v>13</v>
      </c>
      <c r="D20123" t="s">
        <v>32</v>
      </c>
      <c r="E20123" s="2" t="s">
        <v>12205</v>
      </c>
      <c r="F20123" t="s">
        <v>16</v>
      </c>
      <c r="G20123" t="s">
        <v>30</v>
      </c>
      <c r="H20123" t="s">
        <v>33356</v>
      </c>
      <c r="I20123">
        <v>0</v>
      </c>
      <c r="J20123">
        <v>528.76999999999896</v>
      </c>
      <c r="K20123">
        <v>528.76999999999896</v>
      </c>
      <c r="L20123" t="s">
        <v>31</v>
      </c>
      <c r="M20123" t="s">
        <v>24</v>
      </c>
    </row>
    <row r="20124" spans="1:13" x14ac:dyDescent="0.25">
      <c r="A20124">
        <v>817318</v>
      </c>
      <c r="B20124">
        <v>7498164794</v>
      </c>
      <c r="C20124" t="s">
        <v>21</v>
      </c>
      <c r="D20124" t="s">
        <v>14</v>
      </c>
      <c r="E20124" s="2" t="s">
        <v>12206</v>
      </c>
      <c r="F20124" t="s">
        <v>50</v>
      </c>
      <c r="G20124" t="s">
        <v>17</v>
      </c>
      <c r="H20124" t="s">
        <v>40</v>
      </c>
      <c r="I20124">
        <v>326.37</v>
      </c>
      <c r="J20124">
        <v>1624.2637500000001</v>
      </c>
      <c r="K20124">
        <v>1297.89375</v>
      </c>
      <c r="L20124" t="s">
        <v>19</v>
      </c>
      <c r="M20124" t="s">
        <v>28</v>
      </c>
    </row>
    <row r="20125" spans="1:13" x14ac:dyDescent="0.25">
      <c r="A20125">
        <v>819335</v>
      </c>
      <c r="B20125">
        <v>7320163108</v>
      </c>
      <c r="C20125" t="s">
        <v>25</v>
      </c>
      <c r="D20125" t="s">
        <v>14</v>
      </c>
      <c r="E20125" s="2" t="s">
        <v>12207</v>
      </c>
      <c r="F20125" t="s">
        <v>66</v>
      </c>
      <c r="G20125" t="s">
        <v>30</v>
      </c>
      <c r="H20125" t="s">
        <v>33356</v>
      </c>
      <c r="I20125">
        <v>0</v>
      </c>
      <c r="J20125">
        <v>2801.2981500000001</v>
      </c>
      <c r="K20125">
        <v>2801.2981500000001</v>
      </c>
      <c r="L20125" t="s">
        <v>48</v>
      </c>
      <c r="M20125" t="s">
        <v>52</v>
      </c>
    </row>
    <row r="20126" spans="1:13" x14ac:dyDescent="0.25">
      <c r="A20126">
        <v>904026</v>
      </c>
      <c r="B20126">
        <v>6220397044</v>
      </c>
      <c r="C20126" t="s">
        <v>13</v>
      </c>
      <c r="D20126" t="s">
        <v>14</v>
      </c>
      <c r="E20126" s="2">
        <v>44509.657465277778</v>
      </c>
      <c r="F20126" t="s">
        <v>29</v>
      </c>
      <c r="G20126" t="s">
        <v>30</v>
      </c>
      <c r="H20126" t="s">
        <v>33356</v>
      </c>
      <c r="I20126">
        <v>0</v>
      </c>
      <c r="J20126">
        <v>5011.5911999999998</v>
      </c>
      <c r="K20126">
        <v>5011.5911999999998</v>
      </c>
      <c r="L20126" t="s">
        <v>31</v>
      </c>
      <c r="M20126" t="s">
        <v>43</v>
      </c>
    </row>
    <row r="20127" spans="1:13" x14ac:dyDescent="0.25">
      <c r="A20127">
        <v>722650</v>
      </c>
      <c r="B20127">
        <v>4061518032</v>
      </c>
      <c r="C20127" t="s">
        <v>13</v>
      </c>
      <c r="D20127" t="s">
        <v>32</v>
      </c>
      <c r="E20127" s="2" t="s">
        <v>12208</v>
      </c>
      <c r="F20127" t="s">
        <v>27</v>
      </c>
      <c r="G20127" t="s">
        <v>17</v>
      </c>
      <c r="H20127" t="s">
        <v>18</v>
      </c>
      <c r="I20127">
        <v>439.08</v>
      </c>
      <c r="J20127">
        <v>719.41099999999994</v>
      </c>
      <c r="K20127">
        <v>280.33100000000002</v>
      </c>
      <c r="L20127" t="s">
        <v>31</v>
      </c>
      <c r="M20127" t="s">
        <v>61</v>
      </c>
    </row>
    <row r="20128" spans="1:13" x14ac:dyDescent="0.25">
      <c r="A20128">
        <v>499166</v>
      </c>
      <c r="B20128">
        <v>6412126103</v>
      </c>
      <c r="C20128" t="s">
        <v>21</v>
      </c>
      <c r="D20128" t="s">
        <v>41</v>
      </c>
      <c r="E20128" s="2" t="s">
        <v>12209</v>
      </c>
      <c r="F20128" t="s">
        <v>50</v>
      </c>
      <c r="G20128" t="s">
        <v>17</v>
      </c>
      <c r="H20128" t="s">
        <v>40</v>
      </c>
      <c r="I20128">
        <v>429.48</v>
      </c>
      <c r="J20128">
        <v>4002.1646500000002</v>
      </c>
      <c r="K20128">
        <v>3572.6846500000001</v>
      </c>
      <c r="L20128" t="s">
        <v>19</v>
      </c>
      <c r="M20128" t="s">
        <v>56</v>
      </c>
    </row>
    <row r="20129" spans="1:13" x14ac:dyDescent="0.25">
      <c r="A20129">
        <v>821517</v>
      </c>
      <c r="B20129">
        <v>4839969468</v>
      </c>
      <c r="C20129" t="s">
        <v>25</v>
      </c>
      <c r="D20129" t="s">
        <v>32</v>
      </c>
      <c r="E20129" s="2" t="s">
        <v>12210</v>
      </c>
      <c r="F20129" t="s">
        <v>25</v>
      </c>
      <c r="G20129" t="s">
        <v>17</v>
      </c>
      <c r="H20129" t="s">
        <v>23</v>
      </c>
      <c r="I20129">
        <v>308.89999999999998</v>
      </c>
      <c r="J20129">
        <v>2669.8247999999999</v>
      </c>
      <c r="K20129">
        <v>2360.9247999999998</v>
      </c>
      <c r="L20129" t="s">
        <v>31</v>
      </c>
      <c r="M20129" t="s">
        <v>56</v>
      </c>
    </row>
    <row r="20130" spans="1:13" x14ac:dyDescent="0.25">
      <c r="A20130">
        <v>200617</v>
      </c>
      <c r="B20130">
        <v>4349178437</v>
      </c>
      <c r="C20130" t="s">
        <v>21</v>
      </c>
      <c r="D20130" t="s">
        <v>41</v>
      </c>
      <c r="E20130" s="2" t="s">
        <v>12211</v>
      </c>
      <c r="F20130" t="s">
        <v>29</v>
      </c>
      <c r="G20130" t="s">
        <v>30</v>
      </c>
      <c r="H20130" t="s">
        <v>33356</v>
      </c>
      <c r="I20130">
        <v>0</v>
      </c>
      <c r="J20130">
        <v>3449.0610000000001</v>
      </c>
      <c r="K20130">
        <v>3449.0610000000001</v>
      </c>
      <c r="L20130" t="s">
        <v>45</v>
      </c>
      <c r="M20130" t="s">
        <v>24</v>
      </c>
    </row>
    <row r="20131" spans="1:13" x14ac:dyDescent="0.25">
      <c r="A20131">
        <v>187128</v>
      </c>
      <c r="B20131">
        <v>5860209368</v>
      </c>
      <c r="C20131" t="s">
        <v>25</v>
      </c>
      <c r="D20131" t="s">
        <v>41</v>
      </c>
      <c r="E20131" s="2" t="s">
        <v>12212</v>
      </c>
      <c r="F20131" t="s">
        <v>27</v>
      </c>
      <c r="G20131" t="s">
        <v>30</v>
      </c>
      <c r="H20131" t="s">
        <v>33356</v>
      </c>
      <c r="I20131">
        <v>0</v>
      </c>
      <c r="J20131">
        <v>7650.4895999999899</v>
      </c>
      <c r="K20131">
        <v>7650.4895999999899</v>
      </c>
      <c r="L20131" t="s">
        <v>60</v>
      </c>
      <c r="M20131" t="s">
        <v>61</v>
      </c>
    </row>
    <row r="20132" spans="1:13" x14ac:dyDescent="0.25">
      <c r="A20132">
        <v>775156</v>
      </c>
      <c r="B20132">
        <v>5290749893</v>
      </c>
      <c r="C20132" t="s">
        <v>21</v>
      </c>
      <c r="D20132" t="s">
        <v>32</v>
      </c>
      <c r="E20132" s="2" t="s">
        <v>12213</v>
      </c>
      <c r="F20132" t="s">
        <v>27</v>
      </c>
      <c r="G20132" t="s">
        <v>17</v>
      </c>
      <c r="H20132" t="s">
        <v>51</v>
      </c>
      <c r="I20132">
        <v>407.11</v>
      </c>
      <c r="J20132">
        <v>1225.7978249999901</v>
      </c>
      <c r="K20132">
        <v>818.68782499999895</v>
      </c>
      <c r="L20132" t="s">
        <v>19</v>
      </c>
      <c r="M20132" t="s">
        <v>20</v>
      </c>
    </row>
    <row r="20133" spans="1:13" x14ac:dyDescent="0.25">
      <c r="A20133">
        <v>268927</v>
      </c>
      <c r="B20133">
        <v>4599820248</v>
      </c>
      <c r="C20133" t="s">
        <v>25</v>
      </c>
      <c r="D20133" t="s">
        <v>55</v>
      </c>
      <c r="E20133" s="2" t="s">
        <v>12214</v>
      </c>
      <c r="F20133" t="s">
        <v>27</v>
      </c>
      <c r="G20133" t="s">
        <v>30</v>
      </c>
      <c r="H20133" t="s">
        <v>33356</v>
      </c>
      <c r="I20133">
        <v>0</v>
      </c>
      <c r="J20133">
        <v>4376.3380499999903</v>
      </c>
      <c r="K20133">
        <v>4376.3380499999903</v>
      </c>
      <c r="L20133" t="s">
        <v>31</v>
      </c>
      <c r="M20133" t="s">
        <v>71</v>
      </c>
    </row>
    <row r="20134" spans="1:13" x14ac:dyDescent="0.25">
      <c r="A20134">
        <v>126885</v>
      </c>
      <c r="B20134">
        <v>5129524754</v>
      </c>
      <c r="C20134" t="s">
        <v>25</v>
      </c>
      <c r="D20134" t="s">
        <v>41</v>
      </c>
      <c r="E20134" s="2" t="s">
        <v>12215</v>
      </c>
      <c r="F20134" t="s">
        <v>50</v>
      </c>
      <c r="G20134" t="s">
        <v>17</v>
      </c>
      <c r="H20134" t="s">
        <v>23</v>
      </c>
      <c r="I20134">
        <v>264.99</v>
      </c>
      <c r="J20134">
        <v>1419.9749999999999</v>
      </c>
      <c r="K20134">
        <v>1154.9849999999999</v>
      </c>
      <c r="L20134" t="s">
        <v>48</v>
      </c>
      <c r="M20134" t="s">
        <v>61</v>
      </c>
    </row>
    <row r="20135" spans="1:13" x14ac:dyDescent="0.25">
      <c r="A20135">
        <v>252645</v>
      </c>
      <c r="B20135">
        <v>4554622884</v>
      </c>
      <c r="C20135" t="s">
        <v>13</v>
      </c>
      <c r="D20135" t="s">
        <v>14</v>
      </c>
      <c r="E20135" s="2">
        <v>44294.950335648151</v>
      </c>
      <c r="F20135" t="s">
        <v>16</v>
      </c>
      <c r="G20135" t="s">
        <v>30</v>
      </c>
      <c r="H20135" t="s">
        <v>33356</v>
      </c>
      <c r="I20135">
        <v>0</v>
      </c>
      <c r="J20135">
        <v>297.44</v>
      </c>
      <c r="K20135">
        <v>297.44</v>
      </c>
      <c r="L20135" t="s">
        <v>31</v>
      </c>
      <c r="M20135" t="s">
        <v>28</v>
      </c>
    </row>
    <row r="20136" spans="1:13" x14ac:dyDescent="0.25">
      <c r="A20136">
        <v>619326</v>
      </c>
      <c r="B20136">
        <v>1358943125</v>
      </c>
      <c r="C20136" t="s">
        <v>21</v>
      </c>
      <c r="D20136" t="s">
        <v>14</v>
      </c>
      <c r="E20136" s="2" t="s">
        <v>12216</v>
      </c>
      <c r="F20136" t="s">
        <v>50</v>
      </c>
      <c r="G20136" t="s">
        <v>17</v>
      </c>
      <c r="H20136" t="s">
        <v>18</v>
      </c>
      <c r="I20136">
        <v>185.24</v>
      </c>
      <c r="J20136">
        <v>4200.2730000000001</v>
      </c>
      <c r="K20136">
        <v>4015.0329999999999</v>
      </c>
      <c r="L20136" t="s">
        <v>19</v>
      </c>
      <c r="M20136" t="s">
        <v>46</v>
      </c>
    </row>
    <row r="20137" spans="1:13" x14ac:dyDescent="0.25">
      <c r="A20137">
        <v>771237</v>
      </c>
      <c r="B20137">
        <v>7901583209</v>
      </c>
      <c r="C20137" t="s">
        <v>21</v>
      </c>
      <c r="D20137" t="s">
        <v>32</v>
      </c>
      <c r="E20137" s="2" t="s">
        <v>12217</v>
      </c>
      <c r="F20137" t="s">
        <v>66</v>
      </c>
      <c r="G20137" t="s">
        <v>17</v>
      </c>
      <c r="H20137" t="s">
        <v>34</v>
      </c>
      <c r="I20137">
        <v>430.78</v>
      </c>
      <c r="J20137">
        <v>5864.3728000000001</v>
      </c>
      <c r="K20137">
        <v>5433.5928000000004</v>
      </c>
      <c r="L20137" t="s">
        <v>60</v>
      </c>
      <c r="M20137" t="s">
        <v>24</v>
      </c>
    </row>
    <row r="20138" spans="1:13" x14ac:dyDescent="0.25">
      <c r="A20138">
        <v>459185</v>
      </c>
      <c r="B20138">
        <v>8876886954</v>
      </c>
      <c r="C20138" t="s">
        <v>21</v>
      </c>
      <c r="D20138" t="s">
        <v>32</v>
      </c>
      <c r="E20138" s="2">
        <v>44812.417696759258</v>
      </c>
      <c r="F20138" t="s">
        <v>27</v>
      </c>
      <c r="G20138" t="s">
        <v>30</v>
      </c>
      <c r="H20138" t="s">
        <v>33356</v>
      </c>
      <c r="I20138">
        <v>0</v>
      </c>
      <c r="J20138">
        <v>770.56899999999905</v>
      </c>
      <c r="K20138">
        <v>770.56899999999905</v>
      </c>
      <c r="L20138" t="s">
        <v>19</v>
      </c>
      <c r="M20138" t="s">
        <v>56</v>
      </c>
    </row>
    <row r="20139" spans="1:13" x14ac:dyDescent="0.25">
      <c r="A20139">
        <v>475125</v>
      </c>
      <c r="B20139">
        <v>6037509286</v>
      </c>
      <c r="C20139" t="s">
        <v>21</v>
      </c>
      <c r="D20139" t="s">
        <v>41</v>
      </c>
      <c r="E20139" s="2">
        <v>45235.593101851853</v>
      </c>
      <c r="F20139" t="s">
        <v>16</v>
      </c>
      <c r="G20139" t="s">
        <v>30</v>
      </c>
      <c r="H20139" t="s">
        <v>33356</v>
      </c>
      <c r="I20139">
        <v>0</v>
      </c>
      <c r="J20139">
        <v>5208.66</v>
      </c>
      <c r="K20139">
        <v>5208.66</v>
      </c>
      <c r="L20139" t="s">
        <v>42</v>
      </c>
      <c r="M20139" t="s">
        <v>123</v>
      </c>
    </row>
    <row r="20140" spans="1:13" x14ac:dyDescent="0.25">
      <c r="A20140">
        <v>537564</v>
      </c>
      <c r="B20140">
        <v>9298688607</v>
      </c>
      <c r="C20140" t="s">
        <v>13</v>
      </c>
      <c r="D20140" t="s">
        <v>41</v>
      </c>
      <c r="E20140" s="2" t="s">
        <v>12218</v>
      </c>
      <c r="F20140" t="s">
        <v>66</v>
      </c>
      <c r="G20140" t="s">
        <v>30</v>
      </c>
      <c r="H20140" t="s">
        <v>33356</v>
      </c>
      <c r="I20140">
        <v>0</v>
      </c>
      <c r="J20140">
        <v>3935.2635</v>
      </c>
      <c r="K20140">
        <v>3935.2635</v>
      </c>
      <c r="L20140" t="s">
        <v>31</v>
      </c>
      <c r="M20140" t="s">
        <v>56</v>
      </c>
    </row>
    <row r="20141" spans="1:13" x14ac:dyDescent="0.25">
      <c r="A20141">
        <v>412280</v>
      </c>
      <c r="B20141">
        <v>3183433208</v>
      </c>
      <c r="C20141" t="s">
        <v>21</v>
      </c>
      <c r="D20141" t="s">
        <v>14</v>
      </c>
      <c r="E20141" s="2">
        <v>44445.051655092589</v>
      </c>
      <c r="F20141" t="s">
        <v>25</v>
      </c>
      <c r="G20141" t="s">
        <v>17</v>
      </c>
      <c r="H20141" t="s">
        <v>40</v>
      </c>
      <c r="I20141">
        <v>159.02000000000001</v>
      </c>
      <c r="J20141">
        <v>1497.7412999999999</v>
      </c>
      <c r="K20141">
        <v>1338.7212999999999</v>
      </c>
      <c r="L20141" t="s">
        <v>60</v>
      </c>
      <c r="M20141" t="s">
        <v>61</v>
      </c>
    </row>
    <row r="20142" spans="1:13" x14ac:dyDescent="0.25">
      <c r="A20142">
        <v>345896</v>
      </c>
      <c r="B20142">
        <v>7392385866</v>
      </c>
      <c r="C20142" t="s">
        <v>25</v>
      </c>
      <c r="D20142" t="s">
        <v>32</v>
      </c>
      <c r="E20142" s="2" t="s">
        <v>12219</v>
      </c>
      <c r="F20142" t="s">
        <v>16</v>
      </c>
      <c r="G20142" t="s">
        <v>30</v>
      </c>
      <c r="H20142" t="s">
        <v>33356</v>
      </c>
      <c r="I20142">
        <v>0</v>
      </c>
      <c r="J20142">
        <v>569.170199999999</v>
      </c>
      <c r="K20142">
        <v>569.170199999999</v>
      </c>
      <c r="L20142" t="s">
        <v>31</v>
      </c>
      <c r="M20142" t="s">
        <v>28</v>
      </c>
    </row>
    <row r="20143" spans="1:13" x14ac:dyDescent="0.25">
      <c r="A20143">
        <v>444582</v>
      </c>
      <c r="B20143">
        <v>6235412233</v>
      </c>
      <c r="C20143" t="s">
        <v>21</v>
      </c>
      <c r="D20143" t="s">
        <v>32</v>
      </c>
      <c r="E20143" s="2" t="s">
        <v>12220</v>
      </c>
      <c r="F20143" t="s">
        <v>29</v>
      </c>
      <c r="G20143" t="s">
        <v>17</v>
      </c>
      <c r="H20143" t="s">
        <v>23</v>
      </c>
      <c r="I20143">
        <v>475.35</v>
      </c>
      <c r="J20143">
        <v>1338.8174999999901</v>
      </c>
      <c r="K20143">
        <v>863.46749999999895</v>
      </c>
      <c r="L20143" t="s">
        <v>35</v>
      </c>
      <c r="M20143" t="s">
        <v>28</v>
      </c>
    </row>
    <row r="20144" spans="1:13" x14ac:dyDescent="0.25">
      <c r="A20144">
        <v>208751</v>
      </c>
      <c r="B20144">
        <v>2070179574</v>
      </c>
      <c r="C20144" t="s">
        <v>13</v>
      </c>
      <c r="D20144" t="s">
        <v>32</v>
      </c>
      <c r="E20144" s="2">
        <v>44508.433437500003</v>
      </c>
      <c r="F20144" t="s">
        <v>29</v>
      </c>
      <c r="G20144" t="s">
        <v>17</v>
      </c>
      <c r="H20144" t="s">
        <v>34</v>
      </c>
      <c r="I20144">
        <v>226.3</v>
      </c>
      <c r="J20144">
        <v>4650.3710000000001</v>
      </c>
      <c r="K20144">
        <v>4424.0709999999999</v>
      </c>
      <c r="L20144" t="s">
        <v>19</v>
      </c>
      <c r="M20144" t="s">
        <v>123</v>
      </c>
    </row>
    <row r="20145" spans="1:13" x14ac:dyDescent="0.25">
      <c r="A20145">
        <v>151328</v>
      </c>
      <c r="B20145">
        <v>9542360878</v>
      </c>
      <c r="C20145" t="s">
        <v>13</v>
      </c>
      <c r="D20145" t="s">
        <v>32</v>
      </c>
      <c r="E20145" s="2" t="s">
        <v>12221</v>
      </c>
      <c r="F20145" t="s">
        <v>16</v>
      </c>
      <c r="G20145" t="s">
        <v>30</v>
      </c>
      <c r="H20145" t="s">
        <v>33356</v>
      </c>
      <c r="I20145">
        <v>0</v>
      </c>
      <c r="J20145">
        <v>1554.9839999999999</v>
      </c>
      <c r="K20145">
        <v>1554.9839999999999</v>
      </c>
      <c r="L20145" t="s">
        <v>45</v>
      </c>
      <c r="M20145" t="s">
        <v>46</v>
      </c>
    </row>
    <row r="20146" spans="1:13" x14ac:dyDescent="0.25">
      <c r="A20146">
        <v>762314</v>
      </c>
      <c r="B20146">
        <v>3078582684</v>
      </c>
      <c r="C20146" t="s">
        <v>13</v>
      </c>
      <c r="D20146" t="s">
        <v>14</v>
      </c>
      <c r="E20146" s="2">
        <v>43902.217442129629</v>
      </c>
      <c r="F20146" t="s">
        <v>50</v>
      </c>
      <c r="G20146" t="s">
        <v>30</v>
      </c>
      <c r="H20146" t="s">
        <v>33356</v>
      </c>
      <c r="I20146">
        <v>0</v>
      </c>
      <c r="J20146">
        <v>2426.3231999999998</v>
      </c>
      <c r="K20146">
        <v>2426.3231999999998</v>
      </c>
      <c r="L20146" t="s">
        <v>35</v>
      </c>
      <c r="M20146" t="s">
        <v>28</v>
      </c>
    </row>
    <row r="20147" spans="1:13" x14ac:dyDescent="0.25">
      <c r="A20147">
        <v>664032</v>
      </c>
      <c r="B20147">
        <v>3718739124</v>
      </c>
      <c r="C20147" t="s">
        <v>25</v>
      </c>
      <c r="D20147" t="s">
        <v>55</v>
      </c>
      <c r="E20147" s="2" t="s">
        <v>12222</v>
      </c>
      <c r="F20147" t="s">
        <v>16</v>
      </c>
      <c r="G20147" t="s">
        <v>30</v>
      </c>
      <c r="H20147" t="s">
        <v>33356</v>
      </c>
      <c r="I20147">
        <v>0</v>
      </c>
      <c r="J20147">
        <v>2053.1783999999998</v>
      </c>
      <c r="K20147">
        <v>2053.1783999999998</v>
      </c>
      <c r="L20147" t="s">
        <v>31</v>
      </c>
      <c r="M20147" t="s">
        <v>28</v>
      </c>
    </row>
    <row r="20148" spans="1:13" x14ac:dyDescent="0.25">
      <c r="A20148">
        <v>606121</v>
      </c>
      <c r="B20148">
        <v>7578940004</v>
      </c>
      <c r="C20148" t="s">
        <v>13</v>
      </c>
      <c r="D20148" t="s">
        <v>14</v>
      </c>
      <c r="E20148" s="2">
        <v>45449.339479166665</v>
      </c>
      <c r="F20148" t="s">
        <v>50</v>
      </c>
      <c r="G20148" t="s">
        <v>17</v>
      </c>
      <c r="H20148" t="s">
        <v>34</v>
      </c>
      <c r="I20148">
        <v>194.53</v>
      </c>
      <c r="J20148">
        <v>4462.0199999999904</v>
      </c>
      <c r="K20148">
        <v>4267.49</v>
      </c>
      <c r="L20148" t="s">
        <v>42</v>
      </c>
      <c r="M20148" t="s">
        <v>46</v>
      </c>
    </row>
    <row r="20149" spans="1:13" x14ac:dyDescent="0.25">
      <c r="A20149">
        <v>452139</v>
      </c>
      <c r="B20149">
        <v>7718711840</v>
      </c>
      <c r="C20149" t="s">
        <v>13</v>
      </c>
      <c r="D20149" t="s">
        <v>14</v>
      </c>
      <c r="E20149" s="2" t="s">
        <v>12223</v>
      </c>
      <c r="F20149" t="s">
        <v>25</v>
      </c>
      <c r="G20149" t="s">
        <v>17</v>
      </c>
      <c r="H20149" t="s">
        <v>51</v>
      </c>
      <c r="I20149">
        <v>59</v>
      </c>
      <c r="J20149">
        <v>1656.5889999999999</v>
      </c>
      <c r="K20149">
        <v>1597.5889999999999</v>
      </c>
      <c r="L20149" t="s">
        <v>19</v>
      </c>
      <c r="M20149" t="s">
        <v>56</v>
      </c>
    </row>
    <row r="20150" spans="1:13" x14ac:dyDescent="0.25">
      <c r="A20150">
        <v>377033</v>
      </c>
      <c r="B20150">
        <v>8376960013</v>
      </c>
      <c r="C20150" t="s">
        <v>21</v>
      </c>
      <c r="D20150" t="s">
        <v>26</v>
      </c>
      <c r="E20150" s="2">
        <v>44512.611064814817</v>
      </c>
      <c r="F20150" t="s">
        <v>27</v>
      </c>
      <c r="G20150" t="s">
        <v>17</v>
      </c>
      <c r="H20150" t="s">
        <v>23</v>
      </c>
      <c r="I20150">
        <v>166.85</v>
      </c>
      <c r="J20150">
        <v>3479.4913999999999</v>
      </c>
      <c r="K20150">
        <v>3312.6414</v>
      </c>
      <c r="L20150" t="s">
        <v>19</v>
      </c>
      <c r="M20150" t="s">
        <v>28</v>
      </c>
    </row>
    <row r="20151" spans="1:13" x14ac:dyDescent="0.25">
      <c r="A20151">
        <v>982023</v>
      </c>
      <c r="B20151">
        <v>5944569650</v>
      </c>
      <c r="C20151" t="s">
        <v>21</v>
      </c>
      <c r="D20151" t="s">
        <v>14</v>
      </c>
      <c r="E20151" s="2" t="s">
        <v>12224</v>
      </c>
      <c r="F20151" t="s">
        <v>16</v>
      </c>
      <c r="G20151" t="s">
        <v>30</v>
      </c>
      <c r="H20151" t="s">
        <v>33356</v>
      </c>
      <c r="I20151">
        <v>0</v>
      </c>
      <c r="J20151">
        <v>4596.7174000000005</v>
      </c>
      <c r="K20151">
        <v>4596.7174000000005</v>
      </c>
      <c r="L20151" t="s">
        <v>19</v>
      </c>
      <c r="M20151" t="s">
        <v>28</v>
      </c>
    </row>
    <row r="20152" spans="1:13" x14ac:dyDescent="0.25">
      <c r="A20152">
        <v>640418</v>
      </c>
      <c r="B20152">
        <v>6848102525</v>
      </c>
      <c r="C20152" t="s">
        <v>25</v>
      </c>
      <c r="D20152" t="s">
        <v>41</v>
      </c>
      <c r="E20152" s="2" t="s">
        <v>12225</v>
      </c>
      <c r="F20152" t="s">
        <v>16</v>
      </c>
      <c r="G20152" t="s">
        <v>30</v>
      </c>
      <c r="H20152" t="s">
        <v>33356</v>
      </c>
      <c r="I20152">
        <v>0</v>
      </c>
      <c r="J20152">
        <v>2459.5124999999998</v>
      </c>
      <c r="K20152">
        <v>2459.5124999999998</v>
      </c>
      <c r="L20152" t="s">
        <v>45</v>
      </c>
      <c r="M20152" t="s">
        <v>61</v>
      </c>
    </row>
    <row r="20153" spans="1:13" x14ac:dyDescent="0.25">
      <c r="A20153">
        <v>414552</v>
      </c>
      <c r="B20153">
        <v>3794774430</v>
      </c>
      <c r="C20153" t="s">
        <v>13</v>
      </c>
      <c r="D20153" t="s">
        <v>14</v>
      </c>
      <c r="E20153" s="2" t="s">
        <v>12226</v>
      </c>
      <c r="F20153" t="s">
        <v>38</v>
      </c>
      <c r="G20153" t="s">
        <v>17</v>
      </c>
      <c r="H20153" t="s">
        <v>18</v>
      </c>
      <c r="I20153">
        <v>64.48</v>
      </c>
      <c r="J20153">
        <v>1045.56239999999</v>
      </c>
      <c r="K20153">
        <v>981.08239999999898</v>
      </c>
      <c r="L20153" t="s">
        <v>45</v>
      </c>
      <c r="M20153" t="s">
        <v>61</v>
      </c>
    </row>
    <row r="20154" spans="1:13" x14ac:dyDescent="0.25">
      <c r="A20154">
        <v>406166</v>
      </c>
      <c r="B20154">
        <v>2707649836</v>
      </c>
      <c r="C20154" t="s">
        <v>25</v>
      </c>
      <c r="D20154" t="s">
        <v>14</v>
      </c>
      <c r="E20154" s="2" t="s">
        <v>12227</v>
      </c>
      <c r="F20154" t="s">
        <v>27</v>
      </c>
      <c r="G20154" t="s">
        <v>17</v>
      </c>
      <c r="H20154" t="s">
        <v>34</v>
      </c>
      <c r="I20154">
        <v>188.38</v>
      </c>
      <c r="J20154">
        <v>2465.8564499999902</v>
      </c>
      <c r="K20154">
        <v>2277.4764499999901</v>
      </c>
      <c r="L20154" t="s">
        <v>48</v>
      </c>
      <c r="M20154" t="s">
        <v>61</v>
      </c>
    </row>
    <row r="20155" spans="1:13" x14ac:dyDescent="0.25">
      <c r="A20155">
        <v>571482</v>
      </c>
      <c r="B20155">
        <v>9173983449</v>
      </c>
      <c r="C20155" t="s">
        <v>21</v>
      </c>
      <c r="D20155" t="s">
        <v>14</v>
      </c>
      <c r="E20155" s="2" t="s">
        <v>12228</v>
      </c>
      <c r="F20155" t="s">
        <v>66</v>
      </c>
      <c r="G20155" t="s">
        <v>17</v>
      </c>
      <c r="H20155" t="s">
        <v>51</v>
      </c>
      <c r="I20155">
        <v>102.8</v>
      </c>
      <c r="J20155">
        <v>1754.1468</v>
      </c>
      <c r="K20155">
        <v>1651.3468</v>
      </c>
      <c r="L20155" t="s">
        <v>19</v>
      </c>
      <c r="M20155" t="s">
        <v>56</v>
      </c>
    </row>
    <row r="20156" spans="1:13" x14ac:dyDescent="0.25">
      <c r="A20156">
        <v>284888</v>
      </c>
      <c r="B20156">
        <v>9706900443</v>
      </c>
      <c r="C20156" t="s">
        <v>13</v>
      </c>
      <c r="D20156" t="s">
        <v>32</v>
      </c>
      <c r="E20156" s="2">
        <v>44349.070081018515</v>
      </c>
      <c r="F20156" t="s">
        <v>27</v>
      </c>
      <c r="G20156" t="s">
        <v>30</v>
      </c>
      <c r="H20156" t="s">
        <v>33356</v>
      </c>
      <c r="I20156">
        <v>0</v>
      </c>
      <c r="J20156">
        <v>4608.6898000000001</v>
      </c>
      <c r="K20156">
        <v>4608.6898000000001</v>
      </c>
      <c r="L20156" t="s">
        <v>19</v>
      </c>
      <c r="M20156" t="s">
        <v>52</v>
      </c>
    </row>
    <row r="20157" spans="1:13" x14ac:dyDescent="0.25">
      <c r="A20157">
        <v>822465</v>
      </c>
      <c r="B20157">
        <v>5841769286</v>
      </c>
      <c r="C20157" t="s">
        <v>25</v>
      </c>
      <c r="D20157" t="s">
        <v>14</v>
      </c>
      <c r="E20157" s="2">
        <v>44660.559745370374</v>
      </c>
      <c r="F20157" t="s">
        <v>16</v>
      </c>
      <c r="G20157" t="s">
        <v>30</v>
      </c>
      <c r="H20157" t="s">
        <v>33356</v>
      </c>
      <c r="I20157">
        <v>0</v>
      </c>
      <c r="J20157">
        <v>5604.5267249999997</v>
      </c>
      <c r="K20157">
        <v>5604.5267249999997</v>
      </c>
      <c r="L20157" t="s">
        <v>31</v>
      </c>
      <c r="M20157" t="s">
        <v>52</v>
      </c>
    </row>
    <row r="20158" spans="1:13" x14ac:dyDescent="0.25">
      <c r="A20158">
        <v>464314</v>
      </c>
      <c r="B20158">
        <v>3564998172</v>
      </c>
      <c r="C20158" t="s">
        <v>13</v>
      </c>
      <c r="D20158" t="s">
        <v>32</v>
      </c>
      <c r="E20158" s="2" t="s">
        <v>12229</v>
      </c>
      <c r="F20158" t="s">
        <v>16</v>
      </c>
      <c r="G20158" t="s">
        <v>30</v>
      </c>
      <c r="H20158" t="s">
        <v>33356</v>
      </c>
      <c r="I20158">
        <v>0</v>
      </c>
      <c r="J20158">
        <v>4757.55</v>
      </c>
      <c r="K20158">
        <v>4757.55</v>
      </c>
      <c r="L20158" t="s">
        <v>31</v>
      </c>
      <c r="M20158" t="s">
        <v>28</v>
      </c>
    </row>
    <row r="20159" spans="1:13" x14ac:dyDescent="0.25">
      <c r="A20159">
        <v>855111</v>
      </c>
      <c r="B20159">
        <v>6445910993</v>
      </c>
      <c r="C20159" t="s">
        <v>25</v>
      </c>
      <c r="D20159" t="s">
        <v>26</v>
      </c>
      <c r="E20159" s="2" t="s">
        <v>12230</v>
      </c>
      <c r="F20159" t="s">
        <v>16</v>
      </c>
      <c r="G20159" t="s">
        <v>30</v>
      </c>
      <c r="H20159" t="s">
        <v>33356</v>
      </c>
      <c r="I20159">
        <v>0</v>
      </c>
      <c r="J20159">
        <v>6321.2646000000004</v>
      </c>
      <c r="K20159">
        <v>6321.2646000000004</v>
      </c>
      <c r="L20159" t="s">
        <v>19</v>
      </c>
      <c r="M20159" t="s">
        <v>65</v>
      </c>
    </row>
    <row r="20160" spans="1:13" x14ac:dyDescent="0.25">
      <c r="A20160">
        <v>792618</v>
      </c>
      <c r="B20160">
        <v>6772068402</v>
      </c>
      <c r="C20160" t="s">
        <v>13</v>
      </c>
      <c r="D20160" t="s">
        <v>32</v>
      </c>
      <c r="E20160" s="2" t="s">
        <v>12231</v>
      </c>
      <c r="F20160" t="s">
        <v>16</v>
      </c>
      <c r="G20160" t="s">
        <v>17</v>
      </c>
      <c r="H20160" t="s">
        <v>23</v>
      </c>
      <c r="I20160">
        <v>214.92</v>
      </c>
      <c r="J20160">
        <v>3059.9530500000001</v>
      </c>
      <c r="K20160">
        <v>2845.03305</v>
      </c>
      <c r="L20160" t="s">
        <v>19</v>
      </c>
      <c r="M20160" t="s">
        <v>52</v>
      </c>
    </row>
    <row r="20161" spans="1:13" x14ac:dyDescent="0.25">
      <c r="A20161">
        <v>764920</v>
      </c>
      <c r="B20161">
        <v>8287716789</v>
      </c>
      <c r="C20161" t="s">
        <v>25</v>
      </c>
      <c r="D20161" t="s">
        <v>32</v>
      </c>
      <c r="E20161" s="2" t="s">
        <v>12232</v>
      </c>
      <c r="F20161" t="s">
        <v>16</v>
      </c>
      <c r="G20161" t="s">
        <v>30</v>
      </c>
      <c r="H20161" t="s">
        <v>33356</v>
      </c>
      <c r="I20161">
        <v>0</v>
      </c>
      <c r="J20161">
        <v>2194.0043999999998</v>
      </c>
      <c r="K20161">
        <v>2194.0043999999998</v>
      </c>
      <c r="L20161" t="s">
        <v>19</v>
      </c>
      <c r="M20161" t="s">
        <v>24</v>
      </c>
    </row>
    <row r="20162" spans="1:13" x14ac:dyDescent="0.25">
      <c r="A20162">
        <v>393880</v>
      </c>
      <c r="B20162">
        <v>7502748648</v>
      </c>
      <c r="C20162" t="s">
        <v>13</v>
      </c>
      <c r="D20162" t="s">
        <v>14</v>
      </c>
      <c r="E20162" s="2" t="s">
        <v>12233</v>
      </c>
      <c r="F20162" t="s">
        <v>27</v>
      </c>
      <c r="G20162" t="s">
        <v>30</v>
      </c>
      <c r="H20162" t="s">
        <v>33356</v>
      </c>
      <c r="I20162">
        <v>0</v>
      </c>
      <c r="J20162">
        <v>2422.125</v>
      </c>
      <c r="K20162">
        <v>2422.125</v>
      </c>
      <c r="L20162" t="s">
        <v>31</v>
      </c>
      <c r="M20162" t="s">
        <v>43</v>
      </c>
    </row>
    <row r="20163" spans="1:13" x14ac:dyDescent="0.25">
      <c r="A20163">
        <v>574419</v>
      </c>
      <c r="B20163">
        <v>2240049585</v>
      </c>
      <c r="C20163" t="s">
        <v>25</v>
      </c>
      <c r="D20163" t="s">
        <v>32</v>
      </c>
      <c r="E20163" s="2">
        <v>44024.613645833335</v>
      </c>
      <c r="F20163" t="s">
        <v>25</v>
      </c>
      <c r="G20163" t="s">
        <v>17</v>
      </c>
      <c r="H20163" t="s">
        <v>40</v>
      </c>
      <c r="I20163">
        <v>176.52</v>
      </c>
      <c r="J20163">
        <v>2400.0248999999999</v>
      </c>
      <c r="K20163">
        <v>2223.5048999999999</v>
      </c>
      <c r="L20163" t="s">
        <v>42</v>
      </c>
      <c r="M20163" t="s">
        <v>61</v>
      </c>
    </row>
    <row r="20164" spans="1:13" x14ac:dyDescent="0.25">
      <c r="A20164">
        <v>995226</v>
      </c>
      <c r="B20164">
        <v>4584761563</v>
      </c>
      <c r="C20164" t="s">
        <v>25</v>
      </c>
      <c r="D20164" t="s">
        <v>14</v>
      </c>
      <c r="E20164" s="2" t="s">
        <v>12234</v>
      </c>
      <c r="F20164" t="s">
        <v>16</v>
      </c>
      <c r="G20164" t="s">
        <v>30</v>
      </c>
      <c r="H20164" t="s">
        <v>33356</v>
      </c>
      <c r="I20164">
        <v>0</v>
      </c>
      <c r="J20164">
        <v>6408.5783999999903</v>
      </c>
      <c r="K20164">
        <v>6408.5783999999903</v>
      </c>
      <c r="L20164" t="s">
        <v>35</v>
      </c>
      <c r="M20164" t="s">
        <v>61</v>
      </c>
    </row>
    <row r="20165" spans="1:13" x14ac:dyDescent="0.25">
      <c r="A20165">
        <v>905984</v>
      </c>
      <c r="B20165">
        <v>5787697112</v>
      </c>
      <c r="C20165" t="s">
        <v>13</v>
      </c>
      <c r="D20165" t="s">
        <v>55</v>
      </c>
      <c r="E20165" s="2" t="s">
        <v>12235</v>
      </c>
      <c r="F20165" t="s">
        <v>16</v>
      </c>
      <c r="G20165" t="s">
        <v>17</v>
      </c>
      <c r="H20165" t="s">
        <v>40</v>
      </c>
      <c r="I20165">
        <v>382.6</v>
      </c>
      <c r="J20165">
        <v>4957.2380000000003</v>
      </c>
      <c r="K20165">
        <v>4574.6379999999999</v>
      </c>
      <c r="L20165" t="s">
        <v>19</v>
      </c>
      <c r="M20165" t="s">
        <v>61</v>
      </c>
    </row>
    <row r="20166" spans="1:13" x14ac:dyDescent="0.25">
      <c r="A20166">
        <v>567080</v>
      </c>
      <c r="B20166">
        <v>9172891099</v>
      </c>
      <c r="C20166" t="s">
        <v>21</v>
      </c>
      <c r="D20166" t="s">
        <v>32</v>
      </c>
      <c r="E20166" s="2" t="s">
        <v>12236</v>
      </c>
      <c r="F20166" t="s">
        <v>27</v>
      </c>
      <c r="G20166" t="s">
        <v>30</v>
      </c>
      <c r="H20166" t="s">
        <v>33356</v>
      </c>
      <c r="I20166">
        <v>0</v>
      </c>
      <c r="J20166">
        <v>2495.2425750000002</v>
      </c>
      <c r="K20166">
        <v>2495.2425750000002</v>
      </c>
      <c r="L20166" t="s">
        <v>45</v>
      </c>
      <c r="M20166" t="s">
        <v>56</v>
      </c>
    </row>
    <row r="20167" spans="1:13" x14ac:dyDescent="0.25">
      <c r="A20167">
        <v>508926</v>
      </c>
      <c r="B20167">
        <v>2999080759</v>
      </c>
      <c r="C20167" t="s">
        <v>13</v>
      </c>
      <c r="D20167" t="s">
        <v>55</v>
      </c>
      <c r="E20167" s="2" t="s">
        <v>12237</v>
      </c>
      <c r="F20167" t="s">
        <v>27</v>
      </c>
      <c r="G20167" t="s">
        <v>17</v>
      </c>
      <c r="H20167" t="s">
        <v>23</v>
      </c>
      <c r="I20167">
        <v>174.52</v>
      </c>
      <c r="J20167">
        <v>2220.8445000000002</v>
      </c>
      <c r="K20167">
        <v>2046.3244999999999</v>
      </c>
      <c r="L20167" t="s">
        <v>31</v>
      </c>
      <c r="M20167" t="s">
        <v>28</v>
      </c>
    </row>
    <row r="20168" spans="1:13" x14ac:dyDescent="0.25">
      <c r="A20168">
        <v>861894</v>
      </c>
      <c r="B20168">
        <v>1976452415</v>
      </c>
      <c r="C20168" t="s">
        <v>21</v>
      </c>
      <c r="D20168" t="s">
        <v>32</v>
      </c>
      <c r="E20168" s="2" t="s">
        <v>12238</v>
      </c>
      <c r="F20168" t="s">
        <v>16</v>
      </c>
      <c r="G20168" t="s">
        <v>30</v>
      </c>
      <c r="H20168" t="s">
        <v>33356</v>
      </c>
      <c r="I20168">
        <v>0</v>
      </c>
      <c r="J20168">
        <v>3703.7804999999998</v>
      </c>
      <c r="K20168">
        <v>3703.7804999999998</v>
      </c>
      <c r="L20168" t="s">
        <v>42</v>
      </c>
      <c r="M20168" t="s">
        <v>61</v>
      </c>
    </row>
    <row r="20169" spans="1:13" x14ac:dyDescent="0.25">
      <c r="A20169">
        <v>613416</v>
      </c>
      <c r="B20169">
        <v>9559434652</v>
      </c>
      <c r="C20169" t="s">
        <v>21</v>
      </c>
      <c r="D20169" t="s">
        <v>41</v>
      </c>
      <c r="E20169" s="2" t="s">
        <v>12239</v>
      </c>
      <c r="F20169" t="s">
        <v>66</v>
      </c>
      <c r="G20169" t="s">
        <v>30</v>
      </c>
      <c r="H20169" t="s">
        <v>33356</v>
      </c>
      <c r="I20169">
        <v>0</v>
      </c>
      <c r="J20169">
        <v>2225.0975999999901</v>
      </c>
      <c r="K20169">
        <v>2225.0975999999901</v>
      </c>
      <c r="L20169" t="s">
        <v>31</v>
      </c>
      <c r="M20169" t="s">
        <v>24</v>
      </c>
    </row>
    <row r="20170" spans="1:13" x14ac:dyDescent="0.25">
      <c r="A20170">
        <v>576879</v>
      </c>
      <c r="B20170">
        <v>9605572957</v>
      </c>
      <c r="C20170" t="s">
        <v>21</v>
      </c>
      <c r="D20170" t="s">
        <v>26</v>
      </c>
      <c r="E20170" s="2" t="s">
        <v>12240</v>
      </c>
      <c r="F20170" t="s">
        <v>25</v>
      </c>
      <c r="G20170" t="s">
        <v>17</v>
      </c>
      <c r="H20170" t="s">
        <v>23</v>
      </c>
      <c r="I20170">
        <v>173.7</v>
      </c>
      <c r="J20170">
        <v>313.72459999999899</v>
      </c>
      <c r="K20170">
        <v>140.024599999999</v>
      </c>
      <c r="L20170" t="s">
        <v>19</v>
      </c>
      <c r="M20170" t="s">
        <v>61</v>
      </c>
    </row>
    <row r="20171" spans="1:13" x14ac:dyDescent="0.25">
      <c r="A20171">
        <v>261391</v>
      </c>
      <c r="B20171">
        <v>8668612808</v>
      </c>
      <c r="C20171" t="s">
        <v>13</v>
      </c>
      <c r="D20171" t="s">
        <v>26</v>
      </c>
      <c r="E20171" s="2" t="s">
        <v>12241</v>
      </c>
      <c r="F20171" t="s">
        <v>16</v>
      </c>
      <c r="G20171" t="s">
        <v>17</v>
      </c>
      <c r="H20171" t="s">
        <v>40</v>
      </c>
      <c r="I20171">
        <v>344.63</v>
      </c>
      <c r="J20171">
        <v>6118.0895999999902</v>
      </c>
      <c r="K20171">
        <v>5773.4595999999901</v>
      </c>
      <c r="L20171" t="s">
        <v>19</v>
      </c>
      <c r="M20171" t="s">
        <v>20</v>
      </c>
    </row>
    <row r="20172" spans="1:13" x14ac:dyDescent="0.25">
      <c r="A20172">
        <v>369156</v>
      </c>
      <c r="B20172">
        <v>3598352430</v>
      </c>
      <c r="C20172" t="s">
        <v>25</v>
      </c>
      <c r="D20172" t="s">
        <v>14</v>
      </c>
      <c r="E20172" s="2">
        <v>44961.696574074071</v>
      </c>
      <c r="F20172" t="s">
        <v>16</v>
      </c>
      <c r="G20172" t="s">
        <v>17</v>
      </c>
      <c r="H20172" t="s">
        <v>51</v>
      </c>
      <c r="I20172">
        <v>70.819999999999993</v>
      </c>
      <c r="J20172">
        <v>5351.6759999999904</v>
      </c>
      <c r="K20172">
        <v>5280.8559999999998</v>
      </c>
      <c r="L20172" t="s">
        <v>60</v>
      </c>
      <c r="M20172" t="s">
        <v>24</v>
      </c>
    </row>
    <row r="20173" spans="1:13" x14ac:dyDescent="0.25">
      <c r="A20173">
        <v>242723</v>
      </c>
      <c r="B20173">
        <v>9553859182</v>
      </c>
      <c r="C20173" t="s">
        <v>21</v>
      </c>
      <c r="D20173" t="s">
        <v>41</v>
      </c>
      <c r="E20173" s="2" t="s">
        <v>12242</v>
      </c>
      <c r="F20173" t="s">
        <v>50</v>
      </c>
      <c r="G20173" t="s">
        <v>17</v>
      </c>
      <c r="H20173" t="s">
        <v>34</v>
      </c>
      <c r="I20173">
        <v>228.6</v>
      </c>
      <c r="J20173">
        <v>3135.4124999999999</v>
      </c>
      <c r="K20173">
        <v>2906.8125</v>
      </c>
      <c r="L20173" t="s">
        <v>19</v>
      </c>
      <c r="M20173" t="s">
        <v>28</v>
      </c>
    </row>
    <row r="20174" spans="1:13" x14ac:dyDescent="0.25">
      <c r="A20174">
        <v>970168</v>
      </c>
      <c r="B20174">
        <v>9177507009</v>
      </c>
      <c r="C20174" t="s">
        <v>21</v>
      </c>
      <c r="D20174" t="s">
        <v>14</v>
      </c>
      <c r="E20174" s="2" t="s">
        <v>12243</v>
      </c>
      <c r="F20174" t="s">
        <v>59</v>
      </c>
      <c r="G20174" t="s">
        <v>17</v>
      </c>
      <c r="H20174" t="s">
        <v>34</v>
      </c>
      <c r="I20174">
        <v>176.73</v>
      </c>
      <c r="J20174">
        <v>2575.9148999999902</v>
      </c>
      <c r="K20174">
        <v>2399.1848999999902</v>
      </c>
      <c r="L20174" t="s">
        <v>19</v>
      </c>
      <c r="M20174" t="s">
        <v>56</v>
      </c>
    </row>
    <row r="20175" spans="1:13" x14ac:dyDescent="0.25">
      <c r="A20175">
        <v>894369</v>
      </c>
      <c r="B20175">
        <v>8167553340</v>
      </c>
      <c r="C20175" t="s">
        <v>13</v>
      </c>
      <c r="D20175" t="s">
        <v>32</v>
      </c>
      <c r="E20175" s="2" t="s">
        <v>12244</v>
      </c>
      <c r="F20175" t="s">
        <v>27</v>
      </c>
      <c r="G20175" t="s">
        <v>17</v>
      </c>
      <c r="H20175" t="s">
        <v>51</v>
      </c>
      <c r="I20175">
        <v>373.42</v>
      </c>
      <c r="J20175">
        <v>648.19439999999997</v>
      </c>
      <c r="K20175">
        <v>274.77440000000001</v>
      </c>
      <c r="L20175" t="s">
        <v>48</v>
      </c>
      <c r="M20175" t="s">
        <v>61</v>
      </c>
    </row>
    <row r="20176" spans="1:13" x14ac:dyDescent="0.25">
      <c r="A20176">
        <v>742863</v>
      </c>
      <c r="B20176">
        <v>1009270620</v>
      </c>
      <c r="C20176" t="s">
        <v>25</v>
      </c>
      <c r="D20176" t="s">
        <v>14</v>
      </c>
      <c r="E20176" s="2" t="s">
        <v>12245</v>
      </c>
      <c r="F20176" t="s">
        <v>27</v>
      </c>
      <c r="G20176" t="s">
        <v>17</v>
      </c>
      <c r="H20176" t="s">
        <v>51</v>
      </c>
      <c r="I20176">
        <v>308.89</v>
      </c>
      <c r="J20176">
        <v>4979.22</v>
      </c>
      <c r="K20176">
        <v>4670.33</v>
      </c>
      <c r="L20176" t="s">
        <v>48</v>
      </c>
      <c r="M20176" t="s">
        <v>61</v>
      </c>
    </row>
    <row r="20177" spans="1:13" x14ac:dyDescent="0.25">
      <c r="A20177">
        <v>798258</v>
      </c>
      <c r="B20177">
        <v>6007955742</v>
      </c>
      <c r="C20177" t="s">
        <v>25</v>
      </c>
      <c r="D20177" t="s">
        <v>14</v>
      </c>
      <c r="E20177" s="2" t="s">
        <v>12246</v>
      </c>
      <c r="F20177" t="s">
        <v>16</v>
      </c>
      <c r="G20177" t="s">
        <v>17</v>
      </c>
      <c r="H20177" t="s">
        <v>23</v>
      </c>
      <c r="I20177">
        <v>367.31</v>
      </c>
      <c r="J20177">
        <v>4444.7512500000003</v>
      </c>
      <c r="K20177">
        <v>4077.4412499999999</v>
      </c>
      <c r="L20177" t="s">
        <v>19</v>
      </c>
      <c r="M20177" t="s">
        <v>61</v>
      </c>
    </row>
    <row r="20178" spans="1:13" x14ac:dyDescent="0.25">
      <c r="A20178">
        <v>680278</v>
      </c>
      <c r="B20178">
        <v>8864810691</v>
      </c>
      <c r="C20178" t="s">
        <v>25</v>
      </c>
      <c r="D20178" t="s">
        <v>14</v>
      </c>
      <c r="E20178" s="2">
        <v>44415.709548611114</v>
      </c>
      <c r="F20178" t="s">
        <v>38</v>
      </c>
      <c r="G20178" t="s">
        <v>17</v>
      </c>
      <c r="H20178" t="s">
        <v>51</v>
      </c>
      <c r="I20178">
        <v>150.12</v>
      </c>
      <c r="J20178">
        <v>1570.7835</v>
      </c>
      <c r="K20178">
        <v>1420.6635000000001</v>
      </c>
      <c r="L20178" t="s">
        <v>31</v>
      </c>
      <c r="M20178" t="s">
        <v>28</v>
      </c>
    </row>
    <row r="20179" spans="1:13" x14ac:dyDescent="0.25">
      <c r="A20179">
        <v>806017</v>
      </c>
      <c r="B20179">
        <v>8419741045</v>
      </c>
      <c r="C20179" t="s">
        <v>13</v>
      </c>
      <c r="D20179" t="s">
        <v>14</v>
      </c>
      <c r="E20179" s="2">
        <v>44512.215266203704</v>
      </c>
      <c r="F20179" t="s">
        <v>50</v>
      </c>
      <c r="G20179" t="s">
        <v>30</v>
      </c>
      <c r="H20179" t="s">
        <v>33356</v>
      </c>
      <c r="I20179">
        <v>0</v>
      </c>
      <c r="J20179">
        <v>3016.8907999999901</v>
      </c>
      <c r="K20179">
        <v>3016.8907999999901</v>
      </c>
      <c r="L20179" t="s">
        <v>31</v>
      </c>
      <c r="M20179" t="s">
        <v>56</v>
      </c>
    </row>
    <row r="20180" spans="1:13" x14ac:dyDescent="0.25">
      <c r="A20180">
        <v>925866</v>
      </c>
      <c r="B20180">
        <v>8768623177</v>
      </c>
      <c r="C20180" t="s">
        <v>13</v>
      </c>
      <c r="D20180" t="s">
        <v>32</v>
      </c>
      <c r="E20180" s="2">
        <v>44476.07439814815</v>
      </c>
      <c r="F20180" t="s">
        <v>16</v>
      </c>
      <c r="G20180" t="s">
        <v>30</v>
      </c>
      <c r="H20180" t="s">
        <v>33356</v>
      </c>
      <c r="I20180">
        <v>0</v>
      </c>
      <c r="J20180">
        <v>2734.2116999999998</v>
      </c>
      <c r="K20180">
        <v>2734.2116999999998</v>
      </c>
      <c r="L20180" t="s">
        <v>35</v>
      </c>
      <c r="M20180" t="s">
        <v>71</v>
      </c>
    </row>
    <row r="20181" spans="1:13" x14ac:dyDescent="0.25">
      <c r="A20181">
        <v>860397</v>
      </c>
      <c r="B20181">
        <v>7146572626</v>
      </c>
      <c r="C20181" t="s">
        <v>13</v>
      </c>
      <c r="D20181" t="s">
        <v>32</v>
      </c>
      <c r="E20181" s="2" t="s">
        <v>12247</v>
      </c>
      <c r="F20181" t="s">
        <v>16</v>
      </c>
      <c r="G20181" t="s">
        <v>30</v>
      </c>
      <c r="H20181" t="s">
        <v>33356</v>
      </c>
      <c r="I20181">
        <v>0</v>
      </c>
      <c r="J20181">
        <v>4444.4421000000002</v>
      </c>
      <c r="K20181">
        <v>4444.4421000000002</v>
      </c>
      <c r="L20181" t="s">
        <v>19</v>
      </c>
      <c r="M20181" t="s">
        <v>65</v>
      </c>
    </row>
    <row r="20182" spans="1:13" x14ac:dyDescent="0.25">
      <c r="A20182">
        <v>718288</v>
      </c>
      <c r="B20182">
        <v>7027909478</v>
      </c>
      <c r="C20182" t="s">
        <v>13</v>
      </c>
      <c r="D20182" t="s">
        <v>14</v>
      </c>
      <c r="E20182" s="2">
        <v>43534.138842592591</v>
      </c>
      <c r="F20182" t="s">
        <v>27</v>
      </c>
      <c r="G20182" t="s">
        <v>17</v>
      </c>
      <c r="H20182" t="s">
        <v>23</v>
      </c>
      <c r="I20182">
        <v>98.12</v>
      </c>
      <c r="J20182">
        <v>2800.1709999999998</v>
      </c>
      <c r="K20182">
        <v>2702.0509999999999</v>
      </c>
      <c r="L20182" t="s">
        <v>19</v>
      </c>
      <c r="M20182" t="s">
        <v>61</v>
      </c>
    </row>
    <row r="20183" spans="1:13" x14ac:dyDescent="0.25">
      <c r="A20183">
        <v>930837</v>
      </c>
      <c r="B20183">
        <v>1346544718</v>
      </c>
      <c r="C20183" t="s">
        <v>21</v>
      </c>
      <c r="D20183" t="s">
        <v>41</v>
      </c>
      <c r="E20183" s="2" t="s">
        <v>12248</v>
      </c>
      <c r="F20183" t="s">
        <v>27</v>
      </c>
      <c r="G20183" t="s">
        <v>17</v>
      </c>
      <c r="H20183" t="s">
        <v>51</v>
      </c>
      <c r="I20183">
        <v>434.97</v>
      </c>
      <c r="J20183">
        <v>1155.8715</v>
      </c>
      <c r="K20183">
        <v>720.90149999999903</v>
      </c>
      <c r="L20183" t="s">
        <v>45</v>
      </c>
      <c r="M20183" t="s">
        <v>56</v>
      </c>
    </row>
    <row r="20184" spans="1:13" x14ac:dyDescent="0.25">
      <c r="A20184">
        <v>372744</v>
      </c>
      <c r="B20184">
        <v>3824669259</v>
      </c>
      <c r="C20184" t="s">
        <v>21</v>
      </c>
      <c r="D20184" t="s">
        <v>32</v>
      </c>
      <c r="E20184" s="2">
        <v>45391.896377314813</v>
      </c>
      <c r="F20184" t="s">
        <v>16</v>
      </c>
      <c r="G20184" t="s">
        <v>30</v>
      </c>
      <c r="H20184" t="s">
        <v>33356</v>
      </c>
      <c r="I20184">
        <v>0</v>
      </c>
      <c r="J20184">
        <v>1147.8074999999999</v>
      </c>
      <c r="K20184">
        <v>1147.8074999999999</v>
      </c>
      <c r="L20184" t="s">
        <v>42</v>
      </c>
      <c r="M20184" t="s">
        <v>61</v>
      </c>
    </row>
    <row r="20185" spans="1:13" x14ac:dyDescent="0.25">
      <c r="A20185">
        <v>460455</v>
      </c>
      <c r="B20185">
        <v>1207168448</v>
      </c>
      <c r="C20185" t="s">
        <v>21</v>
      </c>
      <c r="D20185" t="s">
        <v>32</v>
      </c>
      <c r="E20185" s="2">
        <v>43867.628194444442</v>
      </c>
      <c r="F20185" t="s">
        <v>16</v>
      </c>
      <c r="G20185" t="s">
        <v>17</v>
      </c>
      <c r="H20185" t="s">
        <v>23</v>
      </c>
      <c r="I20185">
        <v>356.37</v>
      </c>
      <c r="J20185">
        <v>3466.4962500000001</v>
      </c>
      <c r="K20185">
        <v>3110.1262499999998</v>
      </c>
      <c r="L20185" t="s">
        <v>31</v>
      </c>
      <c r="M20185" t="s">
        <v>52</v>
      </c>
    </row>
    <row r="20186" spans="1:13" x14ac:dyDescent="0.25">
      <c r="A20186">
        <v>180534</v>
      </c>
      <c r="B20186">
        <v>5414375042</v>
      </c>
      <c r="C20186" t="s">
        <v>25</v>
      </c>
      <c r="D20186" t="s">
        <v>32</v>
      </c>
      <c r="E20186" s="2" t="s">
        <v>12249</v>
      </c>
      <c r="F20186" t="s">
        <v>16</v>
      </c>
      <c r="G20186" t="s">
        <v>30</v>
      </c>
      <c r="H20186" t="s">
        <v>33356</v>
      </c>
      <c r="I20186">
        <v>0</v>
      </c>
      <c r="J20186">
        <v>2187.82125</v>
      </c>
      <c r="K20186">
        <v>2187.82125</v>
      </c>
      <c r="L20186" t="s">
        <v>45</v>
      </c>
      <c r="M20186" t="s">
        <v>43</v>
      </c>
    </row>
    <row r="20187" spans="1:13" x14ac:dyDescent="0.25">
      <c r="A20187">
        <v>171131</v>
      </c>
      <c r="B20187">
        <v>4928756490</v>
      </c>
      <c r="C20187" t="s">
        <v>21</v>
      </c>
      <c r="D20187" t="s">
        <v>14</v>
      </c>
      <c r="E20187" s="2">
        <v>44604.704097222224</v>
      </c>
      <c r="F20187" t="s">
        <v>27</v>
      </c>
      <c r="G20187" t="s">
        <v>17</v>
      </c>
      <c r="H20187" t="s">
        <v>51</v>
      </c>
      <c r="I20187">
        <v>139.62</v>
      </c>
      <c r="J20187">
        <v>337.05349999999902</v>
      </c>
      <c r="K20187">
        <v>197.43349999999899</v>
      </c>
      <c r="L20187" t="s">
        <v>19</v>
      </c>
      <c r="M20187" t="s">
        <v>61</v>
      </c>
    </row>
    <row r="20188" spans="1:13" x14ac:dyDescent="0.25">
      <c r="A20188">
        <v>462798</v>
      </c>
      <c r="B20188">
        <v>1574278924</v>
      </c>
      <c r="C20188" t="s">
        <v>13</v>
      </c>
      <c r="D20188" t="s">
        <v>14</v>
      </c>
      <c r="E20188" s="2" t="s">
        <v>12250</v>
      </c>
      <c r="F20188" t="s">
        <v>27</v>
      </c>
      <c r="G20188" t="s">
        <v>30</v>
      </c>
      <c r="H20188" t="s">
        <v>33356</v>
      </c>
      <c r="I20188">
        <v>0</v>
      </c>
      <c r="J20188">
        <v>4001.7654000000002</v>
      </c>
      <c r="K20188">
        <v>4001.7654000000002</v>
      </c>
      <c r="L20188" t="s">
        <v>19</v>
      </c>
      <c r="M20188" t="s">
        <v>28</v>
      </c>
    </row>
    <row r="20189" spans="1:13" x14ac:dyDescent="0.25">
      <c r="A20189">
        <v>450216</v>
      </c>
      <c r="B20189">
        <v>1408774417</v>
      </c>
      <c r="C20189" t="s">
        <v>21</v>
      </c>
      <c r="D20189" t="s">
        <v>14</v>
      </c>
      <c r="E20189" s="2" t="s">
        <v>12251</v>
      </c>
      <c r="F20189" t="s">
        <v>66</v>
      </c>
      <c r="G20189" t="s">
        <v>17</v>
      </c>
      <c r="H20189" t="s">
        <v>23</v>
      </c>
      <c r="I20189">
        <v>402.44</v>
      </c>
      <c r="J20189">
        <v>5392.0240000000003</v>
      </c>
      <c r="K20189">
        <v>4989.5839999999998</v>
      </c>
      <c r="L20189" t="s">
        <v>31</v>
      </c>
      <c r="M20189" t="s">
        <v>71</v>
      </c>
    </row>
    <row r="20190" spans="1:13" x14ac:dyDescent="0.25">
      <c r="A20190">
        <v>895248</v>
      </c>
      <c r="B20190">
        <v>1701407538</v>
      </c>
      <c r="C20190" t="s">
        <v>21</v>
      </c>
      <c r="D20190" t="s">
        <v>41</v>
      </c>
      <c r="E20190" s="2" t="s">
        <v>12252</v>
      </c>
      <c r="F20190" t="s">
        <v>16</v>
      </c>
      <c r="G20190" t="s">
        <v>30</v>
      </c>
      <c r="H20190" t="s">
        <v>33356</v>
      </c>
      <c r="I20190">
        <v>0</v>
      </c>
      <c r="J20190">
        <v>715.20844999999997</v>
      </c>
      <c r="K20190">
        <v>715.20844999999997</v>
      </c>
      <c r="L20190" t="s">
        <v>19</v>
      </c>
      <c r="M20190" t="s">
        <v>28</v>
      </c>
    </row>
    <row r="20191" spans="1:13" x14ac:dyDescent="0.25">
      <c r="A20191">
        <v>948903</v>
      </c>
      <c r="B20191">
        <v>8326937722</v>
      </c>
      <c r="C20191" t="s">
        <v>25</v>
      </c>
      <c r="D20191" t="s">
        <v>41</v>
      </c>
      <c r="E20191" s="2">
        <v>44023.182106481479</v>
      </c>
      <c r="F20191" t="s">
        <v>27</v>
      </c>
      <c r="G20191" t="s">
        <v>30</v>
      </c>
      <c r="H20191" t="s">
        <v>33356</v>
      </c>
      <c r="I20191">
        <v>0</v>
      </c>
      <c r="J20191">
        <v>4494.4945500000003</v>
      </c>
      <c r="K20191">
        <v>4494.4945500000003</v>
      </c>
      <c r="L20191" t="s">
        <v>19</v>
      </c>
      <c r="M20191" t="s">
        <v>61</v>
      </c>
    </row>
    <row r="20192" spans="1:13" x14ac:dyDescent="0.25">
      <c r="A20192">
        <v>475125</v>
      </c>
      <c r="B20192">
        <v>7701485995</v>
      </c>
      <c r="C20192" t="s">
        <v>25</v>
      </c>
      <c r="D20192" t="s">
        <v>41</v>
      </c>
      <c r="E20192" s="2">
        <v>44752.528773148151</v>
      </c>
      <c r="F20192" t="s">
        <v>27</v>
      </c>
      <c r="G20192" t="s">
        <v>30</v>
      </c>
      <c r="H20192" t="s">
        <v>33356</v>
      </c>
      <c r="I20192">
        <v>0</v>
      </c>
      <c r="J20192">
        <v>4370.0689999999904</v>
      </c>
      <c r="K20192">
        <v>4370.0689999999904</v>
      </c>
      <c r="L20192" t="s">
        <v>19</v>
      </c>
      <c r="M20192" t="s">
        <v>61</v>
      </c>
    </row>
    <row r="20193" spans="1:13" x14ac:dyDescent="0.25">
      <c r="A20193">
        <v>666747</v>
      </c>
      <c r="B20193">
        <v>4803082817</v>
      </c>
      <c r="C20193" t="s">
        <v>25</v>
      </c>
      <c r="D20193" t="s">
        <v>41</v>
      </c>
      <c r="E20193" s="2" t="s">
        <v>12253</v>
      </c>
      <c r="F20193" t="s">
        <v>27</v>
      </c>
      <c r="G20193" t="s">
        <v>30</v>
      </c>
      <c r="H20193" t="s">
        <v>33356</v>
      </c>
      <c r="I20193">
        <v>0</v>
      </c>
      <c r="J20193">
        <v>4946.9689500000004</v>
      </c>
      <c r="K20193">
        <v>4946.9689500000004</v>
      </c>
      <c r="L20193" t="s">
        <v>84</v>
      </c>
      <c r="M20193" t="s">
        <v>28</v>
      </c>
    </row>
    <row r="20194" spans="1:13" x14ac:dyDescent="0.25">
      <c r="A20194">
        <v>361662</v>
      </c>
      <c r="B20194">
        <v>6224915486</v>
      </c>
      <c r="C20194" t="s">
        <v>13</v>
      </c>
      <c r="D20194" t="s">
        <v>32</v>
      </c>
      <c r="E20194" s="2">
        <v>43962.270543981482</v>
      </c>
      <c r="F20194" t="s">
        <v>66</v>
      </c>
      <c r="G20194" t="s">
        <v>17</v>
      </c>
      <c r="H20194" t="s">
        <v>23</v>
      </c>
      <c r="I20194">
        <v>337.8</v>
      </c>
      <c r="J20194">
        <v>3140.9605499999998</v>
      </c>
      <c r="K20194">
        <v>2803.1605500000001</v>
      </c>
      <c r="L20194" t="s">
        <v>31</v>
      </c>
      <c r="M20194" t="s">
        <v>24</v>
      </c>
    </row>
    <row r="20195" spans="1:13" x14ac:dyDescent="0.25">
      <c r="A20195">
        <v>270651</v>
      </c>
      <c r="B20195">
        <v>2071193178</v>
      </c>
      <c r="C20195" t="s">
        <v>13</v>
      </c>
      <c r="D20195" t="s">
        <v>26</v>
      </c>
      <c r="E20195" s="2" t="s">
        <v>12254</v>
      </c>
      <c r="F20195" t="s">
        <v>16</v>
      </c>
      <c r="G20195" t="s">
        <v>30</v>
      </c>
      <c r="H20195" t="s">
        <v>33356</v>
      </c>
      <c r="I20195">
        <v>0</v>
      </c>
      <c r="J20195">
        <v>2315.4850000000001</v>
      </c>
      <c r="K20195">
        <v>2315.4850000000001</v>
      </c>
      <c r="L20195" t="s">
        <v>19</v>
      </c>
      <c r="M20195" t="s">
        <v>46</v>
      </c>
    </row>
    <row r="20196" spans="1:13" x14ac:dyDescent="0.25">
      <c r="A20196">
        <v>155171</v>
      </c>
      <c r="B20196">
        <v>3280475724</v>
      </c>
      <c r="C20196" t="s">
        <v>21</v>
      </c>
      <c r="D20196" t="s">
        <v>41</v>
      </c>
      <c r="E20196" s="2" t="s">
        <v>12255</v>
      </c>
      <c r="F20196" t="s">
        <v>59</v>
      </c>
      <c r="G20196" t="s">
        <v>30</v>
      </c>
      <c r="H20196" t="s">
        <v>33356</v>
      </c>
      <c r="I20196">
        <v>0</v>
      </c>
      <c r="J20196">
        <v>2590.8375000000001</v>
      </c>
      <c r="K20196">
        <v>2590.8375000000001</v>
      </c>
      <c r="L20196" t="s">
        <v>48</v>
      </c>
      <c r="M20196" t="s">
        <v>28</v>
      </c>
    </row>
    <row r="20197" spans="1:13" x14ac:dyDescent="0.25">
      <c r="A20197">
        <v>474065</v>
      </c>
      <c r="B20197">
        <v>8450718483</v>
      </c>
      <c r="C20197" t="s">
        <v>13</v>
      </c>
      <c r="D20197" t="s">
        <v>14</v>
      </c>
      <c r="E20197" s="2">
        <v>44687.782685185186</v>
      </c>
      <c r="F20197" t="s">
        <v>25</v>
      </c>
      <c r="G20197" t="s">
        <v>30</v>
      </c>
      <c r="H20197" t="s">
        <v>33356</v>
      </c>
      <c r="I20197">
        <v>0</v>
      </c>
      <c r="J20197">
        <v>3668.9818499999901</v>
      </c>
      <c r="K20197">
        <v>3668.9818499999901</v>
      </c>
      <c r="L20197" t="s">
        <v>60</v>
      </c>
      <c r="M20197" t="s">
        <v>24</v>
      </c>
    </row>
    <row r="20198" spans="1:13" x14ac:dyDescent="0.25">
      <c r="A20198">
        <v>648450</v>
      </c>
      <c r="B20198">
        <v>8790272389</v>
      </c>
      <c r="C20198" t="s">
        <v>25</v>
      </c>
      <c r="D20198" t="s">
        <v>14</v>
      </c>
      <c r="E20198" s="2">
        <v>45270.761053240742</v>
      </c>
      <c r="F20198" t="s">
        <v>66</v>
      </c>
      <c r="G20198" t="s">
        <v>17</v>
      </c>
      <c r="H20198" t="s">
        <v>51</v>
      </c>
      <c r="I20198">
        <v>229.45</v>
      </c>
      <c r="J20198">
        <v>4445.7467999999999</v>
      </c>
      <c r="K20198">
        <v>4216.2968000000001</v>
      </c>
      <c r="L20198" t="s">
        <v>19</v>
      </c>
      <c r="M20198" t="s">
        <v>61</v>
      </c>
    </row>
    <row r="20199" spans="1:13" x14ac:dyDescent="0.25">
      <c r="A20199">
        <v>103234</v>
      </c>
      <c r="B20199">
        <v>7944257535</v>
      </c>
      <c r="C20199" t="s">
        <v>13</v>
      </c>
      <c r="D20199" t="s">
        <v>32</v>
      </c>
      <c r="E20199" s="2">
        <v>44261.741550925923</v>
      </c>
      <c r="F20199" t="s">
        <v>27</v>
      </c>
      <c r="G20199" t="s">
        <v>30</v>
      </c>
      <c r="H20199" t="s">
        <v>33356</v>
      </c>
      <c r="I20199">
        <v>0</v>
      </c>
      <c r="J20199">
        <v>4616.2511999999997</v>
      </c>
      <c r="K20199">
        <v>4616.2511999999997</v>
      </c>
      <c r="L20199" t="s">
        <v>84</v>
      </c>
      <c r="M20199" t="s">
        <v>61</v>
      </c>
    </row>
    <row r="20200" spans="1:13" x14ac:dyDescent="0.25">
      <c r="A20200">
        <v>230889</v>
      </c>
      <c r="B20200">
        <v>4132783606</v>
      </c>
      <c r="C20200" t="s">
        <v>21</v>
      </c>
      <c r="D20200" t="s">
        <v>32</v>
      </c>
      <c r="E20200" s="2" t="s">
        <v>12256</v>
      </c>
      <c r="F20200" t="s">
        <v>16</v>
      </c>
      <c r="G20200" t="s">
        <v>17</v>
      </c>
      <c r="H20200" t="s">
        <v>34</v>
      </c>
      <c r="I20200">
        <v>107.19</v>
      </c>
      <c r="J20200">
        <v>380.07089999999999</v>
      </c>
      <c r="K20200">
        <v>272.8809</v>
      </c>
      <c r="L20200" t="s">
        <v>31</v>
      </c>
      <c r="M20200" t="s">
        <v>56</v>
      </c>
    </row>
    <row r="20201" spans="1:13" x14ac:dyDescent="0.25">
      <c r="A20201">
        <v>283568</v>
      </c>
      <c r="B20201">
        <v>5029894123</v>
      </c>
      <c r="C20201" t="s">
        <v>25</v>
      </c>
      <c r="D20201" t="s">
        <v>14</v>
      </c>
      <c r="E20201" s="2" t="s">
        <v>12257</v>
      </c>
      <c r="F20201" t="s">
        <v>27</v>
      </c>
      <c r="G20201" t="s">
        <v>30</v>
      </c>
      <c r="H20201" t="s">
        <v>33356</v>
      </c>
      <c r="I20201">
        <v>0</v>
      </c>
      <c r="J20201">
        <v>2676.4116749999898</v>
      </c>
      <c r="K20201">
        <v>2676.4116749999898</v>
      </c>
      <c r="L20201" t="s">
        <v>31</v>
      </c>
      <c r="M20201" t="s">
        <v>28</v>
      </c>
    </row>
    <row r="20202" spans="1:13" x14ac:dyDescent="0.25">
      <c r="A20202">
        <v>943430</v>
      </c>
      <c r="B20202">
        <v>2706083530</v>
      </c>
      <c r="C20202" t="s">
        <v>21</v>
      </c>
      <c r="D20202" t="s">
        <v>32</v>
      </c>
      <c r="E20202" s="2" t="s">
        <v>12258</v>
      </c>
      <c r="F20202" t="s">
        <v>59</v>
      </c>
      <c r="G20202" t="s">
        <v>17</v>
      </c>
      <c r="H20202" t="s">
        <v>51</v>
      </c>
      <c r="I20202">
        <v>460.63</v>
      </c>
      <c r="J20202">
        <v>1670.842425</v>
      </c>
      <c r="K20202">
        <v>1210.2124249999999</v>
      </c>
      <c r="L20202" t="s">
        <v>48</v>
      </c>
      <c r="M20202" t="s">
        <v>61</v>
      </c>
    </row>
    <row r="20203" spans="1:13" x14ac:dyDescent="0.25">
      <c r="A20203">
        <v>126125</v>
      </c>
      <c r="B20203">
        <v>1235356044</v>
      </c>
      <c r="C20203" t="s">
        <v>25</v>
      </c>
      <c r="D20203" t="s">
        <v>32</v>
      </c>
      <c r="E20203" s="2" t="s">
        <v>12259</v>
      </c>
      <c r="F20203" t="s">
        <v>16</v>
      </c>
      <c r="G20203" t="s">
        <v>30</v>
      </c>
      <c r="H20203" t="s">
        <v>33356</v>
      </c>
      <c r="I20203">
        <v>0</v>
      </c>
      <c r="J20203">
        <v>1701.336</v>
      </c>
      <c r="K20203">
        <v>1701.336</v>
      </c>
      <c r="L20203" t="s">
        <v>19</v>
      </c>
      <c r="M20203" t="s">
        <v>24</v>
      </c>
    </row>
    <row r="20204" spans="1:13" x14ac:dyDescent="0.25">
      <c r="A20204">
        <v>932422</v>
      </c>
      <c r="B20204">
        <v>3216477071</v>
      </c>
      <c r="C20204" t="s">
        <v>25</v>
      </c>
      <c r="D20204" t="s">
        <v>32</v>
      </c>
      <c r="E20204" s="2">
        <v>44814.399837962963</v>
      </c>
      <c r="F20204" t="s">
        <v>27</v>
      </c>
      <c r="G20204" t="s">
        <v>30</v>
      </c>
      <c r="H20204" t="s">
        <v>33356</v>
      </c>
      <c r="I20204">
        <v>0</v>
      </c>
      <c r="J20204">
        <v>4177.1311999999998</v>
      </c>
      <c r="K20204">
        <v>4177.1311999999998</v>
      </c>
      <c r="L20204" t="s">
        <v>84</v>
      </c>
      <c r="M20204" t="s">
        <v>61</v>
      </c>
    </row>
    <row r="20205" spans="1:13" x14ac:dyDescent="0.25">
      <c r="A20205">
        <v>789997</v>
      </c>
      <c r="B20205">
        <v>5164510558</v>
      </c>
      <c r="C20205" t="s">
        <v>21</v>
      </c>
      <c r="D20205" t="s">
        <v>14</v>
      </c>
      <c r="E20205" s="2" t="s">
        <v>12260</v>
      </c>
      <c r="F20205" t="s">
        <v>16</v>
      </c>
      <c r="G20205" t="s">
        <v>30</v>
      </c>
      <c r="H20205" t="s">
        <v>33356</v>
      </c>
      <c r="I20205">
        <v>0</v>
      </c>
      <c r="J20205">
        <v>5025.87949999999</v>
      </c>
      <c r="K20205">
        <v>5025.87949999999</v>
      </c>
      <c r="L20205" t="s">
        <v>31</v>
      </c>
      <c r="M20205" t="s">
        <v>28</v>
      </c>
    </row>
    <row r="20206" spans="1:13" x14ac:dyDescent="0.25">
      <c r="A20206">
        <v>284265</v>
      </c>
      <c r="B20206">
        <v>9997061172</v>
      </c>
      <c r="C20206" t="s">
        <v>21</v>
      </c>
      <c r="D20206" t="s">
        <v>32</v>
      </c>
      <c r="E20206" s="2">
        <v>44781.747453703705</v>
      </c>
      <c r="F20206" t="s">
        <v>16</v>
      </c>
      <c r="G20206" t="s">
        <v>17</v>
      </c>
      <c r="H20206" t="s">
        <v>18</v>
      </c>
      <c r="I20206">
        <v>90.26</v>
      </c>
      <c r="J20206">
        <v>2642.2629999999899</v>
      </c>
      <c r="K20206">
        <v>2552.0029999999902</v>
      </c>
      <c r="L20206" t="s">
        <v>19</v>
      </c>
      <c r="M20206" t="s">
        <v>28</v>
      </c>
    </row>
    <row r="20207" spans="1:13" x14ac:dyDescent="0.25">
      <c r="A20207">
        <v>142550</v>
      </c>
      <c r="B20207">
        <v>5530347806</v>
      </c>
      <c r="C20207" t="s">
        <v>25</v>
      </c>
      <c r="D20207" t="s">
        <v>32</v>
      </c>
      <c r="E20207" s="2" t="s">
        <v>12261</v>
      </c>
      <c r="F20207" t="s">
        <v>27</v>
      </c>
      <c r="G20207" t="s">
        <v>30</v>
      </c>
      <c r="H20207" t="s">
        <v>33356</v>
      </c>
      <c r="I20207">
        <v>0</v>
      </c>
      <c r="J20207">
        <v>1674.0359999999901</v>
      </c>
      <c r="K20207">
        <v>1674.0359999999901</v>
      </c>
      <c r="L20207" t="s">
        <v>48</v>
      </c>
      <c r="M20207" t="s">
        <v>24</v>
      </c>
    </row>
    <row r="20208" spans="1:13" x14ac:dyDescent="0.25">
      <c r="A20208">
        <v>278895</v>
      </c>
      <c r="B20208">
        <v>2542343196</v>
      </c>
      <c r="C20208" t="s">
        <v>21</v>
      </c>
      <c r="D20208" t="s">
        <v>14</v>
      </c>
      <c r="E20208" s="2">
        <v>44476.434490740743</v>
      </c>
      <c r="F20208" t="s">
        <v>66</v>
      </c>
      <c r="G20208" t="s">
        <v>30</v>
      </c>
      <c r="H20208" t="s">
        <v>33356</v>
      </c>
      <c r="I20208">
        <v>0</v>
      </c>
      <c r="J20208">
        <v>3023.8164000000002</v>
      </c>
      <c r="K20208">
        <v>3023.8164000000002</v>
      </c>
      <c r="L20208" t="s">
        <v>45</v>
      </c>
      <c r="M20208" t="s">
        <v>28</v>
      </c>
    </row>
    <row r="20209" spans="1:13" x14ac:dyDescent="0.25">
      <c r="A20209">
        <v>191046</v>
      </c>
      <c r="B20209">
        <v>4180611849</v>
      </c>
      <c r="C20209" t="s">
        <v>13</v>
      </c>
      <c r="D20209" t="s">
        <v>41</v>
      </c>
      <c r="E20209" s="2" t="s">
        <v>12262</v>
      </c>
      <c r="F20209" t="s">
        <v>16</v>
      </c>
      <c r="G20209" t="s">
        <v>30</v>
      </c>
      <c r="H20209" t="s">
        <v>33356</v>
      </c>
      <c r="I20209">
        <v>0</v>
      </c>
      <c r="J20209">
        <v>4812.4740000000002</v>
      </c>
      <c r="K20209">
        <v>4812.4740000000002</v>
      </c>
      <c r="L20209" t="s">
        <v>19</v>
      </c>
      <c r="M20209" t="s">
        <v>43</v>
      </c>
    </row>
    <row r="20210" spans="1:13" x14ac:dyDescent="0.25">
      <c r="A20210">
        <v>409571</v>
      </c>
      <c r="B20210">
        <v>3075048328</v>
      </c>
      <c r="C20210" t="s">
        <v>25</v>
      </c>
      <c r="D20210" t="s">
        <v>14</v>
      </c>
      <c r="E20210" s="2" t="s">
        <v>12263</v>
      </c>
      <c r="F20210" t="s">
        <v>50</v>
      </c>
      <c r="G20210" t="s">
        <v>30</v>
      </c>
      <c r="H20210" t="s">
        <v>33356</v>
      </c>
      <c r="I20210">
        <v>0</v>
      </c>
      <c r="J20210">
        <v>5224.3694999999998</v>
      </c>
      <c r="K20210">
        <v>5224.3694999999998</v>
      </c>
      <c r="L20210" t="s">
        <v>48</v>
      </c>
      <c r="M20210" t="s">
        <v>28</v>
      </c>
    </row>
    <row r="20211" spans="1:13" x14ac:dyDescent="0.25">
      <c r="A20211">
        <v>704856</v>
      </c>
      <c r="B20211">
        <v>3491130803</v>
      </c>
      <c r="C20211" t="s">
        <v>13</v>
      </c>
      <c r="D20211" t="s">
        <v>55</v>
      </c>
      <c r="E20211" s="2" t="s">
        <v>12264</v>
      </c>
      <c r="F20211" t="s">
        <v>38</v>
      </c>
      <c r="G20211" t="s">
        <v>17</v>
      </c>
      <c r="H20211" t="s">
        <v>34</v>
      </c>
      <c r="I20211">
        <v>391.63</v>
      </c>
      <c r="J20211">
        <v>2803.944</v>
      </c>
      <c r="K20211">
        <v>2412.3139999999999</v>
      </c>
      <c r="L20211" t="s">
        <v>31</v>
      </c>
      <c r="M20211" t="s">
        <v>24</v>
      </c>
    </row>
    <row r="20212" spans="1:13" x14ac:dyDescent="0.25">
      <c r="A20212">
        <v>779420</v>
      </c>
      <c r="B20212">
        <v>2373917694</v>
      </c>
      <c r="C20212" t="s">
        <v>21</v>
      </c>
      <c r="D20212" t="s">
        <v>14</v>
      </c>
      <c r="E20212" s="2">
        <v>45419.011701388888</v>
      </c>
      <c r="F20212" t="s">
        <v>16</v>
      </c>
      <c r="G20212" t="s">
        <v>30</v>
      </c>
      <c r="H20212" t="s">
        <v>33356</v>
      </c>
      <c r="I20212">
        <v>0</v>
      </c>
      <c r="J20212">
        <v>3162.36375</v>
      </c>
      <c r="K20212">
        <v>3162.36375</v>
      </c>
      <c r="L20212" t="s">
        <v>42</v>
      </c>
      <c r="M20212" t="s">
        <v>24</v>
      </c>
    </row>
    <row r="20213" spans="1:13" x14ac:dyDescent="0.25">
      <c r="A20213">
        <v>537513</v>
      </c>
      <c r="B20213">
        <v>3946806077</v>
      </c>
      <c r="C20213" t="s">
        <v>21</v>
      </c>
      <c r="D20213" t="s">
        <v>32</v>
      </c>
      <c r="E20213" s="2" t="s">
        <v>12265</v>
      </c>
      <c r="F20213" t="s">
        <v>59</v>
      </c>
      <c r="G20213" t="s">
        <v>17</v>
      </c>
      <c r="H20213" t="s">
        <v>23</v>
      </c>
      <c r="I20213">
        <v>434.24</v>
      </c>
      <c r="J20213">
        <v>4138.6397999999899</v>
      </c>
      <c r="K20213">
        <v>3704.3997999999901</v>
      </c>
      <c r="L20213" t="s">
        <v>19</v>
      </c>
      <c r="M20213" t="s">
        <v>28</v>
      </c>
    </row>
    <row r="20214" spans="1:13" x14ac:dyDescent="0.25">
      <c r="A20214">
        <v>895810</v>
      </c>
      <c r="B20214">
        <v>5069451403</v>
      </c>
      <c r="C20214" t="s">
        <v>13</v>
      </c>
      <c r="D20214" t="s">
        <v>14</v>
      </c>
      <c r="E20214" s="2">
        <v>44904.380428240744</v>
      </c>
      <c r="F20214" t="s">
        <v>66</v>
      </c>
      <c r="G20214" t="s">
        <v>17</v>
      </c>
      <c r="H20214" t="s">
        <v>23</v>
      </c>
      <c r="I20214">
        <v>361.96</v>
      </c>
      <c r="J20214">
        <v>961.72545000000002</v>
      </c>
      <c r="K20214">
        <v>599.76544999999999</v>
      </c>
      <c r="L20214" t="s">
        <v>19</v>
      </c>
      <c r="M20214" t="s">
        <v>76</v>
      </c>
    </row>
    <row r="20215" spans="1:13" x14ac:dyDescent="0.25">
      <c r="A20215">
        <v>659713</v>
      </c>
      <c r="B20215">
        <v>5868375588</v>
      </c>
      <c r="C20215" t="s">
        <v>13</v>
      </c>
      <c r="D20215" t="s">
        <v>14</v>
      </c>
      <c r="E20215" s="2" t="s">
        <v>12266</v>
      </c>
      <c r="F20215" t="s">
        <v>50</v>
      </c>
      <c r="G20215" t="s">
        <v>17</v>
      </c>
      <c r="H20215" t="s">
        <v>23</v>
      </c>
      <c r="I20215">
        <v>341.81</v>
      </c>
      <c r="J20215">
        <v>6980.4</v>
      </c>
      <c r="K20215">
        <v>6638.5899999999901</v>
      </c>
      <c r="L20215" t="s">
        <v>19</v>
      </c>
      <c r="M20215" t="s">
        <v>52</v>
      </c>
    </row>
    <row r="20216" spans="1:13" x14ac:dyDescent="0.25">
      <c r="A20216">
        <v>677236</v>
      </c>
      <c r="B20216">
        <v>9994470362</v>
      </c>
      <c r="C20216" t="s">
        <v>13</v>
      </c>
      <c r="D20216" t="s">
        <v>41</v>
      </c>
      <c r="E20216" s="2">
        <v>44287.253969907404</v>
      </c>
      <c r="F20216" t="s">
        <v>59</v>
      </c>
      <c r="G20216" t="s">
        <v>30</v>
      </c>
      <c r="H20216" t="s">
        <v>33356</v>
      </c>
      <c r="I20216">
        <v>0</v>
      </c>
      <c r="J20216">
        <v>1204.6221</v>
      </c>
      <c r="K20216">
        <v>1204.6221</v>
      </c>
      <c r="L20216" t="s">
        <v>48</v>
      </c>
      <c r="M20216" t="s">
        <v>24</v>
      </c>
    </row>
    <row r="20217" spans="1:13" x14ac:dyDescent="0.25">
      <c r="A20217">
        <v>556732</v>
      </c>
      <c r="B20217">
        <v>8286343968</v>
      </c>
      <c r="C20217" t="s">
        <v>21</v>
      </c>
      <c r="D20217" t="s">
        <v>32</v>
      </c>
      <c r="E20217" s="2" t="s">
        <v>12267</v>
      </c>
      <c r="F20217" t="s">
        <v>16</v>
      </c>
      <c r="G20217" t="s">
        <v>17</v>
      </c>
      <c r="H20217" t="s">
        <v>34</v>
      </c>
      <c r="I20217">
        <v>285.12</v>
      </c>
      <c r="J20217">
        <v>1421.6759999999999</v>
      </c>
      <c r="K20217">
        <v>1136.556</v>
      </c>
      <c r="L20217" t="s">
        <v>60</v>
      </c>
      <c r="M20217" t="s">
        <v>71</v>
      </c>
    </row>
    <row r="20218" spans="1:13" x14ac:dyDescent="0.25">
      <c r="A20218">
        <v>855184</v>
      </c>
      <c r="B20218">
        <v>9595177441</v>
      </c>
      <c r="C20218" t="s">
        <v>13</v>
      </c>
      <c r="D20218" t="s">
        <v>14</v>
      </c>
      <c r="E20218" s="2">
        <v>44052.755613425928</v>
      </c>
      <c r="F20218" t="s">
        <v>29</v>
      </c>
      <c r="G20218" t="s">
        <v>17</v>
      </c>
      <c r="H20218" t="s">
        <v>51</v>
      </c>
      <c r="I20218">
        <v>294.83</v>
      </c>
      <c r="J20218">
        <v>1444.0545</v>
      </c>
      <c r="K20218">
        <v>1149.2245</v>
      </c>
      <c r="L20218" t="s">
        <v>31</v>
      </c>
      <c r="M20218" t="s">
        <v>56</v>
      </c>
    </row>
    <row r="20219" spans="1:13" x14ac:dyDescent="0.25">
      <c r="A20219">
        <v>817269</v>
      </c>
      <c r="B20219">
        <v>8604022409</v>
      </c>
      <c r="C20219" t="s">
        <v>21</v>
      </c>
      <c r="D20219" t="s">
        <v>32</v>
      </c>
      <c r="E20219" s="2">
        <v>45208.606585648151</v>
      </c>
      <c r="F20219" t="s">
        <v>27</v>
      </c>
      <c r="G20219" t="s">
        <v>30</v>
      </c>
      <c r="H20219" t="s">
        <v>33356</v>
      </c>
      <c r="I20219">
        <v>0</v>
      </c>
      <c r="J20219">
        <v>5620.2173999999904</v>
      </c>
      <c r="K20219">
        <v>5620.2173999999904</v>
      </c>
      <c r="L20219" t="s">
        <v>19</v>
      </c>
      <c r="M20219" t="s">
        <v>107</v>
      </c>
    </row>
    <row r="20220" spans="1:13" x14ac:dyDescent="0.25">
      <c r="A20220">
        <v>621917</v>
      </c>
      <c r="B20220">
        <v>7088650897</v>
      </c>
      <c r="C20220" t="s">
        <v>13</v>
      </c>
      <c r="D20220" t="s">
        <v>41</v>
      </c>
      <c r="E20220" s="2">
        <v>44085.691203703704</v>
      </c>
      <c r="F20220" t="s">
        <v>27</v>
      </c>
      <c r="G20220" t="s">
        <v>17</v>
      </c>
      <c r="H20220" t="s">
        <v>23</v>
      </c>
      <c r="I20220">
        <v>344.64</v>
      </c>
      <c r="J20220">
        <v>761.57444999999996</v>
      </c>
      <c r="K20220">
        <v>416.93445000000003</v>
      </c>
      <c r="L20220" t="s">
        <v>19</v>
      </c>
      <c r="M20220" t="s">
        <v>76</v>
      </c>
    </row>
    <row r="20221" spans="1:13" x14ac:dyDescent="0.25">
      <c r="A20221">
        <v>972970</v>
      </c>
      <c r="B20221">
        <v>6655886705</v>
      </c>
      <c r="C20221" t="s">
        <v>25</v>
      </c>
      <c r="D20221" t="s">
        <v>41</v>
      </c>
      <c r="E20221" s="2" t="s">
        <v>12268</v>
      </c>
      <c r="F20221" t="s">
        <v>16</v>
      </c>
      <c r="G20221" t="s">
        <v>17</v>
      </c>
      <c r="H20221" t="s">
        <v>34</v>
      </c>
      <c r="I20221">
        <v>136.66</v>
      </c>
      <c r="J20221">
        <v>2337.0203999999999</v>
      </c>
      <c r="K20221">
        <v>2200.3604</v>
      </c>
      <c r="L20221" t="s">
        <v>45</v>
      </c>
      <c r="M20221" t="s">
        <v>20</v>
      </c>
    </row>
    <row r="20222" spans="1:13" x14ac:dyDescent="0.25">
      <c r="A20222">
        <v>697817</v>
      </c>
      <c r="B20222">
        <v>7068319129</v>
      </c>
      <c r="C20222" t="s">
        <v>25</v>
      </c>
      <c r="D20222" t="s">
        <v>14</v>
      </c>
      <c r="E20222" s="2">
        <v>44049.714907407404</v>
      </c>
      <c r="F20222" t="s">
        <v>16</v>
      </c>
      <c r="G20222" t="s">
        <v>30</v>
      </c>
      <c r="H20222" t="s">
        <v>33356</v>
      </c>
      <c r="I20222">
        <v>0</v>
      </c>
      <c r="J20222">
        <v>4662.9796500000002</v>
      </c>
      <c r="K20222">
        <v>4662.9796500000002</v>
      </c>
      <c r="L20222" t="s">
        <v>19</v>
      </c>
      <c r="M20222" t="s">
        <v>61</v>
      </c>
    </row>
    <row r="20223" spans="1:13" x14ac:dyDescent="0.25">
      <c r="A20223">
        <v>705407</v>
      </c>
      <c r="B20223">
        <v>3510500467</v>
      </c>
      <c r="C20223" t="s">
        <v>21</v>
      </c>
      <c r="D20223" t="s">
        <v>41</v>
      </c>
      <c r="E20223" s="2" t="s">
        <v>12269</v>
      </c>
      <c r="F20223" t="s">
        <v>25</v>
      </c>
      <c r="G20223" t="s">
        <v>30</v>
      </c>
      <c r="H20223" t="s">
        <v>33356</v>
      </c>
      <c r="I20223">
        <v>0</v>
      </c>
      <c r="J20223">
        <v>5769.5001000000002</v>
      </c>
      <c r="K20223">
        <v>5769.5001000000002</v>
      </c>
      <c r="L20223" t="s">
        <v>19</v>
      </c>
      <c r="M20223" t="s">
        <v>52</v>
      </c>
    </row>
    <row r="20224" spans="1:13" x14ac:dyDescent="0.25">
      <c r="A20224">
        <v>255950</v>
      </c>
      <c r="B20224">
        <v>8842677186</v>
      </c>
      <c r="C20224" t="s">
        <v>21</v>
      </c>
      <c r="D20224" t="s">
        <v>32</v>
      </c>
      <c r="E20224" s="2" t="s">
        <v>12270</v>
      </c>
      <c r="F20224" t="s">
        <v>16</v>
      </c>
      <c r="G20224" t="s">
        <v>30</v>
      </c>
      <c r="H20224" t="s">
        <v>33356</v>
      </c>
      <c r="I20224">
        <v>0</v>
      </c>
      <c r="J20224">
        <v>177.06599999999901</v>
      </c>
      <c r="K20224">
        <v>177.06599999999901</v>
      </c>
      <c r="L20224" t="s">
        <v>48</v>
      </c>
      <c r="M20224" t="s">
        <v>76</v>
      </c>
    </row>
    <row r="20225" spans="1:13" x14ac:dyDescent="0.25">
      <c r="A20225">
        <v>824765</v>
      </c>
      <c r="B20225">
        <v>4888969857</v>
      </c>
      <c r="C20225" t="s">
        <v>25</v>
      </c>
      <c r="D20225" t="s">
        <v>41</v>
      </c>
      <c r="E20225" s="2" t="s">
        <v>12271</v>
      </c>
      <c r="F20225" t="s">
        <v>27</v>
      </c>
      <c r="G20225" t="s">
        <v>17</v>
      </c>
      <c r="H20225" t="s">
        <v>51</v>
      </c>
      <c r="I20225">
        <v>157</v>
      </c>
      <c r="J20225">
        <v>283.23020000000002</v>
      </c>
      <c r="K20225">
        <v>126.2302</v>
      </c>
      <c r="L20225" t="s">
        <v>60</v>
      </c>
      <c r="M20225" t="s">
        <v>28</v>
      </c>
    </row>
    <row r="20226" spans="1:13" x14ac:dyDescent="0.25">
      <c r="A20226">
        <v>204800</v>
      </c>
      <c r="B20226">
        <v>3882360393</v>
      </c>
      <c r="C20226" t="s">
        <v>21</v>
      </c>
      <c r="D20226" t="s">
        <v>41</v>
      </c>
      <c r="E20226" s="2" t="s">
        <v>12272</v>
      </c>
      <c r="F20226" t="s">
        <v>27</v>
      </c>
      <c r="G20226" t="s">
        <v>17</v>
      </c>
      <c r="H20226" t="s">
        <v>40</v>
      </c>
      <c r="I20226">
        <v>294.72000000000003</v>
      </c>
      <c r="J20226">
        <v>4064.6424000000002</v>
      </c>
      <c r="K20226">
        <v>3769.9223999999999</v>
      </c>
      <c r="L20226" t="s">
        <v>19</v>
      </c>
      <c r="M20226" t="s">
        <v>56</v>
      </c>
    </row>
    <row r="20227" spans="1:13" x14ac:dyDescent="0.25">
      <c r="A20227">
        <v>839389</v>
      </c>
      <c r="B20227">
        <v>7439945845</v>
      </c>
      <c r="C20227" t="s">
        <v>13</v>
      </c>
      <c r="D20227" t="s">
        <v>14</v>
      </c>
      <c r="E20227" s="2" t="s">
        <v>12273</v>
      </c>
      <c r="F20227" t="s">
        <v>27</v>
      </c>
      <c r="G20227" t="s">
        <v>30</v>
      </c>
      <c r="H20227" t="s">
        <v>33356</v>
      </c>
      <c r="I20227">
        <v>0</v>
      </c>
      <c r="J20227">
        <v>1605.7439999999999</v>
      </c>
      <c r="K20227">
        <v>1605.7439999999999</v>
      </c>
      <c r="L20227" t="s">
        <v>19</v>
      </c>
      <c r="M20227" t="s">
        <v>24</v>
      </c>
    </row>
    <row r="20228" spans="1:13" x14ac:dyDescent="0.25">
      <c r="A20228">
        <v>104728</v>
      </c>
      <c r="B20228">
        <v>3923587272</v>
      </c>
      <c r="C20228" t="s">
        <v>25</v>
      </c>
      <c r="D20228" t="s">
        <v>32</v>
      </c>
      <c r="E20228" s="2" t="s">
        <v>12274</v>
      </c>
      <c r="F20228" t="s">
        <v>16</v>
      </c>
      <c r="G20228" t="s">
        <v>17</v>
      </c>
      <c r="H20228" t="s">
        <v>40</v>
      </c>
      <c r="I20228">
        <v>64.59</v>
      </c>
      <c r="J20228">
        <v>5032.6762499999904</v>
      </c>
      <c r="K20228">
        <v>4968.0862499999903</v>
      </c>
      <c r="L20228" t="s">
        <v>19</v>
      </c>
      <c r="M20228" t="s">
        <v>56</v>
      </c>
    </row>
    <row r="20229" spans="1:13" x14ac:dyDescent="0.25">
      <c r="A20229">
        <v>231319</v>
      </c>
      <c r="B20229">
        <v>4160622000</v>
      </c>
      <c r="C20229" t="s">
        <v>21</v>
      </c>
      <c r="D20229" t="s">
        <v>32</v>
      </c>
      <c r="E20229" s="2" t="s">
        <v>12275</v>
      </c>
      <c r="F20229" t="s">
        <v>27</v>
      </c>
      <c r="G20229" t="s">
        <v>30</v>
      </c>
      <c r="H20229" t="s">
        <v>33356</v>
      </c>
      <c r="I20229">
        <v>0</v>
      </c>
      <c r="J20229">
        <v>2347.8312000000001</v>
      </c>
      <c r="K20229">
        <v>2347.8312000000001</v>
      </c>
      <c r="L20229" t="s">
        <v>60</v>
      </c>
      <c r="M20229" t="s">
        <v>28</v>
      </c>
    </row>
    <row r="20230" spans="1:13" x14ac:dyDescent="0.25">
      <c r="A20230">
        <v>275868</v>
      </c>
      <c r="B20230">
        <v>5298359631</v>
      </c>
      <c r="C20230" t="s">
        <v>21</v>
      </c>
      <c r="D20230" t="s">
        <v>14</v>
      </c>
      <c r="E20230" s="2" t="s">
        <v>12276</v>
      </c>
      <c r="F20230" t="s">
        <v>16</v>
      </c>
      <c r="G20230" t="s">
        <v>17</v>
      </c>
      <c r="H20230" t="s">
        <v>51</v>
      </c>
      <c r="I20230">
        <v>261.32</v>
      </c>
      <c r="J20230">
        <v>5447.8397999999997</v>
      </c>
      <c r="K20230">
        <v>5186.5198</v>
      </c>
      <c r="L20230" t="s">
        <v>45</v>
      </c>
      <c r="M20230" t="s">
        <v>28</v>
      </c>
    </row>
    <row r="20231" spans="1:13" x14ac:dyDescent="0.25">
      <c r="A20231">
        <v>846385</v>
      </c>
      <c r="B20231">
        <v>4926153878</v>
      </c>
      <c r="C20231" t="s">
        <v>21</v>
      </c>
      <c r="D20231" t="s">
        <v>14</v>
      </c>
      <c r="E20231" s="2" t="s">
        <v>12277</v>
      </c>
      <c r="F20231" t="s">
        <v>16</v>
      </c>
      <c r="G20231" t="s">
        <v>30</v>
      </c>
      <c r="H20231" t="s">
        <v>33356</v>
      </c>
      <c r="I20231">
        <v>0</v>
      </c>
      <c r="J20231">
        <v>921.74109999999905</v>
      </c>
      <c r="K20231">
        <v>921.74109999999905</v>
      </c>
      <c r="L20231" t="s">
        <v>45</v>
      </c>
      <c r="M20231" t="s">
        <v>20</v>
      </c>
    </row>
    <row r="20232" spans="1:13" x14ac:dyDescent="0.25">
      <c r="A20232">
        <v>445495</v>
      </c>
      <c r="B20232">
        <v>9287845664</v>
      </c>
      <c r="C20232" t="s">
        <v>21</v>
      </c>
      <c r="D20232" t="s">
        <v>41</v>
      </c>
      <c r="E20232" s="2">
        <v>44143.605532407404</v>
      </c>
      <c r="F20232" t="s">
        <v>66</v>
      </c>
      <c r="G20232" t="s">
        <v>17</v>
      </c>
      <c r="H20232" t="s">
        <v>51</v>
      </c>
      <c r="I20232">
        <v>424.37</v>
      </c>
      <c r="J20232">
        <v>2498.1284999999998</v>
      </c>
      <c r="K20232">
        <v>2073.7584999999999</v>
      </c>
      <c r="L20232" t="s">
        <v>19</v>
      </c>
      <c r="M20232" t="s">
        <v>28</v>
      </c>
    </row>
    <row r="20233" spans="1:13" x14ac:dyDescent="0.25">
      <c r="A20233">
        <v>381802</v>
      </c>
      <c r="B20233">
        <v>4004474355</v>
      </c>
      <c r="C20233" t="s">
        <v>13</v>
      </c>
      <c r="D20233" t="s">
        <v>14</v>
      </c>
      <c r="E20233" s="2">
        <v>44144.141956018517</v>
      </c>
      <c r="F20233" t="s">
        <v>16</v>
      </c>
      <c r="G20233" t="s">
        <v>30</v>
      </c>
      <c r="H20233" t="s">
        <v>33356</v>
      </c>
      <c r="I20233">
        <v>0</v>
      </c>
      <c r="J20233">
        <v>3916.6202250000001</v>
      </c>
      <c r="K20233">
        <v>3916.6202250000001</v>
      </c>
      <c r="L20233" t="s">
        <v>45</v>
      </c>
      <c r="M20233" t="s">
        <v>76</v>
      </c>
    </row>
    <row r="20234" spans="1:13" x14ac:dyDescent="0.25">
      <c r="A20234">
        <v>526489</v>
      </c>
      <c r="B20234">
        <v>4395135372</v>
      </c>
      <c r="C20234" t="s">
        <v>25</v>
      </c>
      <c r="D20234" t="s">
        <v>41</v>
      </c>
      <c r="E20234" s="2" t="s">
        <v>12278</v>
      </c>
      <c r="F20234" t="s">
        <v>16</v>
      </c>
      <c r="G20234" t="s">
        <v>17</v>
      </c>
      <c r="H20234" t="s">
        <v>23</v>
      </c>
      <c r="I20234">
        <v>54.41</v>
      </c>
      <c r="J20234">
        <v>1182.951</v>
      </c>
      <c r="K20234">
        <v>1128.5409999999999</v>
      </c>
      <c r="L20234" t="s">
        <v>19</v>
      </c>
      <c r="M20234" t="s">
        <v>20</v>
      </c>
    </row>
    <row r="20235" spans="1:13" x14ac:dyDescent="0.25">
      <c r="A20235">
        <v>401610</v>
      </c>
      <c r="B20235">
        <v>8904674365</v>
      </c>
      <c r="C20235" t="s">
        <v>21</v>
      </c>
      <c r="D20235" t="s">
        <v>41</v>
      </c>
      <c r="E20235" s="2">
        <v>44317.559699074074</v>
      </c>
      <c r="F20235" t="s">
        <v>66</v>
      </c>
      <c r="G20235" t="s">
        <v>30</v>
      </c>
      <c r="H20235" t="s">
        <v>33356</v>
      </c>
      <c r="I20235">
        <v>0</v>
      </c>
      <c r="J20235">
        <v>869.88329999999996</v>
      </c>
      <c r="K20235">
        <v>869.88329999999996</v>
      </c>
      <c r="L20235" t="s">
        <v>31</v>
      </c>
      <c r="M20235" t="s">
        <v>28</v>
      </c>
    </row>
    <row r="20236" spans="1:13" x14ac:dyDescent="0.25">
      <c r="A20236">
        <v>768545</v>
      </c>
      <c r="B20236">
        <v>4603732620</v>
      </c>
      <c r="C20236" t="s">
        <v>25</v>
      </c>
      <c r="D20236" t="s">
        <v>32</v>
      </c>
      <c r="E20236" s="2" t="s">
        <v>12279</v>
      </c>
      <c r="F20236" t="s">
        <v>16</v>
      </c>
      <c r="G20236" t="s">
        <v>17</v>
      </c>
      <c r="H20236" t="s">
        <v>34</v>
      </c>
      <c r="I20236">
        <v>457.25</v>
      </c>
      <c r="J20236">
        <v>7189.6440000000002</v>
      </c>
      <c r="K20236">
        <v>6732.3940000000002</v>
      </c>
      <c r="L20236" t="s">
        <v>45</v>
      </c>
      <c r="M20236" t="s">
        <v>25</v>
      </c>
    </row>
    <row r="20237" spans="1:13" x14ac:dyDescent="0.25">
      <c r="A20237">
        <v>969812</v>
      </c>
      <c r="B20237">
        <v>3244258307</v>
      </c>
      <c r="C20237" t="s">
        <v>21</v>
      </c>
      <c r="D20237" t="s">
        <v>32</v>
      </c>
      <c r="E20237" s="2" t="s">
        <v>12280</v>
      </c>
      <c r="F20237" t="s">
        <v>16</v>
      </c>
      <c r="G20237" t="s">
        <v>17</v>
      </c>
      <c r="H20237" t="s">
        <v>23</v>
      </c>
      <c r="I20237">
        <v>121.43</v>
      </c>
      <c r="J20237">
        <v>2165.3181</v>
      </c>
      <c r="K20237">
        <v>2043.8880999999999</v>
      </c>
      <c r="L20237" t="s">
        <v>19</v>
      </c>
      <c r="M20237" t="s">
        <v>28</v>
      </c>
    </row>
    <row r="20238" spans="1:13" x14ac:dyDescent="0.25">
      <c r="A20238">
        <v>863753</v>
      </c>
      <c r="B20238">
        <v>3202411673</v>
      </c>
      <c r="C20238" t="s">
        <v>13</v>
      </c>
      <c r="D20238" t="s">
        <v>14</v>
      </c>
      <c r="E20238" s="2" t="s">
        <v>12281</v>
      </c>
      <c r="F20238" t="s">
        <v>16</v>
      </c>
      <c r="G20238" t="s">
        <v>30</v>
      </c>
      <c r="H20238" t="s">
        <v>33356</v>
      </c>
      <c r="I20238">
        <v>0</v>
      </c>
      <c r="J20238">
        <v>3094.06004999999</v>
      </c>
      <c r="K20238">
        <v>3094.06004999999</v>
      </c>
      <c r="L20238" t="s">
        <v>42</v>
      </c>
      <c r="M20238" t="s">
        <v>24</v>
      </c>
    </row>
    <row r="20239" spans="1:13" x14ac:dyDescent="0.25">
      <c r="A20239">
        <v>478521</v>
      </c>
      <c r="B20239">
        <v>7289778557</v>
      </c>
      <c r="C20239" t="s">
        <v>21</v>
      </c>
      <c r="D20239" t="s">
        <v>41</v>
      </c>
      <c r="E20239" s="2">
        <v>44934.855763888889</v>
      </c>
      <c r="F20239" t="s">
        <v>29</v>
      </c>
      <c r="G20239" t="s">
        <v>17</v>
      </c>
      <c r="H20239" t="s">
        <v>51</v>
      </c>
      <c r="I20239">
        <v>321.67</v>
      </c>
      <c r="J20239">
        <v>5419.1279999999997</v>
      </c>
      <c r="K20239">
        <v>5097.4579999999996</v>
      </c>
      <c r="L20239" t="s">
        <v>31</v>
      </c>
      <c r="M20239" t="s">
        <v>43</v>
      </c>
    </row>
    <row r="20240" spans="1:13" x14ac:dyDescent="0.25">
      <c r="A20240">
        <v>246668</v>
      </c>
      <c r="B20240">
        <v>2150465594</v>
      </c>
      <c r="C20240" t="s">
        <v>21</v>
      </c>
      <c r="D20240" t="s">
        <v>41</v>
      </c>
      <c r="E20240" s="2" t="s">
        <v>12282</v>
      </c>
      <c r="F20240" t="s">
        <v>27</v>
      </c>
      <c r="G20240" t="s">
        <v>30</v>
      </c>
      <c r="H20240" t="s">
        <v>33356</v>
      </c>
      <c r="I20240">
        <v>0</v>
      </c>
      <c r="J20240">
        <v>2650.8982500000002</v>
      </c>
      <c r="K20240">
        <v>2650.8982500000002</v>
      </c>
      <c r="L20240" t="s">
        <v>19</v>
      </c>
      <c r="M20240" t="s">
        <v>61</v>
      </c>
    </row>
    <row r="20241" spans="1:13" x14ac:dyDescent="0.25">
      <c r="A20241">
        <v>861566</v>
      </c>
      <c r="B20241">
        <v>8905175883</v>
      </c>
      <c r="C20241" t="s">
        <v>25</v>
      </c>
      <c r="D20241" t="s">
        <v>14</v>
      </c>
      <c r="E20241" s="2">
        <v>43657.580381944441</v>
      </c>
      <c r="F20241" t="s">
        <v>80</v>
      </c>
      <c r="G20241" t="s">
        <v>30</v>
      </c>
      <c r="H20241" t="s">
        <v>33356</v>
      </c>
      <c r="I20241">
        <v>0</v>
      </c>
      <c r="J20241">
        <v>4522.518</v>
      </c>
      <c r="K20241">
        <v>4522.518</v>
      </c>
      <c r="L20241" t="s">
        <v>45</v>
      </c>
      <c r="M20241" t="s">
        <v>56</v>
      </c>
    </row>
    <row r="20242" spans="1:13" x14ac:dyDescent="0.25">
      <c r="A20242">
        <v>947752</v>
      </c>
      <c r="B20242">
        <v>2202273185</v>
      </c>
      <c r="C20242" t="s">
        <v>25</v>
      </c>
      <c r="D20242" t="s">
        <v>41</v>
      </c>
      <c r="E20242" s="2" t="s">
        <v>12283</v>
      </c>
      <c r="F20242" t="s">
        <v>16</v>
      </c>
      <c r="G20242" t="s">
        <v>17</v>
      </c>
      <c r="H20242" t="s">
        <v>34</v>
      </c>
      <c r="I20242">
        <v>366.49</v>
      </c>
      <c r="J20242">
        <v>5413.88375</v>
      </c>
      <c r="K20242">
        <v>5047.3937500000002</v>
      </c>
      <c r="L20242" t="s">
        <v>31</v>
      </c>
      <c r="M20242" t="s">
        <v>24</v>
      </c>
    </row>
    <row r="20243" spans="1:13" x14ac:dyDescent="0.25">
      <c r="A20243">
        <v>785436</v>
      </c>
      <c r="B20243">
        <v>2112321066</v>
      </c>
      <c r="C20243" t="s">
        <v>21</v>
      </c>
      <c r="D20243" t="s">
        <v>14</v>
      </c>
      <c r="E20243" s="2" t="s">
        <v>12284</v>
      </c>
      <c r="F20243" t="s">
        <v>80</v>
      </c>
      <c r="G20243" t="s">
        <v>17</v>
      </c>
      <c r="H20243" t="s">
        <v>34</v>
      </c>
      <c r="I20243">
        <v>439.29</v>
      </c>
      <c r="J20243">
        <v>3138.0637499999998</v>
      </c>
      <c r="K20243">
        <v>2698.7737499999998</v>
      </c>
      <c r="L20243" t="s">
        <v>60</v>
      </c>
      <c r="M20243" t="s">
        <v>28</v>
      </c>
    </row>
    <row r="20244" spans="1:13" x14ac:dyDescent="0.25">
      <c r="A20244">
        <v>771417</v>
      </c>
      <c r="B20244">
        <v>3213823173</v>
      </c>
      <c r="C20244" t="s">
        <v>21</v>
      </c>
      <c r="D20244" t="s">
        <v>32</v>
      </c>
      <c r="E20244" s="2">
        <v>44265.178020833337</v>
      </c>
      <c r="F20244" t="s">
        <v>80</v>
      </c>
      <c r="G20244" t="s">
        <v>17</v>
      </c>
      <c r="H20244" t="s">
        <v>23</v>
      </c>
      <c r="I20244">
        <v>71.95</v>
      </c>
      <c r="J20244">
        <v>2346.8434000000002</v>
      </c>
      <c r="K20244">
        <v>2274.8933999999999</v>
      </c>
      <c r="L20244" t="s">
        <v>19</v>
      </c>
      <c r="M20244" t="s">
        <v>61</v>
      </c>
    </row>
    <row r="20245" spans="1:13" x14ac:dyDescent="0.25">
      <c r="A20245">
        <v>427260</v>
      </c>
      <c r="B20245">
        <v>8856906261</v>
      </c>
      <c r="C20245" t="s">
        <v>13</v>
      </c>
      <c r="D20245" t="s">
        <v>14</v>
      </c>
      <c r="E20245" s="2" t="s">
        <v>12285</v>
      </c>
      <c r="F20245" t="s">
        <v>27</v>
      </c>
      <c r="G20245" t="s">
        <v>17</v>
      </c>
      <c r="H20245" t="s">
        <v>51</v>
      </c>
      <c r="I20245">
        <v>278.32</v>
      </c>
      <c r="J20245">
        <v>2254.8330000000001</v>
      </c>
      <c r="K20245">
        <v>1976.5129999999999</v>
      </c>
      <c r="L20245" t="s">
        <v>19</v>
      </c>
      <c r="M20245" t="s">
        <v>61</v>
      </c>
    </row>
    <row r="20246" spans="1:13" x14ac:dyDescent="0.25">
      <c r="A20246">
        <v>320166</v>
      </c>
      <c r="B20246">
        <v>5642983526</v>
      </c>
      <c r="C20246" t="s">
        <v>21</v>
      </c>
      <c r="D20246" t="s">
        <v>32</v>
      </c>
      <c r="E20246" s="2">
        <v>45296.386099537034</v>
      </c>
      <c r="F20246" t="s">
        <v>27</v>
      </c>
      <c r="G20246" t="s">
        <v>17</v>
      </c>
      <c r="H20246" t="s">
        <v>51</v>
      </c>
      <c r="I20246">
        <v>346</v>
      </c>
      <c r="J20246">
        <v>1898.6375</v>
      </c>
      <c r="K20246">
        <v>1552.6375</v>
      </c>
      <c r="L20246" t="s">
        <v>19</v>
      </c>
      <c r="M20246" t="s">
        <v>43</v>
      </c>
    </row>
    <row r="20247" spans="1:13" x14ac:dyDescent="0.25">
      <c r="A20247">
        <v>385188</v>
      </c>
      <c r="B20247">
        <v>6029445134</v>
      </c>
      <c r="C20247" t="s">
        <v>25</v>
      </c>
      <c r="D20247" t="s">
        <v>41</v>
      </c>
      <c r="E20247" s="2" t="s">
        <v>12286</v>
      </c>
      <c r="F20247" t="s">
        <v>29</v>
      </c>
      <c r="G20247" t="s">
        <v>17</v>
      </c>
      <c r="H20247" t="s">
        <v>18</v>
      </c>
      <c r="I20247">
        <v>123.13</v>
      </c>
      <c r="J20247">
        <v>2174.5349999999999</v>
      </c>
      <c r="K20247">
        <v>2051.4049999999902</v>
      </c>
      <c r="L20247" t="s">
        <v>31</v>
      </c>
      <c r="M20247" t="s">
        <v>56</v>
      </c>
    </row>
    <row r="20248" spans="1:13" x14ac:dyDescent="0.25">
      <c r="A20248">
        <v>804728</v>
      </c>
      <c r="B20248">
        <v>5969059658</v>
      </c>
      <c r="C20248" t="s">
        <v>25</v>
      </c>
      <c r="D20248" t="s">
        <v>41</v>
      </c>
      <c r="E20248" s="2" t="s">
        <v>12287</v>
      </c>
      <c r="F20248" t="s">
        <v>50</v>
      </c>
      <c r="G20248" t="s">
        <v>30</v>
      </c>
      <c r="H20248" t="s">
        <v>33356</v>
      </c>
      <c r="I20248">
        <v>0</v>
      </c>
      <c r="J20248">
        <v>3725.1214</v>
      </c>
      <c r="K20248">
        <v>3725.1214</v>
      </c>
      <c r="L20248" t="s">
        <v>19</v>
      </c>
      <c r="M20248" t="s">
        <v>43</v>
      </c>
    </row>
    <row r="20249" spans="1:13" x14ac:dyDescent="0.25">
      <c r="A20249">
        <v>993801</v>
      </c>
      <c r="B20249">
        <v>4549253022</v>
      </c>
      <c r="C20249" t="s">
        <v>21</v>
      </c>
      <c r="D20249" t="s">
        <v>32</v>
      </c>
      <c r="E20249" s="2">
        <v>44235.567615740743</v>
      </c>
      <c r="F20249" t="s">
        <v>16</v>
      </c>
      <c r="G20249" t="s">
        <v>30</v>
      </c>
      <c r="H20249" t="s">
        <v>33356</v>
      </c>
      <c r="I20249">
        <v>0</v>
      </c>
      <c r="J20249">
        <v>3721.663</v>
      </c>
      <c r="K20249">
        <v>3721.663</v>
      </c>
      <c r="L20249" t="s">
        <v>19</v>
      </c>
      <c r="M20249" t="s">
        <v>61</v>
      </c>
    </row>
    <row r="20250" spans="1:13" x14ac:dyDescent="0.25">
      <c r="A20250">
        <v>377950</v>
      </c>
      <c r="B20250">
        <v>6537206570</v>
      </c>
      <c r="C20250" t="s">
        <v>25</v>
      </c>
      <c r="D20250" t="s">
        <v>14</v>
      </c>
      <c r="E20250" s="2" t="s">
        <v>12288</v>
      </c>
      <c r="F20250" t="s">
        <v>25</v>
      </c>
      <c r="G20250" t="s">
        <v>30</v>
      </c>
      <c r="H20250" t="s">
        <v>33356</v>
      </c>
      <c r="I20250">
        <v>0</v>
      </c>
      <c r="J20250">
        <v>2613.1320000000001</v>
      </c>
      <c r="K20250">
        <v>2613.1320000000001</v>
      </c>
      <c r="L20250" t="s">
        <v>31</v>
      </c>
      <c r="M20250" t="s">
        <v>56</v>
      </c>
    </row>
    <row r="20251" spans="1:13" x14ac:dyDescent="0.25">
      <c r="A20251">
        <v>682209</v>
      </c>
      <c r="B20251">
        <v>4443779020</v>
      </c>
      <c r="C20251" t="s">
        <v>25</v>
      </c>
      <c r="D20251" t="s">
        <v>14</v>
      </c>
      <c r="E20251" s="2" t="s">
        <v>12289</v>
      </c>
      <c r="F20251" t="s">
        <v>16</v>
      </c>
      <c r="G20251" t="s">
        <v>17</v>
      </c>
      <c r="H20251" t="s">
        <v>23</v>
      </c>
      <c r="I20251">
        <v>323.39999999999998</v>
      </c>
      <c r="J20251">
        <v>2086.8011999999999</v>
      </c>
      <c r="K20251">
        <v>1763.4012</v>
      </c>
      <c r="L20251" t="s">
        <v>45</v>
      </c>
      <c r="M20251" t="s">
        <v>56</v>
      </c>
    </row>
    <row r="20252" spans="1:13" x14ac:dyDescent="0.25">
      <c r="A20252">
        <v>386740</v>
      </c>
      <c r="B20252">
        <v>1736874060</v>
      </c>
      <c r="C20252" t="s">
        <v>13</v>
      </c>
      <c r="D20252" t="s">
        <v>32</v>
      </c>
      <c r="E20252" s="2">
        <v>44079.217835648145</v>
      </c>
      <c r="F20252" t="s">
        <v>66</v>
      </c>
      <c r="G20252" t="s">
        <v>17</v>
      </c>
      <c r="H20252" t="s">
        <v>23</v>
      </c>
      <c r="I20252">
        <v>275.87</v>
      </c>
      <c r="J20252">
        <v>469.02449999999999</v>
      </c>
      <c r="K20252">
        <v>193.15449999999899</v>
      </c>
      <c r="L20252" t="s">
        <v>19</v>
      </c>
      <c r="M20252" t="s">
        <v>61</v>
      </c>
    </row>
    <row r="20253" spans="1:13" x14ac:dyDescent="0.25">
      <c r="A20253">
        <v>977170</v>
      </c>
      <c r="B20253">
        <v>9911675357</v>
      </c>
      <c r="C20253" t="s">
        <v>13</v>
      </c>
      <c r="D20253" t="s">
        <v>32</v>
      </c>
      <c r="E20253" s="2" t="s">
        <v>12290</v>
      </c>
      <c r="F20253" t="s">
        <v>16</v>
      </c>
      <c r="G20253" t="s">
        <v>30</v>
      </c>
      <c r="H20253" t="s">
        <v>33356</v>
      </c>
      <c r="I20253">
        <v>0</v>
      </c>
      <c r="J20253">
        <v>4012.1795999999999</v>
      </c>
      <c r="K20253">
        <v>4012.1795999999999</v>
      </c>
      <c r="L20253" t="s">
        <v>31</v>
      </c>
      <c r="M20253" t="s">
        <v>56</v>
      </c>
    </row>
    <row r="20254" spans="1:13" x14ac:dyDescent="0.25">
      <c r="A20254">
        <v>505605</v>
      </c>
      <c r="B20254">
        <v>3067425162</v>
      </c>
      <c r="C20254" t="s">
        <v>21</v>
      </c>
      <c r="D20254" t="s">
        <v>32</v>
      </c>
      <c r="E20254" s="2" t="s">
        <v>12291</v>
      </c>
      <c r="F20254" t="s">
        <v>16</v>
      </c>
      <c r="G20254" t="s">
        <v>17</v>
      </c>
      <c r="H20254" t="s">
        <v>34</v>
      </c>
      <c r="I20254">
        <v>233.31</v>
      </c>
      <c r="J20254">
        <v>3125.7345</v>
      </c>
      <c r="K20254">
        <v>2892.4245000000001</v>
      </c>
      <c r="L20254" t="s">
        <v>19</v>
      </c>
      <c r="M20254" t="s">
        <v>61</v>
      </c>
    </row>
    <row r="20255" spans="1:13" x14ac:dyDescent="0.25">
      <c r="A20255">
        <v>972039</v>
      </c>
      <c r="B20255">
        <v>5598752464</v>
      </c>
      <c r="C20255" t="s">
        <v>21</v>
      </c>
      <c r="D20255" t="s">
        <v>14</v>
      </c>
      <c r="E20255" s="2" t="s">
        <v>12292</v>
      </c>
      <c r="F20255" t="s">
        <v>27</v>
      </c>
      <c r="G20255" t="s">
        <v>30</v>
      </c>
      <c r="H20255" t="s">
        <v>33356</v>
      </c>
      <c r="I20255">
        <v>0</v>
      </c>
      <c r="J20255">
        <v>7229.46</v>
      </c>
      <c r="K20255">
        <v>7229.46</v>
      </c>
      <c r="L20255" t="s">
        <v>35</v>
      </c>
      <c r="M20255" t="s">
        <v>28</v>
      </c>
    </row>
    <row r="20256" spans="1:13" x14ac:dyDescent="0.25">
      <c r="A20256">
        <v>321794</v>
      </c>
      <c r="B20256">
        <v>7737045459</v>
      </c>
      <c r="C20256" t="s">
        <v>21</v>
      </c>
      <c r="D20256" t="s">
        <v>41</v>
      </c>
      <c r="E20256" s="2">
        <v>44508.336111111108</v>
      </c>
      <c r="F20256" t="s">
        <v>16</v>
      </c>
      <c r="G20256" t="s">
        <v>17</v>
      </c>
      <c r="H20256" t="s">
        <v>51</v>
      </c>
      <c r="I20256">
        <v>454.38</v>
      </c>
      <c r="J20256">
        <v>5010.7529999999997</v>
      </c>
      <c r="K20256">
        <v>4556.3729999999996</v>
      </c>
      <c r="L20256" t="s">
        <v>19</v>
      </c>
      <c r="M20256" t="s">
        <v>28</v>
      </c>
    </row>
    <row r="20257" spans="1:13" x14ac:dyDescent="0.25">
      <c r="A20257">
        <v>431414</v>
      </c>
      <c r="B20257">
        <v>5253095272</v>
      </c>
      <c r="C20257" t="s">
        <v>25</v>
      </c>
      <c r="D20257" t="s">
        <v>14</v>
      </c>
      <c r="E20257" s="2">
        <v>43749.206759259258</v>
      </c>
      <c r="F20257" t="s">
        <v>16</v>
      </c>
      <c r="G20257" t="s">
        <v>17</v>
      </c>
      <c r="H20257" t="s">
        <v>51</v>
      </c>
      <c r="I20257">
        <v>68.13</v>
      </c>
      <c r="J20257">
        <v>1418.9110000000001</v>
      </c>
      <c r="K20257">
        <v>1350.7809999999999</v>
      </c>
      <c r="L20257" t="s">
        <v>45</v>
      </c>
      <c r="M20257" t="s">
        <v>52</v>
      </c>
    </row>
    <row r="20258" spans="1:13" x14ac:dyDescent="0.25">
      <c r="A20258">
        <v>718226</v>
      </c>
      <c r="B20258">
        <v>3868927274</v>
      </c>
      <c r="C20258" t="s">
        <v>25</v>
      </c>
      <c r="D20258" t="s">
        <v>26</v>
      </c>
      <c r="E20258" s="2" t="s">
        <v>12293</v>
      </c>
      <c r="F20258" t="s">
        <v>16</v>
      </c>
      <c r="G20258" t="s">
        <v>17</v>
      </c>
      <c r="H20258" t="s">
        <v>40</v>
      </c>
      <c r="I20258">
        <v>147.96</v>
      </c>
      <c r="J20258">
        <v>787.18499999999995</v>
      </c>
      <c r="K20258">
        <v>639.22500000000002</v>
      </c>
      <c r="L20258" t="s">
        <v>60</v>
      </c>
      <c r="M20258" t="s">
        <v>61</v>
      </c>
    </row>
    <row r="20259" spans="1:13" x14ac:dyDescent="0.25">
      <c r="A20259">
        <v>357565</v>
      </c>
      <c r="B20259">
        <v>2866463749</v>
      </c>
      <c r="C20259" t="s">
        <v>21</v>
      </c>
      <c r="D20259" t="s">
        <v>41</v>
      </c>
      <c r="E20259" s="2" t="s">
        <v>12294</v>
      </c>
      <c r="F20259" t="s">
        <v>16</v>
      </c>
      <c r="G20259" t="s">
        <v>30</v>
      </c>
      <c r="H20259" t="s">
        <v>33356</v>
      </c>
      <c r="I20259">
        <v>0</v>
      </c>
      <c r="J20259">
        <v>4824.5158499999998</v>
      </c>
      <c r="K20259">
        <v>4824.5158499999998</v>
      </c>
      <c r="L20259" t="s">
        <v>60</v>
      </c>
      <c r="M20259" t="s">
        <v>24</v>
      </c>
    </row>
    <row r="20260" spans="1:13" x14ac:dyDescent="0.25">
      <c r="A20260">
        <v>373718</v>
      </c>
      <c r="B20260">
        <v>7467084886</v>
      </c>
      <c r="C20260" t="s">
        <v>13</v>
      </c>
      <c r="D20260" t="s">
        <v>55</v>
      </c>
      <c r="E20260" s="2" t="s">
        <v>12295</v>
      </c>
      <c r="F20260" t="s">
        <v>59</v>
      </c>
      <c r="G20260" t="s">
        <v>17</v>
      </c>
      <c r="H20260" t="s">
        <v>51</v>
      </c>
      <c r="I20260">
        <v>168.5</v>
      </c>
      <c r="J20260">
        <v>2436.4014999999999</v>
      </c>
      <c r="K20260">
        <v>2267.9014999999999</v>
      </c>
      <c r="L20260" t="s">
        <v>45</v>
      </c>
      <c r="M20260" t="s">
        <v>28</v>
      </c>
    </row>
    <row r="20261" spans="1:13" x14ac:dyDescent="0.25">
      <c r="A20261">
        <v>291366</v>
      </c>
      <c r="B20261">
        <v>7125519446</v>
      </c>
      <c r="C20261" t="s">
        <v>25</v>
      </c>
      <c r="D20261" t="s">
        <v>32</v>
      </c>
      <c r="E20261" s="2" t="s">
        <v>12296</v>
      </c>
      <c r="F20261" t="s">
        <v>16</v>
      </c>
      <c r="G20261" t="s">
        <v>30</v>
      </c>
      <c r="H20261" t="s">
        <v>33356</v>
      </c>
      <c r="I20261">
        <v>0</v>
      </c>
      <c r="J20261">
        <v>4395.7619999999997</v>
      </c>
      <c r="K20261">
        <v>4395.7619999999997</v>
      </c>
      <c r="L20261" t="s">
        <v>19</v>
      </c>
      <c r="M20261" t="s">
        <v>61</v>
      </c>
    </row>
    <row r="20262" spans="1:13" x14ac:dyDescent="0.25">
      <c r="A20262">
        <v>363976</v>
      </c>
      <c r="B20262">
        <v>1734515411</v>
      </c>
      <c r="C20262" t="s">
        <v>21</v>
      </c>
      <c r="D20262" t="s">
        <v>32</v>
      </c>
      <c r="E20262" s="2">
        <v>44076.430081018516</v>
      </c>
      <c r="F20262" t="s">
        <v>16</v>
      </c>
      <c r="G20262" t="s">
        <v>30</v>
      </c>
      <c r="H20262" t="s">
        <v>33356</v>
      </c>
      <c r="I20262">
        <v>0</v>
      </c>
      <c r="J20262">
        <v>1973.8172999999999</v>
      </c>
      <c r="K20262">
        <v>1973.8172999999999</v>
      </c>
      <c r="L20262" t="s">
        <v>31</v>
      </c>
      <c r="M20262" t="s">
        <v>76</v>
      </c>
    </row>
    <row r="20263" spans="1:13" x14ac:dyDescent="0.25">
      <c r="A20263">
        <v>707601</v>
      </c>
      <c r="B20263">
        <v>5621236013</v>
      </c>
      <c r="C20263" t="s">
        <v>13</v>
      </c>
      <c r="D20263" t="s">
        <v>41</v>
      </c>
      <c r="E20263" s="2" t="s">
        <v>12297</v>
      </c>
      <c r="F20263" t="s">
        <v>80</v>
      </c>
      <c r="G20263" t="s">
        <v>30</v>
      </c>
      <c r="H20263" t="s">
        <v>33356</v>
      </c>
      <c r="I20263">
        <v>0</v>
      </c>
      <c r="J20263">
        <v>8125.9751999999999</v>
      </c>
      <c r="K20263">
        <v>8125.9751999999999</v>
      </c>
      <c r="L20263" t="s">
        <v>31</v>
      </c>
      <c r="M20263" t="s">
        <v>76</v>
      </c>
    </row>
    <row r="20264" spans="1:13" x14ac:dyDescent="0.25">
      <c r="A20264">
        <v>257371</v>
      </c>
      <c r="B20264">
        <v>9470470596</v>
      </c>
      <c r="C20264" t="s">
        <v>13</v>
      </c>
      <c r="D20264" t="s">
        <v>41</v>
      </c>
      <c r="E20264" s="2" t="s">
        <v>12298</v>
      </c>
      <c r="F20264" t="s">
        <v>16</v>
      </c>
      <c r="G20264" t="s">
        <v>17</v>
      </c>
      <c r="H20264" t="s">
        <v>51</v>
      </c>
      <c r="I20264">
        <v>233.76</v>
      </c>
      <c r="J20264">
        <v>4947.2610000000004</v>
      </c>
      <c r="K20264">
        <v>4713.5010000000002</v>
      </c>
      <c r="L20264" t="s">
        <v>84</v>
      </c>
      <c r="M20264" t="s">
        <v>43</v>
      </c>
    </row>
    <row r="20265" spans="1:13" x14ac:dyDescent="0.25">
      <c r="A20265">
        <v>635740</v>
      </c>
      <c r="B20265">
        <v>5275097500</v>
      </c>
      <c r="C20265" t="s">
        <v>13</v>
      </c>
      <c r="D20265" t="s">
        <v>32</v>
      </c>
      <c r="E20265" s="2">
        <v>44378.696539351855</v>
      </c>
      <c r="F20265" t="s">
        <v>29</v>
      </c>
      <c r="G20265" t="s">
        <v>30</v>
      </c>
      <c r="H20265" t="s">
        <v>33356</v>
      </c>
      <c r="I20265">
        <v>0</v>
      </c>
      <c r="J20265">
        <v>4606.1630999999998</v>
      </c>
      <c r="K20265">
        <v>4606.1630999999998</v>
      </c>
      <c r="L20265" t="s">
        <v>31</v>
      </c>
      <c r="M20265" t="s">
        <v>28</v>
      </c>
    </row>
    <row r="20266" spans="1:13" x14ac:dyDescent="0.25">
      <c r="A20266">
        <v>284452</v>
      </c>
      <c r="B20266">
        <v>5147002320</v>
      </c>
      <c r="C20266" t="s">
        <v>21</v>
      </c>
      <c r="D20266" t="s">
        <v>14</v>
      </c>
      <c r="E20266" s="2" t="s">
        <v>12299</v>
      </c>
      <c r="F20266" t="s">
        <v>16</v>
      </c>
      <c r="G20266" t="s">
        <v>17</v>
      </c>
      <c r="H20266" t="s">
        <v>18</v>
      </c>
      <c r="I20266">
        <v>82.13</v>
      </c>
      <c r="J20266">
        <v>632.81295</v>
      </c>
      <c r="K20266">
        <v>550.68295000000001</v>
      </c>
      <c r="L20266" t="s">
        <v>31</v>
      </c>
      <c r="M20266" t="s">
        <v>28</v>
      </c>
    </row>
    <row r="20267" spans="1:13" x14ac:dyDescent="0.25">
      <c r="A20267">
        <v>936653</v>
      </c>
      <c r="B20267">
        <v>5234974001</v>
      </c>
      <c r="C20267" t="s">
        <v>25</v>
      </c>
      <c r="D20267" t="s">
        <v>32</v>
      </c>
      <c r="E20267" s="2">
        <v>45022.796643518515</v>
      </c>
      <c r="F20267" t="s">
        <v>59</v>
      </c>
      <c r="G20267" t="s">
        <v>17</v>
      </c>
      <c r="H20267" t="s">
        <v>40</v>
      </c>
      <c r="I20267">
        <v>144.54</v>
      </c>
      <c r="J20267">
        <v>4310.5068000000001</v>
      </c>
      <c r="K20267">
        <v>4165.9668000000001</v>
      </c>
      <c r="L20267" t="s">
        <v>19</v>
      </c>
      <c r="M20267" t="s">
        <v>56</v>
      </c>
    </row>
    <row r="20268" spans="1:13" x14ac:dyDescent="0.25">
      <c r="A20268">
        <v>594442</v>
      </c>
      <c r="B20268">
        <v>2734276373</v>
      </c>
      <c r="C20268" t="s">
        <v>13</v>
      </c>
      <c r="D20268" t="s">
        <v>32</v>
      </c>
      <c r="E20268" s="2">
        <v>44199.298379629632</v>
      </c>
      <c r="F20268" t="s">
        <v>16</v>
      </c>
      <c r="G20268" t="s">
        <v>30</v>
      </c>
      <c r="H20268" t="s">
        <v>33356</v>
      </c>
      <c r="I20268">
        <v>0</v>
      </c>
      <c r="J20268">
        <v>1978.3208500000001</v>
      </c>
      <c r="K20268">
        <v>1978.3208500000001</v>
      </c>
      <c r="L20268" t="s">
        <v>19</v>
      </c>
      <c r="M20268" t="s">
        <v>61</v>
      </c>
    </row>
    <row r="20269" spans="1:13" x14ac:dyDescent="0.25">
      <c r="A20269">
        <v>446480</v>
      </c>
      <c r="B20269">
        <v>8474260231</v>
      </c>
      <c r="C20269" t="s">
        <v>25</v>
      </c>
      <c r="D20269" t="s">
        <v>41</v>
      </c>
      <c r="E20269" s="2" t="s">
        <v>12300</v>
      </c>
      <c r="F20269" t="s">
        <v>27</v>
      </c>
      <c r="G20269" t="s">
        <v>30</v>
      </c>
      <c r="H20269" t="s">
        <v>33356</v>
      </c>
      <c r="I20269">
        <v>0</v>
      </c>
      <c r="J20269">
        <v>3986.6255999999998</v>
      </c>
      <c r="K20269">
        <v>3986.6255999999998</v>
      </c>
      <c r="L20269" t="s">
        <v>31</v>
      </c>
      <c r="M20269" t="s">
        <v>52</v>
      </c>
    </row>
    <row r="20270" spans="1:13" x14ac:dyDescent="0.25">
      <c r="A20270">
        <v>839490</v>
      </c>
      <c r="B20270">
        <v>4890282232</v>
      </c>
      <c r="C20270" t="s">
        <v>21</v>
      </c>
      <c r="D20270" t="s">
        <v>14</v>
      </c>
      <c r="E20270" s="2" t="s">
        <v>12301</v>
      </c>
      <c r="F20270" t="s">
        <v>50</v>
      </c>
      <c r="G20270" t="s">
        <v>17</v>
      </c>
      <c r="H20270" t="s">
        <v>51</v>
      </c>
      <c r="I20270">
        <v>397.21</v>
      </c>
      <c r="J20270">
        <v>4732.9274999999998</v>
      </c>
      <c r="K20270">
        <v>4335.7174999999997</v>
      </c>
      <c r="L20270" t="s">
        <v>19</v>
      </c>
      <c r="M20270" t="s">
        <v>56</v>
      </c>
    </row>
    <row r="20271" spans="1:13" x14ac:dyDescent="0.25">
      <c r="A20271">
        <v>400404</v>
      </c>
      <c r="B20271">
        <v>8282667387</v>
      </c>
      <c r="C20271" t="s">
        <v>21</v>
      </c>
      <c r="D20271" t="s">
        <v>41</v>
      </c>
      <c r="E20271" s="2" t="s">
        <v>12302</v>
      </c>
      <c r="F20271" t="s">
        <v>59</v>
      </c>
      <c r="G20271" t="s">
        <v>17</v>
      </c>
      <c r="H20271" t="s">
        <v>40</v>
      </c>
      <c r="I20271">
        <v>181.73</v>
      </c>
      <c r="J20271">
        <v>3835.3523499999901</v>
      </c>
      <c r="K20271">
        <v>3653.6223499999901</v>
      </c>
      <c r="L20271" t="s">
        <v>19</v>
      </c>
      <c r="M20271" t="s">
        <v>28</v>
      </c>
    </row>
    <row r="20272" spans="1:13" x14ac:dyDescent="0.25">
      <c r="A20272">
        <v>703292</v>
      </c>
      <c r="B20272">
        <v>7063638447</v>
      </c>
      <c r="C20272" t="s">
        <v>25</v>
      </c>
      <c r="D20272" t="s">
        <v>14</v>
      </c>
      <c r="E20272" s="2">
        <v>44145.675983796296</v>
      </c>
      <c r="F20272" t="s">
        <v>38</v>
      </c>
      <c r="G20272" t="s">
        <v>30</v>
      </c>
      <c r="H20272" t="s">
        <v>33356</v>
      </c>
      <c r="I20272">
        <v>0</v>
      </c>
      <c r="J20272">
        <v>3418.1532000000002</v>
      </c>
      <c r="K20272">
        <v>3418.1532000000002</v>
      </c>
      <c r="L20272" t="s">
        <v>45</v>
      </c>
      <c r="M20272" t="s">
        <v>28</v>
      </c>
    </row>
    <row r="20273" spans="1:13" x14ac:dyDescent="0.25">
      <c r="A20273">
        <v>929816</v>
      </c>
      <c r="B20273">
        <v>5832982622</v>
      </c>
      <c r="C20273" t="s">
        <v>25</v>
      </c>
      <c r="D20273" t="s">
        <v>14</v>
      </c>
      <c r="E20273" s="2" t="s">
        <v>12303</v>
      </c>
      <c r="F20273" t="s">
        <v>27</v>
      </c>
      <c r="G20273" t="s">
        <v>17</v>
      </c>
      <c r="H20273" t="s">
        <v>18</v>
      </c>
      <c r="I20273">
        <v>179.36</v>
      </c>
      <c r="J20273">
        <v>827.29199999999901</v>
      </c>
      <c r="K20273">
        <v>647.93199999999899</v>
      </c>
      <c r="L20273" t="s">
        <v>31</v>
      </c>
      <c r="M20273" t="s">
        <v>61</v>
      </c>
    </row>
    <row r="20274" spans="1:13" x14ac:dyDescent="0.25">
      <c r="A20274">
        <v>762499</v>
      </c>
      <c r="B20274">
        <v>2066025203</v>
      </c>
      <c r="C20274" t="s">
        <v>13</v>
      </c>
      <c r="D20274" t="s">
        <v>32</v>
      </c>
      <c r="E20274" s="2">
        <v>44628.49726851852</v>
      </c>
      <c r="F20274" t="s">
        <v>66</v>
      </c>
      <c r="G20274" t="s">
        <v>17</v>
      </c>
      <c r="H20274" t="s">
        <v>51</v>
      </c>
      <c r="I20274">
        <v>393.92</v>
      </c>
      <c r="J20274">
        <v>2928.9809999999902</v>
      </c>
      <c r="K20274">
        <v>2535.0609999999901</v>
      </c>
      <c r="L20274" t="s">
        <v>42</v>
      </c>
      <c r="M20274" t="s">
        <v>28</v>
      </c>
    </row>
    <row r="20275" spans="1:13" x14ac:dyDescent="0.25">
      <c r="A20275">
        <v>681627</v>
      </c>
      <c r="B20275">
        <v>7829288511</v>
      </c>
      <c r="C20275" t="s">
        <v>13</v>
      </c>
      <c r="D20275" t="s">
        <v>26</v>
      </c>
      <c r="E20275" s="2">
        <v>45474.985324074078</v>
      </c>
      <c r="F20275" t="s">
        <v>80</v>
      </c>
      <c r="G20275" t="s">
        <v>17</v>
      </c>
      <c r="H20275" t="s">
        <v>34</v>
      </c>
      <c r="I20275">
        <v>227.65</v>
      </c>
      <c r="J20275">
        <v>603.92250000000001</v>
      </c>
      <c r="K20275">
        <v>376.27249999999998</v>
      </c>
      <c r="L20275" t="s">
        <v>19</v>
      </c>
      <c r="M20275" t="s">
        <v>123</v>
      </c>
    </row>
    <row r="20276" spans="1:13" x14ac:dyDescent="0.25">
      <c r="A20276">
        <v>489684</v>
      </c>
      <c r="B20276">
        <v>3765336251</v>
      </c>
      <c r="C20276" t="s">
        <v>21</v>
      </c>
      <c r="D20276" t="s">
        <v>14</v>
      </c>
      <c r="E20276" s="2">
        <v>44532.623865740738</v>
      </c>
      <c r="F20276" t="s">
        <v>27</v>
      </c>
      <c r="G20276" t="s">
        <v>30</v>
      </c>
      <c r="H20276" t="s">
        <v>33356</v>
      </c>
      <c r="I20276">
        <v>0</v>
      </c>
      <c r="J20276">
        <v>1861.8093999999901</v>
      </c>
      <c r="K20276">
        <v>1861.8093999999901</v>
      </c>
      <c r="L20276" t="s">
        <v>19</v>
      </c>
      <c r="M20276" t="s">
        <v>61</v>
      </c>
    </row>
    <row r="20277" spans="1:13" x14ac:dyDescent="0.25">
      <c r="A20277">
        <v>704864</v>
      </c>
      <c r="B20277">
        <v>3252568345</v>
      </c>
      <c r="C20277" t="s">
        <v>13</v>
      </c>
      <c r="D20277" t="s">
        <v>32</v>
      </c>
      <c r="E20277" s="2" t="s">
        <v>12304</v>
      </c>
      <c r="F20277" t="s">
        <v>50</v>
      </c>
      <c r="G20277" t="s">
        <v>17</v>
      </c>
      <c r="H20277" t="s">
        <v>23</v>
      </c>
      <c r="I20277">
        <v>221.07</v>
      </c>
      <c r="J20277">
        <v>4364.8720499999999</v>
      </c>
      <c r="K20277">
        <v>4143.8020500000002</v>
      </c>
      <c r="L20277" t="s">
        <v>19</v>
      </c>
      <c r="M20277" t="s">
        <v>123</v>
      </c>
    </row>
    <row r="20278" spans="1:13" x14ac:dyDescent="0.25">
      <c r="A20278">
        <v>322142</v>
      </c>
      <c r="B20278">
        <v>1945118540</v>
      </c>
      <c r="C20278" t="s">
        <v>13</v>
      </c>
      <c r="D20278" t="s">
        <v>14</v>
      </c>
      <c r="E20278" s="2" t="s">
        <v>12305</v>
      </c>
      <c r="F20278" t="s">
        <v>16</v>
      </c>
      <c r="G20278" t="s">
        <v>30</v>
      </c>
      <c r="H20278" t="s">
        <v>33356</v>
      </c>
      <c r="I20278">
        <v>0</v>
      </c>
      <c r="J20278">
        <v>5920.6884</v>
      </c>
      <c r="K20278">
        <v>5920.6884</v>
      </c>
      <c r="L20278" t="s">
        <v>35</v>
      </c>
      <c r="M20278" t="s">
        <v>56</v>
      </c>
    </row>
    <row r="20279" spans="1:13" x14ac:dyDescent="0.25">
      <c r="A20279">
        <v>448967</v>
      </c>
      <c r="B20279">
        <v>7323166785</v>
      </c>
      <c r="C20279" t="s">
        <v>13</v>
      </c>
      <c r="D20279" t="s">
        <v>32</v>
      </c>
      <c r="E20279" s="2">
        <v>44356.330451388887</v>
      </c>
      <c r="F20279" t="s">
        <v>25</v>
      </c>
      <c r="G20279" t="s">
        <v>17</v>
      </c>
      <c r="H20279" t="s">
        <v>23</v>
      </c>
      <c r="I20279">
        <v>173.25</v>
      </c>
      <c r="J20279">
        <v>455.58974999999998</v>
      </c>
      <c r="K20279">
        <v>282.33974999999998</v>
      </c>
      <c r="L20279" t="s">
        <v>19</v>
      </c>
      <c r="M20279" t="s">
        <v>28</v>
      </c>
    </row>
    <row r="20280" spans="1:13" x14ac:dyDescent="0.25">
      <c r="A20280">
        <v>582954</v>
      </c>
      <c r="B20280">
        <v>5198615720</v>
      </c>
      <c r="C20280" t="s">
        <v>13</v>
      </c>
      <c r="D20280" t="s">
        <v>14</v>
      </c>
      <c r="E20280" s="2">
        <v>44262.588530092595</v>
      </c>
      <c r="F20280" t="s">
        <v>66</v>
      </c>
      <c r="G20280" t="s">
        <v>17</v>
      </c>
      <c r="H20280" t="s">
        <v>51</v>
      </c>
      <c r="I20280">
        <v>278.95999999999998</v>
      </c>
      <c r="J20280">
        <v>1358.874</v>
      </c>
      <c r="K20280">
        <v>1079.914</v>
      </c>
      <c r="L20280" t="s">
        <v>19</v>
      </c>
      <c r="M20280" t="s">
        <v>61</v>
      </c>
    </row>
    <row r="20281" spans="1:13" x14ac:dyDescent="0.25">
      <c r="A20281">
        <v>427354</v>
      </c>
      <c r="B20281">
        <v>8718505087</v>
      </c>
      <c r="C20281" t="s">
        <v>13</v>
      </c>
      <c r="D20281" t="s">
        <v>14</v>
      </c>
      <c r="E20281" s="2" t="s">
        <v>12306</v>
      </c>
      <c r="F20281" t="s">
        <v>29</v>
      </c>
      <c r="G20281" t="s">
        <v>30</v>
      </c>
      <c r="H20281" t="s">
        <v>33356</v>
      </c>
      <c r="I20281">
        <v>0</v>
      </c>
      <c r="J20281">
        <v>1226.0052000000001</v>
      </c>
      <c r="K20281">
        <v>1226.0052000000001</v>
      </c>
      <c r="L20281" t="s">
        <v>84</v>
      </c>
      <c r="M20281" t="s">
        <v>61</v>
      </c>
    </row>
    <row r="20282" spans="1:13" x14ac:dyDescent="0.25">
      <c r="A20282">
        <v>552378</v>
      </c>
      <c r="B20282">
        <v>3364702080</v>
      </c>
      <c r="C20282" t="s">
        <v>13</v>
      </c>
      <c r="D20282" t="s">
        <v>32</v>
      </c>
      <c r="E20282" s="2" t="s">
        <v>12307</v>
      </c>
      <c r="F20282" t="s">
        <v>16</v>
      </c>
      <c r="G20282" t="s">
        <v>30</v>
      </c>
      <c r="H20282" t="s">
        <v>33356</v>
      </c>
      <c r="I20282">
        <v>0</v>
      </c>
      <c r="J20282">
        <v>310.9932</v>
      </c>
      <c r="K20282">
        <v>310.9932</v>
      </c>
      <c r="L20282" t="s">
        <v>31</v>
      </c>
      <c r="M20282" t="s">
        <v>43</v>
      </c>
    </row>
    <row r="20283" spans="1:13" x14ac:dyDescent="0.25">
      <c r="A20283">
        <v>730553</v>
      </c>
      <c r="B20283">
        <v>6763483097</v>
      </c>
      <c r="C20283" t="s">
        <v>25</v>
      </c>
      <c r="D20283" t="s">
        <v>41</v>
      </c>
      <c r="E20283" s="2">
        <v>44779.241747685184</v>
      </c>
      <c r="F20283" t="s">
        <v>66</v>
      </c>
      <c r="G20283" t="s">
        <v>30</v>
      </c>
      <c r="H20283" t="s">
        <v>33356</v>
      </c>
      <c r="I20283">
        <v>0</v>
      </c>
      <c r="J20283">
        <v>2348.7669000000001</v>
      </c>
      <c r="K20283">
        <v>2348.7669000000001</v>
      </c>
      <c r="L20283" t="s">
        <v>84</v>
      </c>
      <c r="M20283" t="s">
        <v>52</v>
      </c>
    </row>
    <row r="20284" spans="1:13" x14ac:dyDescent="0.25">
      <c r="A20284">
        <v>929151</v>
      </c>
      <c r="B20284">
        <v>7679146813</v>
      </c>
      <c r="C20284" t="s">
        <v>21</v>
      </c>
      <c r="D20284" t="s">
        <v>32</v>
      </c>
      <c r="E20284" s="2" t="s">
        <v>12308</v>
      </c>
      <c r="F20284" t="s">
        <v>16</v>
      </c>
      <c r="G20284" t="s">
        <v>17</v>
      </c>
      <c r="H20284" t="s">
        <v>18</v>
      </c>
      <c r="I20284">
        <v>375.47</v>
      </c>
      <c r="J20284">
        <v>3573.25</v>
      </c>
      <c r="K20284">
        <v>3197.7799999999902</v>
      </c>
      <c r="L20284" t="s">
        <v>84</v>
      </c>
      <c r="M20284" t="s">
        <v>24</v>
      </c>
    </row>
    <row r="20285" spans="1:13" x14ac:dyDescent="0.25">
      <c r="A20285">
        <v>344303</v>
      </c>
      <c r="B20285">
        <v>5497323306</v>
      </c>
      <c r="C20285" t="s">
        <v>13</v>
      </c>
      <c r="D20285" t="s">
        <v>32</v>
      </c>
      <c r="E20285" s="2">
        <v>44724.13958333333</v>
      </c>
      <c r="F20285" t="s">
        <v>16</v>
      </c>
      <c r="G20285" t="s">
        <v>17</v>
      </c>
      <c r="H20285" t="s">
        <v>51</v>
      </c>
      <c r="I20285">
        <v>294.95</v>
      </c>
      <c r="J20285">
        <v>6143.2286999999897</v>
      </c>
      <c r="K20285">
        <v>5848.2786999999898</v>
      </c>
      <c r="L20285" t="s">
        <v>19</v>
      </c>
      <c r="M20285" t="s">
        <v>43</v>
      </c>
    </row>
    <row r="20286" spans="1:13" x14ac:dyDescent="0.25">
      <c r="A20286">
        <v>814105</v>
      </c>
      <c r="B20286">
        <v>6918052508</v>
      </c>
      <c r="C20286" t="s">
        <v>13</v>
      </c>
      <c r="D20286" t="s">
        <v>14</v>
      </c>
      <c r="E20286" s="2">
        <v>43893.146215277775</v>
      </c>
      <c r="F20286" t="s">
        <v>66</v>
      </c>
      <c r="G20286" t="s">
        <v>30</v>
      </c>
      <c r="H20286" t="s">
        <v>33356</v>
      </c>
      <c r="I20286">
        <v>0</v>
      </c>
      <c r="J20286">
        <v>2447.6156249999999</v>
      </c>
      <c r="K20286">
        <v>2447.6156249999999</v>
      </c>
      <c r="L20286" t="s">
        <v>19</v>
      </c>
      <c r="M20286" t="s">
        <v>28</v>
      </c>
    </row>
    <row r="20287" spans="1:13" x14ac:dyDescent="0.25">
      <c r="A20287">
        <v>538996</v>
      </c>
      <c r="B20287">
        <v>8423002492</v>
      </c>
      <c r="C20287" t="s">
        <v>25</v>
      </c>
      <c r="D20287" t="s">
        <v>14</v>
      </c>
      <c r="E20287" s="2">
        <v>43689.643993055557</v>
      </c>
      <c r="F20287" t="s">
        <v>16</v>
      </c>
      <c r="G20287" t="s">
        <v>17</v>
      </c>
      <c r="H20287" t="s">
        <v>23</v>
      </c>
      <c r="I20287">
        <v>204.54</v>
      </c>
      <c r="J20287">
        <v>3327.3939999999998</v>
      </c>
      <c r="K20287">
        <v>3122.8539999999998</v>
      </c>
      <c r="L20287" t="s">
        <v>31</v>
      </c>
      <c r="M20287" t="s">
        <v>61</v>
      </c>
    </row>
    <row r="20288" spans="1:13" x14ac:dyDescent="0.25">
      <c r="A20288">
        <v>338475</v>
      </c>
      <c r="B20288">
        <v>7372578354</v>
      </c>
      <c r="C20288" t="s">
        <v>25</v>
      </c>
      <c r="D20288" t="s">
        <v>14</v>
      </c>
      <c r="E20288" s="2">
        <v>45170.547048611108</v>
      </c>
      <c r="F20288" t="s">
        <v>66</v>
      </c>
      <c r="G20288" t="s">
        <v>30</v>
      </c>
      <c r="H20288" t="s">
        <v>33356</v>
      </c>
      <c r="I20288">
        <v>0</v>
      </c>
      <c r="J20288">
        <v>4456.8468000000003</v>
      </c>
      <c r="K20288">
        <v>4456.8468000000003</v>
      </c>
      <c r="L20288" t="s">
        <v>19</v>
      </c>
      <c r="M20288" t="s">
        <v>25</v>
      </c>
    </row>
    <row r="20289" spans="1:13" x14ac:dyDescent="0.25">
      <c r="A20289">
        <v>568288</v>
      </c>
      <c r="B20289">
        <v>2800457468</v>
      </c>
      <c r="C20289" t="s">
        <v>21</v>
      </c>
      <c r="D20289" t="s">
        <v>32</v>
      </c>
      <c r="E20289" s="2">
        <v>45508.840995370374</v>
      </c>
      <c r="F20289" t="s">
        <v>16</v>
      </c>
      <c r="G20289" t="s">
        <v>30</v>
      </c>
      <c r="H20289" t="s">
        <v>33356</v>
      </c>
      <c r="I20289">
        <v>0</v>
      </c>
      <c r="J20289">
        <v>2077.0625</v>
      </c>
      <c r="K20289">
        <v>2077.0625</v>
      </c>
      <c r="L20289" t="s">
        <v>31</v>
      </c>
      <c r="M20289" t="s">
        <v>24</v>
      </c>
    </row>
    <row r="20290" spans="1:13" x14ac:dyDescent="0.25">
      <c r="A20290">
        <v>486789</v>
      </c>
      <c r="B20290">
        <v>1749101915</v>
      </c>
      <c r="C20290" t="s">
        <v>21</v>
      </c>
      <c r="D20290" t="s">
        <v>14</v>
      </c>
      <c r="E20290" s="2" t="s">
        <v>12309</v>
      </c>
      <c r="F20290" t="s">
        <v>27</v>
      </c>
      <c r="G20290" t="s">
        <v>17</v>
      </c>
      <c r="H20290" t="s">
        <v>18</v>
      </c>
      <c r="I20290">
        <v>448.68</v>
      </c>
      <c r="J20290">
        <v>5097.3119999999999</v>
      </c>
      <c r="K20290">
        <v>4648.6319999999996</v>
      </c>
      <c r="L20290" t="s">
        <v>35</v>
      </c>
      <c r="M20290" t="s">
        <v>56</v>
      </c>
    </row>
    <row r="20291" spans="1:13" x14ac:dyDescent="0.25">
      <c r="A20291">
        <v>714127</v>
      </c>
      <c r="B20291">
        <v>2156110378</v>
      </c>
      <c r="C20291" t="s">
        <v>13</v>
      </c>
      <c r="D20291" t="s">
        <v>14</v>
      </c>
      <c r="E20291" s="2">
        <v>44014.335266203707</v>
      </c>
      <c r="F20291" t="s">
        <v>16</v>
      </c>
      <c r="G20291" t="s">
        <v>17</v>
      </c>
      <c r="H20291" t="s">
        <v>18</v>
      </c>
      <c r="I20291">
        <v>126.07</v>
      </c>
      <c r="J20291">
        <v>2117.9114249999998</v>
      </c>
      <c r="K20291">
        <v>1991.8414250000001</v>
      </c>
      <c r="L20291" t="s">
        <v>84</v>
      </c>
      <c r="M20291" t="s">
        <v>61</v>
      </c>
    </row>
    <row r="20292" spans="1:13" x14ac:dyDescent="0.25">
      <c r="A20292">
        <v>310541</v>
      </c>
      <c r="B20292">
        <v>9313421644</v>
      </c>
      <c r="C20292" t="s">
        <v>13</v>
      </c>
      <c r="D20292" t="s">
        <v>32</v>
      </c>
      <c r="E20292" s="2">
        <v>45569.381192129629</v>
      </c>
      <c r="F20292" t="s">
        <v>16</v>
      </c>
      <c r="G20292" t="s">
        <v>30</v>
      </c>
      <c r="H20292" t="s">
        <v>33356</v>
      </c>
      <c r="I20292">
        <v>0</v>
      </c>
      <c r="J20292">
        <v>5364.95</v>
      </c>
      <c r="K20292">
        <v>5364.95</v>
      </c>
      <c r="L20292" t="s">
        <v>19</v>
      </c>
      <c r="M20292" t="s">
        <v>76</v>
      </c>
    </row>
    <row r="20293" spans="1:13" x14ac:dyDescent="0.25">
      <c r="A20293">
        <v>582874</v>
      </c>
      <c r="B20293">
        <v>4577318326</v>
      </c>
      <c r="C20293" t="s">
        <v>21</v>
      </c>
      <c r="D20293" t="s">
        <v>14</v>
      </c>
      <c r="E20293" s="2" t="s">
        <v>12310</v>
      </c>
      <c r="F20293" t="s">
        <v>16</v>
      </c>
      <c r="G20293" t="s">
        <v>30</v>
      </c>
      <c r="H20293" t="s">
        <v>33356</v>
      </c>
      <c r="I20293">
        <v>0</v>
      </c>
      <c r="J20293">
        <v>191.79585</v>
      </c>
      <c r="K20293">
        <v>191.79585</v>
      </c>
      <c r="L20293" t="s">
        <v>19</v>
      </c>
      <c r="M20293" t="s">
        <v>28</v>
      </c>
    </row>
    <row r="20294" spans="1:13" x14ac:dyDescent="0.25">
      <c r="A20294">
        <v>816133</v>
      </c>
      <c r="B20294">
        <v>9366356699</v>
      </c>
      <c r="C20294" t="s">
        <v>21</v>
      </c>
      <c r="D20294" t="s">
        <v>32</v>
      </c>
      <c r="E20294" s="2">
        <v>44930.592951388891</v>
      </c>
      <c r="F20294" t="s">
        <v>16</v>
      </c>
      <c r="G20294" t="s">
        <v>17</v>
      </c>
      <c r="H20294" t="s">
        <v>18</v>
      </c>
      <c r="I20294">
        <v>375.01</v>
      </c>
      <c r="J20294">
        <v>2310.7079999999901</v>
      </c>
      <c r="K20294">
        <v>1935.6979999999901</v>
      </c>
      <c r="L20294" t="s">
        <v>19</v>
      </c>
      <c r="M20294" t="s">
        <v>28</v>
      </c>
    </row>
    <row r="20295" spans="1:13" x14ac:dyDescent="0.25">
      <c r="A20295">
        <v>212168</v>
      </c>
      <c r="B20295">
        <v>8157563135</v>
      </c>
      <c r="C20295" t="s">
        <v>21</v>
      </c>
      <c r="D20295" t="s">
        <v>41</v>
      </c>
      <c r="E20295" s="2">
        <v>43864.092847222222</v>
      </c>
      <c r="F20295" t="s">
        <v>59</v>
      </c>
      <c r="G20295" t="s">
        <v>17</v>
      </c>
      <c r="H20295" t="s">
        <v>51</v>
      </c>
      <c r="I20295">
        <v>454.1</v>
      </c>
      <c r="J20295">
        <v>3573.6335250000002</v>
      </c>
      <c r="K20295">
        <v>3119.5335249999998</v>
      </c>
      <c r="L20295" t="s">
        <v>42</v>
      </c>
      <c r="M20295" t="s">
        <v>43</v>
      </c>
    </row>
    <row r="20296" spans="1:13" x14ac:dyDescent="0.25">
      <c r="A20296">
        <v>582598</v>
      </c>
      <c r="B20296">
        <v>6231414197</v>
      </c>
      <c r="C20296" t="s">
        <v>21</v>
      </c>
      <c r="D20296" t="s">
        <v>14</v>
      </c>
      <c r="E20296" s="2">
        <v>45082.571423611109</v>
      </c>
      <c r="F20296" t="s">
        <v>25</v>
      </c>
      <c r="G20296" t="s">
        <v>17</v>
      </c>
      <c r="H20296" t="s">
        <v>34</v>
      </c>
      <c r="I20296">
        <v>99.91</v>
      </c>
      <c r="J20296">
        <v>4721.7359999999999</v>
      </c>
      <c r="K20296">
        <v>4621.826</v>
      </c>
      <c r="L20296" t="s">
        <v>48</v>
      </c>
      <c r="M20296" t="s">
        <v>43</v>
      </c>
    </row>
    <row r="20297" spans="1:13" x14ac:dyDescent="0.25">
      <c r="A20297">
        <v>980130</v>
      </c>
      <c r="B20297">
        <v>4012703864</v>
      </c>
      <c r="C20297" t="s">
        <v>25</v>
      </c>
      <c r="D20297" t="s">
        <v>32</v>
      </c>
      <c r="E20297" s="2">
        <v>44474.115173611113</v>
      </c>
      <c r="F20297" t="s">
        <v>66</v>
      </c>
      <c r="G20297" t="s">
        <v>17</v>
      </c>
      <c r="H20297" t="s">
        <v>40</v>
      </c>
      <c r="I20297">
        <v>394.09</v>
      </c>
      <c r="J20297">
        <v>1166.385</v>
      </c>
      <c r="K20297">
        <v>772.29499999999996</v>
      </c>
      <c r="L20297" t="s">
        <v>48</v>
      </c>
      <c r="M20297" t="s">
        <v>20</v>
      </c>
    </row>
    <row r="20298" spans="1:13" x14ac:dyDescent="0.25">
      <c r="A20298">
        <v>177009</v>
      </c>
      <c r="B20298">
        <v>1107235261</v>
      </c>
      <c r="C20298" t="s">
        <v>25</v>
      </c>
      <c r="D20298" t="s">
        <v>14</v>
      </c>
      <c r="E20298" s="2">
        <v>44781.39434027778</v>
      </c>
      <c r="F20298" t="s">
        <v>27</v>
      </c>
      <c r="G20298" t="s">
        <v>17</v>
      </c>
      <c r="H20298" t="s">
        <v>51</v>
      </c>
      <c r="I20298">
        <v>137.13</v>
      </c>
      <c r="J20298">
        <v>4797.5584999999901</v>
      </c>
      <c r="K20298">
        <v>4660.42849999999</v>
      </c>
      <c r="L20298" t="s">
        <v>19</v>
      </c>
      <c r="M20298" t="s">
        <v>56</v>
      </c>
    </row>
    <row r="20299" spans="1:13" x14ac:dyDescent="0.25">
      <c r="A20299">
        <v>876424</v>
      </c>
      <c r="B20299">
        <v>8632526909</v>
      </c>
      <c r="C20299" t="s">
        <v>21</v>
      </c>
      <c r="D20299" t="s">
        <v>41</v>
      </c>
      <c r="E20299" s="2" t="s">
        <v>12311</v>
      </c>
      <c r="F20299" t="s">
        <v>29</v>
      </c>
      <c r="G20299" t="s">
        <v>30</v>
      </c>
      <c r="H20299" t="s">
        <v>33356</v>
      </c>
      <c r="I20299">
        <v>0</v>
      </c>
      <c r="J20299">
        <v>2123.4232499999998</v>
      </c>
      <c r="K20299">
        <v>2123.4232499999998</v>
      </c>
      <c r="L20299" t="s">
        <v>48</v>
      </c>
      <c r="M20299" t="s">
        <v>56</v>
      </c>
    </row>
    <row r="20300" spans="1:13" x14ac:dyDescent="0.25">
      <c r="A20300">
        <v>200713</v>
      </c>
      <c r="B20300">
        <v>3370280981</v>
      </c>
      <c r="C20300" t="s">
        <v>25</v>
      </c>
      <c r="D20300" t="s">
        <v>14</v>
      </c>
      <c r="E20300" s="2" t="s">
        <v>12312</v>
      </c>
      <c r="F20300" t="s">
        <v>16</v>
      </c>
      <c r="G20300" t="s">
        <v>17</v>
      </c>
      <c r="H20300" t="s">
        <v>18</v>
      </c>
      <c r="I20300">
        <v>86.89</v>
      </c>
      <c r="J20300">
        <v>1530.5796</v>
      </c>
      <c r="K20300">
        <v>1443.6895999999999</v>
      </c>
      <c r="L20300" t="s">
        <v>31</v>
      </c>
      <c r="M20300" t="s">
        <v>28</v>
      </c>
    </row>
    <row r="20301" spans="1:13" x14ac:dyDescent="0.25">
      <c r="A20301">
        <v>438977</v>
      </c>
      <c r="B20301">
        <v>7835909264</v>
      </c>
      <c r="C20301" t="s">
        <v>21</v>
      </c>
      <c r="D20301" t="s">
        <v>14</v>
      </c>
      <c r="E20301" s="2" t="s">
        <v>12313</v>
      </c>
      <c r="F20301" t="s">
        <v>16</v>
      </c>
      <c r="G20301" t="s">
        <v>17</v>
      </c>
      <c r="H20301" t="s">
        <v>51</v>
      </c>
      <c r="I20301">
        <v>94.23</v>
      </c>
      <c r="J20301">
        <v>1765.365</v>
      </c>
      <c r="K20301">
        <v>1671.135</v>
      </c>
      <c r="L20301" t="s">
        <v>60</v>
      </c>
      <c r="M20301" t="s">
        <v>61</v>
      </c>
    </row>
    <row r="20302" spans="1:13" x14ac:dyDescent="0.25">
      <c r="A20302">
        <v>733749</v>
      </c>
      <c r="B20302">
        <v>1829448557</v>
      </c>
      <c r="C20302" t="s">
        <v>13</v>
      </c>
      <c r="D20302" t="s">
        <v>26</v>
      </c>
      <c r="E20302" s="2" t="s">
        <v>12314</v>
      </c>
      <c r="F20302" t="s">
        <v>16</v>
      </c>
      <c r="G20302" t="s">
        <v>30</v>
      </c>
      <c r="H20302" t="s">
        <v>33356</v>
      </c>
      <c r="I20302">
        <v>0</v>
      </c>
      <c r="J20302">
        <v>4047.02249999999</v>
      </c>
      <c r="K20302">
        <v>4047.02249999999</v>
      </c>
      <c r="L20302" t="s">
        <v>19</v>
      </c>
      <c r="M20302" t="s">
        <v>43</v>
      </c>
    </row>
    <row r="20303" spans="1:13" x14ac:dyDescent="0.25">
      <c r="A20303">
        <v>333236</v>
      </c>
      <c r="B20303">
        <v>7055665598</v>
      </c>
      <c r="C20303" t="s">
        <v>21</v>
      </c>
      <c r="D20303" t="s">
        <v>41</v>
      </c>
      <c r="E20303" s="2">
        <v>44778.063206018516</v>
      </c>
      <c r="F20303" t="s">
        <v>16</v>
      </c>
      <c r="G20303" t="s">
        <v>30</v>
      </c>
      <c r="H20303" t="s">
        <v>33356</v>
      </c>
      <c r="I20303">
        <v>0</v>
      </c>
      <c r="J20303">
        <v>5564.8499999999904</v>
      </c>
      <c r="K20303">
        <v>5564.8499999999904</v>
      </c>
      <c r="L20303" t="s">
        <v>19</v>
      </c>
      <c r="M20303" t="s">
        <v>28</v>
      </c>
    </row>
    <row r="20304" spans="1:13" x14ac:dyDescent="0.25">
      <c r="A20304">
        <v>275329</v>
      </c>
      <c r="B20304">
        <v>9824932800</v>
      </c>
      <c r="C20304" t="s">
        <v>25</v>
      </c>
      <c r="D20304" t="s">
        <v>55</v>
      </c>
      <c r="E20304" s="2" t="s">
        <v>12315</v>
      </c>
      <c r="F20304" t="s">
        <v>16</v>
      </c>
      <c r="G20304" t="s">
        <v>30</v>
      </c>
      <c r="H20304" t="s">
        <v>33356</v>
      </c>
      <c r="I20304">
        <v>0</v>
      </c>
      <c r="J20304">
        <v>248.19479999999999</v>
      </c>
      <c r="K20304">
        <v>248.19479999999999</v>
      </c>
      <c r="L20304" t="s">
        <v>19</v>
      </c>
      <c r="M20304" t="s">
        <v>61</v>
      </c>
    </row>
    <row r="20305" spans="1:13" x14ac:dyDescent="0.25">
      <c r="A20305">
        <v>792325</v>
      </c>
      <c r="B20305">
        <v>5200228555</v>
      </c>
      <c r="C20305" t="s">
        <v>13</v>
      </c>
      <c r="D20305" t="s">
        <v>32</v>
      </c>
      <c r="E20305" s="2">
        <v>45116.373020833336</v>
      </c>
      <c r="F20305" t="s">
        <v>16</v>
      </c>
      <c r="G20305" t="s">
        <v>30</v>
      </c>
      <c r="H20305" t="s">
        <v>33356</v>
      </c>
      <c r="I20305">
        <v>0</v>
      </c>
      <c r="J20305">
        <v>330.49799999999999</v>
      </c>
      <c r="K20305">
        <v>330.49799999999999</v>
      </c>
      <c r="L20305" t="s">
        <v>19</v>
      </c>
      <c r="M20305" t="s">
        <v>61</v>
      </c>
    </row>
    <row r="20306" spans="1:13" x14ac:dyDescent="0.25">
      <c r="A20306">
        <v>563348</v>
      </c>
      <c r="B20306">
        <v>9160123504</v>
      </c>
      <c r="C20306" t="s">
        <v>25</v>
      </c>
      <c r="D20306" t="s">
        <v>41</v>
      </c>
      <c r="E20306" s="2" t="s">
        <v>12316</v>
      </c>
      <c r="F20306" t="s">
        <v>16</v>
      </c>
      <c r="G20306" t="s">
        <v>17</v>
      </c>
      <c r="H20306" t="s">
        <v>51</v>
      </c>
      <c r="I20306">
        <v>197.59</v>
      </c>
      <c r="J20306">
        <v>169.9425</v>
      </c>
      <c r="K20306">
        <v>-27.647500000000001</v>
      </c>
      <c r="L20306" t="s">
        <v>19</v>
      </c>
      <c r="M20306" t="s">
        <v>25</v>
      </c>
    </row>
    <row r="20307" spans="1:13" x14ac:dyDescent="0.25">
      <c r="A20307">
        <v>108874</v>
      </c>
      <c r="B20307">
        <v>2075134647</v>
      </c>
      <c r="C20307" t="s">
        <v>13</v>
      </c>
      <c r="D20307" t="s">
        <v>41</v>
      </c>
      <c r="E20307" s="2" t="s">
        <v>12317</v>
      </c>
      <c r="F20307" t="s">
        <v>66</v>
      </c>
      <c r="G20307" t="s">
        <v>30</v>
      </c>
      <c r="H20307" t="s">
        <v>33356</v>
      </c>
      <c r="I20307">
        <v>0</v>
      </c>
      <c r="J20307">
        <v>1162.0772999999999</v>
      </c>
      <c r="K20307">
        <v>1162.0772999999999</v>
      </c>
      <c r="L20307" t="s">
        <v>31</v>
      </c>
      <c r="M20307" t="s">
        <v>20</v>
      </c>
    </row>
    <row r="20308" spans="1:13" x14ac:dyDescent="0.25">
      <c r="A20308">
        <v>859414</v>
      </c>
      <c r="B20308">
        <v>2739605149</v>
      </c>
      <c r="C20308" t="s">
        <v>21</v>
      </c>
      <c r="D20308" t="s">
        <v>14</v>
      </c>
      <c r="E20308" s="2" t="s">
        <v>12318</v>
      </c>
      <c r="F20308" t="s">
        <v>16</v>
      </c>
      <c r="G20308" t="s">
        <v>30</v>
      </c>
      <c r="H20308" t="s">
        <v>33356</v>
      </c>
      <c r="I20308">
        <v>0</v>
      </c>
      <c r="J20308">
        <v>5405.83949999999</v>
      </c>
      <c r="K20308">
        <v>5405.83949999999</v>
      </c>
      <c r="L20308" t="s">
        <v>48</v>
      </c>
      <c r="M20308" t="s">
        <v>28</v>
      </c>
    </row>
    <row r="20309" spans="1:13" x14ac:dyDescent="0.25">
      <c r="A20309">
        <v>332612</v>
      </c>
      <c r="B20309">
        <v>5682960742</v>
      </c>
      <c r="C20309" t="s">
        <v>25</v>
      </c>
      <c r="D20309" t="s">
        <v>32</v>
      </c>
      <c r="E20309" s="2" t="s">
        <v>12319</v>
      </c>
      <c r="F20309" t="s">
        <v>27</v>
      </c>
      <c r="G20309" t="s">
        <v>17</v>
      </c>
      <c r="H20309" t="s">
        <v>51</v>
      </c>
      <c r="I20309">
        <v>147.4</v>
      </c>
      <c r="J20309">
        <v>6055.9295999999904</v>
      </c>
      <c r="K20309">
        <v>5908.5295999999998</v>
      </c>
      <c r="L20309" t="s">
        <v>19</v>
      </c>
      <c r="M20309" t="s">
        <v>24</v>
      </c>
    </row>
    <row r="20310" spans="1:13" x14ac:dyDescent="0.25">
      <c r="A20310">
        <v>960197</v>
      </c>
      <c r="B20310">
        <v>7279173141</v>
      </c>
      <c r="C20310" t="s">
        <v>25</v>
      </c>
      <c r="D20310" t="s">
        <v>32</v>
      </c>
      <c r="E20310" s="2" t="s">
        <v>12320</v>
      </c>
      <c r="F20310" t="s">
        <v>27</v>
      </c>
      <c r="G20310" t="s">
        <v>30</v>
      </c>
      <c r="H20310" t="s">
        <v>33356</v>
      </c>
      <c r="I20310">
        <v>0</v>
      </c>
      <c r="J20310">
        <v>4639.7049999999899</v>
      </c>
      <c r="K20310">
        <v>4639.7049999999899</v>
      </c>
      <c r="L20310" t="s">
        <v>19</v>
      </c>
      <c r="M20310" t="s">
        <v>107</v>
      </c>
    </row>
    <row r="20311" spans="1:13" x14ac:dyDescent="0.25">
      <c r="A20311">
        <v>747554</v>
      </c>
      <c r="B20311">
        <v>7959828968</v>
      </c>
      <c r="C20311" t="s">
        <v>25</v>
      </c>
      <c r="D20311" t="s">
        <v>32</v>
      </c>
      <c r="E20311" s="2" t="s">
        <v>12321</v>
      </c>
      <c r="F20311" t="s">
        <v>27</v>
      </c>
      <c r="G20311" t="s">
        <v>17</v>
      </c>
      <c r="H20311" t="s">
        <v>51</v>
      </c>
      <c r="I20311">
        <v>302.75</v>
      </c>
      <c r="J20311">
        <v>4922.9875000000002</v>
      </c>
      <c r="K20311">
        <v>4620.2375000000002</v>
      </c>
      <c r="L20311" t="s">
        <v>19</v>
      </c>
      <c r="M20311" t="s">
        <v>56</v>
      </c>
    </row>
    <row r="20312" spans="1:13" x14ac:dyDescent="0.25">
      <c r="A20312">
        <v>605993</v>
      </c>
      <c r="B20312">
        <v>2653659907</v>
      </c>
      <c r="C20312" t="s">
        <v>21</v>
      </c>
      <c r="D20312" t="s">
        <v>32</v>
      </c>
      <c r="E20312" s="2" t="s">
        <v>12322</v>
      </c>
      <c r="F20312" t="s">
        <v>66</v>
      </c>
      <c r="G20312" t="s">
        <v>17</v>
      </c>
      <c r="H20312" t="s">
        <v>23</v>
      </c>
      <c r="I20312">
        <v>213.34</v>
      </c>
      <c r="J20312">
        <v>3000.7977999999998</v>
      </c>
      <c r="K20312">
        <v>2787.4577999999901</v>
      </c>
      <c r="L20312" t="s">
        <v>19</v>
      </c>
      <c r="M20312" t="s">
        <v>61</v>
      </c>
    </row>
    <row r="20313" spans="1:13" x14ac:dyDescent="0.25">
      <c r="A20313">
        <v>962500</v>
      </c>
      <c r="B20313">
        <v>5233833404</v>
      </c>
      <c r="C20313" t="s">
        <v>13</v>
      </c>
      <c r="D20313" t="s">
        <v>14</v>
      </c>
      <c r="E20313" s="2" t="s">
        <v>12323</v>
      </c>
      <c r="F20313" t="s">
        <v>80</v>
      </c>
      <c r="G20313" t="s">
        <v>17</v>
      </c>
      <c r="H20313" t="s">
        <v>23</v>
      </c>
      <c r="I20313">
        <v>189.73</v>
      </c>
      <c r="J20313">
        <v>1776.4762499999999</v>
      </c>
      <c r="K20313">
        <v>1586.7462499999999</v>
      </c>
      <c r="L20313" t="s">
        <v>60</v>
      </c>
      <c r="M20313" t="s">
        <v>28</v>
      </c>
    </row>
    <row r="20314" spans="1:13" x14ac:dyDescent="0.25">
      <c r="A20314">
        <v>543538</v>
      </c>
      <c r="B20314">
        <v>4557176105</v>
      </c>
      <c r="C20314" t="s">
        <v>25</v>
      </c>
      <c r="D20314" t="s">
        <v>14</v>
      </c>
      <c r="E20314" s="2">
        <v>44624.22997685185</v>
      </c>
      <c r="F20314" t="s">
        <v>66</v>
      </c>
      <c r="G20314" t="s">
        <v>30</v>
      </c>
      <c r="H20314" t="s">
        <v>33356</v>
      </c>
      <c r="I20314">
        <v>0</v>
      </c>
      <c r="J20314">
        <v>4265.4534999999996</v>
      </c>
      <c r="K20314">
        <v>4265.4534999999996</v>
      </c>
      <c r="L20314" t="s">
        <v>19</v>
      </c>
      <c r="M20314" t="s">
        <v>28</v>
      </c>
    </row>
    <row r="20315" spans="1:13" x14ac:dyDescent="0.25">
      <c r="A20315">
        <v>744674</v>
      </c>
      <c r="B20315">
        <v>2601223826</v>
      </c>
      <c r="C20315" t="s">
        <v>25</v>
      </c>
      <c r="D20315" t="s">
        <v>32</v>
      </c>
      <c r="E20315" s="2" t="s">
        <v>12324</v>
      </c>
      <c r="F20315" t="s">
        <v>27</v>
      </c>
      <c r="G20315" t="s">
        <v>17</v>
      </c>
      <c r="H20315" t="s">
        <v>34</v>
      </c>
      <c r="I20315">
        <v>498.85</v>
      </c>
      <c r="J20315">
        <v>236.61599999999899</v>
      </c>
      <c r="K20315">
        <v>-262.23399999999998</v>
      </c>
      <c r="L20315" t="s">
        <v>45</v>
      </c>
      <c r="M20315" t="s">
        <v>61</v>
      </c>
    </row>
    <row r="20316" spans="1:13" x14ac:dyDescent="0.25">
      <c r="A20316">
        <v>233350</v>
      </c>
      <c r="B20316">
        <v>7706849336</v>
      </c>
      <c r="C20316" t="s">
        <v>13</v>
      </c>
      <c r="D20316" t="s">
        <v>32</v>
      </c>
      <c r="E20316" s="2" t="s">
        <v>12325</v>
      </c>
      <c r="F20316" t="s">
        <v>16</v>
      </c>
      <c r="G20316" t="s">
        <v>17</v>
      </c>
      <c r="H20316" t="s">
        <v>18</v>
      </c>
      <c r="I20316">
        <v>354.67</v>
      </c>
      <c r="J20316">
        <v>2712.1125000000002</v>
      </c>
      <c r="K20316">
        <v>2357.4425000000001</v>
      </c>
      <c r="L20316" t="s">
        <v>19</v>
      </c>
      <c r="M20316" t="s">
        <v>56</v>
      </c>
    </row>
    <row r="20317" spans="1:13" x14ac:dyDescent="0.25">
      <c r="A20317">
        <v>664024</v>
      </c>
      <c r="B20317">
        <v>7810152649</v>
      </c>
      <c r="C20317" t="s">
        <v>25</v>
      </c>
      <c r="D20317" t="s">
        <v>14</v>
      </c>
      <c r="E20317" s="2" t="s">
        <v>12326</v>
      </c>
      <c r="F20317" t="s">
        <v>50</v>
      </c>
      <c r="G20317" t="s">
        <v>17</v>
      </c>
      <c r="H20317" t="s">
        <v>23</v>
      </c>
      <c r="I20317">
        <v>390.79</v>
      </c>
      <c r="J20317">
        <v>1030.6780000000001</v>
      </c>
      <c r="K20317">
        <v>639.88800000000003</v>
      </c>
      <c r="L20317" t="s">
        <v>19</v>
      </c>
      <c r="M20317" t="s">
        <v>43</v>
      </c>
    </row>
    <row r="20318" spans="1:13" x14ac:dyDescent="0.25">
      <c r="A20318">
        <v>692767</v>
      </c>
      <c r="B20318">
        <v>8870563721</v>
      </c>
      <c r="C20318" t="s">
        <v>21</v>
      </c>
      <c r="D20318" t="s">
        <v>32</v>
      </c>
      <c r="E20318" s="2" t="s">
        <v>12327</v>
      </c>
      <c r="F20318" t="s">
        <v>66</v>
      </c>
      <c r="G20318" t="s">
        <v>17</v>
      </c>
      <c r="H20318" t="s">
        <v>34</v>
      </c>
      <c r="I20318">
        <v>281.25</v>
      </c>
      <c r="J20318">
        <v>3136.3409999999999</v>
      </c>
      <c r="K20318">
        <v>2855.0909999999999</v>
      </c>
      <c r="L20318" t="s">
        <v>19</v>
      </c>
      <c r="M20318" t="s">
        <v>20</v>
      </c>
    </row>
    <row r="20319" spans="1:13" x14ac:dyDescent="0.25">
      <c r="A20319">
        <v>303052</v>
      </c>
      <c r="B20319">
        <v>9749725056</v>
      </c>
      <c r="C20319" t="s">
        <v>13</v>
      </c>
      <c r="D20319" t="s">
        <v>32</v>
      </c>
      <c r="E20319" s="2">
        <v>45476.70212962963</v>
      </c>
      <c r="F20319" t="s">
        <v>27</v>
      </c>
      <c r="G20319" t="s">
        <v>30</v>
      </c>
      <c r="H20319" t="s">
        <v>33356</v>
      </c>
      <c r="I20319">
        <v>0</v>
      </c>
      <c r="J20319">
        <v>3380.55125</v>
      </c>
      <c r="K20319">
        <v>3380.55125</v>
      </c>
      <c r="L20319" t="s">
        <v>19</v>
      </c>
      <c r="M20319" t="s">
        <v>43</v>
      </c>
    </row>
    <row r="20320" spans="1:13" x14ac:dyDescent="0.25">
      <c r="A20320">
        <v>373472</v>
      </c>
      <c r="B20320">
        <v>3408245345</v>
      </c>
      <c r="C20320" t="s">
        <v>13</v>
      </c>
      <c r="D20320" t="s">
        <v>32</v>
      </c>
      <c r="E20320" s="2">
        <v>44839.601168981484</v>
      </c>
      <c r="F20320" t="s">
        <v>16</v>
      </c>
      <c r="G20320" t="s">
        <v>30</v>
      </c>
      <c r="H20320" t="s">
        <v>33356</v>
      </c>
      <c r="I20320">
        <v>0</v>
      </c>
      <c r="J20320">
        <v>2447.5219999999999</v>
      </c>
      <c r="K20320">
        <v>2447.5219999999999</v>
      </c>
      <c r="L20320" t="s">
        <v>19</v>
      </c>
      <c r="M20320" t="s">
        <v>76</v>
      </c>
    </row>
    <row r="20321" spans="1:13" x14ac:dyDescent="0.25">
      <c r="A20321">
        <v>271720</v>
      </c>
      <c r="B20321">
        <v>4453343129</v>
      </c>
      <c r="C20321" t="s">
        <v>25</v>
      </c>
      <c r="D20321" t="s">
        <v>14</v>
      </c>
      <c r="E20321" s="2" t="s">
        <v>12328</v>
      </c>
      <c r="F20321" t="s">
        <v>16</v>
      </c>
      <c r="G20321" t="s">
        <v>17</v>
      </c>
      <c r="H20321" t="s">
        <v>23</v>
      </c>
      <c r="I20321">
        <v>326.7</v>
      </c>
      <c r="J20321">
        <v>3357.5314499999999</v>
      </c>
      <c r="K20321">
        <v>3030.8314500000001</v>
      </c>
      <c r="L20321" t="s">
        <v>31</v>
      </c>
      <c r="M20321" t="s">
        <v>25</v>
      </c>
    </row>
    <row r="20322" spans="1:13" x14ac:dyDescent="0.25">
      <c r="A20322">
        <v>229890</v>
      </c>
      <c r="B20322">
        <v>9102067836</v>
      </c>
      <c r="C20322" t="s">
        <v>25</v>
      </c>
      <c r="D20322" t="s">
        <v>26</v>
      </c>
      <c r="E20322" s="2" t="s">
        <v>12329</v>
      </c>
      <c r="F20322" t="s">
        <v>29</v>
      </c>
      <c r="G20322" t="s">
        <v>17</v>
      </c>
      <c r="H20322" t="s">
        <v>34</v>
      </c>
      <c r="I20322">
        <v>476.8</v>
      </c>
      <c r="J20322">
        <v>3411.4381250000001</v>
      </c>
      <c r="K20322">
        <v>2934.6381249999999</v>
      </c>
      <c r="L20322" t="s">
        <v>45</v>
      </c>
      <c r="M20322" t="s">
        <v>71</v>
      </c>
    </row>
    <row r="20323" spans="1:13" x14ac:dyDescent="0.25">
      <c r="A20323">
        <v>333041</v>
      </c>
      <c r="B20323">
        <v>4434430867</v>
      </c>
      <c r="C20323" t="s">
        <v>21</v>
      </c>
      <c r="D20323" t="s">
        <v>14</v>
      </c>
      <c r="E20323" s="2" t="s">
        <v>12330</v>
      </c>
      <c r="F20323" t="s">
        <v>59</v>
      </c>
      <c r="G20323" t="s">
        <v>30</v>
      </c>
      <c r="H20323" t="s">
        <v>33356</v>
      </c>
      <c r="I20323">
        <v>0</v>
      </c>
      <c r="J20323">
        <v>4170.3220000000001</v>
      </c>
      <c r="K20323">
        <v>4170.3220000000001</v>
      </c>
      <c r="L20323" t="s">
        <v>45</v>
      </c>
      <c r="M20323" t="s">
        <v>24</v>
      </c>
    </row>
    <row r="20324" spans="1:13" x14ac:dyDescent="0.25">
      <c r="A20324">
        <v>739638</v>
      </c>
      <c r="B20324">
        <v>3653098672</v>
      </c>
      <c r="C20324" t="s">
        <v>21</v>
      </c>
      <c r="D20324" t="s">
        <v>41</v>
      </c>
      <c r="E20324" s="2">
        <v>45114.016481481478</v>
      </c>
      <c r="F20324" t="s">
        <v>27</v>
      </c>
      <c r="G20324" t="s">
        <v>17</v>
      </c>
      <c r="H20324" t="s">
        <v>18</v>
      </c>
      <c r="I20324">
        <v>457.42</v>
      </c>
      <c r="J20324">
        <v>4835.6135999999997</v>
      </c>
      <c r="K20324">
        <v>4378.1935999999996</v>
      </c>
      <c r="L20324" t="s">
        <v>31</v>
      </c>
      <c r="M20324" t="s">
        <v>61</v>
      </c>
    </row>
    <row r="20325" spans="1:13" x14ac:dyDescent="0.25">
      <c r="A20325">
        <v>426346</v>
      </c>
      <c r="B20325">
        <v>9857388730</v>
      </c>
      <c r="C20325" t="s">
        <v>25</v>
      </c>
      <c r="D20325" t="s">
        <v>32</v>
      </c>
      <c r="E20325" s="2" t="s">
        <v>12331</v>
      </c>
      <c r="F20325" t="s">
        <v>16</v>
      </c>
      <c r="G20325" t="s">
        <v>17</v>
      </c>
      <c r="H20325" t="s">
        <v>51</v>
      </c>
      <c r="I20325">
        <v>274.31</v>
      </c>
      <c r="J20325">
        <v>721.13625000000002</v>
      </c>
      <c r="K20325">
        <v>446.82625000000002</v>
      </c>
      <c r="L20325" t="s">
        <v>19</v>
      </c>
      <c r="M20325" t="s">
        <v>43</v>
      </c>
    </row>
    <row r="20326" spans="1:13" x14ac:dyDescent="0.25">
      <c r="A20326">
        <v>942918</v>
      </c>
      <c r="B20326">
        <v>8521796268</v>
      </c>
      <c r="C20326" t="s">
        <v>25</v>
      </c>
      <c r="D20326" t="s">
        <v>32</v>
      </c>
      <c r="E20326" s="2" t="s">
        <v>12332</v>
      </c>
      <c r="F20326" t="s">
        <v>27</v>
      </c>
      <c r="G20326" t="s">
        <v>17</v>
      </c>
      <c r="H20326" t="s">
        <v>51</v>
      </c>
      <c r="I20326">
        <v>103.04</v>
      </c>
      <c r="J20326">
        <v>2698.4540000000002</v>
      </c>
      <c r="K20326">
        <v>2595.4140000000002</v>
      </c>
      <c r="L20326" t="s">
        <v>19</v>
      </c>
      <c r="M20326" t="s">
        <v>28</v>
      </c>
    </row>
    <row r="20327" spans="1:13" x14ac:dyDescent="0.25">
      <c r="A20327">
        <v>364357</v>
      </c>
      <c r="B20327">
        <v>5991210390</v>
      </c>
      <c r="C20327" t="s">
        <v>13</v>
      </c>
      <c r="D20327" t="s">
        <v>14</v>
      </c>
      <c r="E20327" s="2">
        <v>45211.083831018521</v>
      </c>
      <c r="F20327" t="s">
        <v>59</v>
      </c>
      <c r="G20327" t="s">
        <v>17</v>
      </c>
      <c r="H20327" t="s">
        <v>40</v>
      </c>
      <c r="I20327">
        <v>339.29</v>
      </c>
      <c r="J20327">
        <v>4342.0775999999996</v>
      </c>
      <c r="K20327">
        <v>4002.7875999999901</v>
      </c>
      <c r="L20327" t="s">
        <v>31</v>
      </c>
      <c r="M20327" t="s">
        <v>24</v>
      </c>
    </row>
    <row r="20328" spans="1:13" x14ac:dyDescent="0.25">
      <c r="A20328">
        <v>793117</v>
      </c>
      <c r="B20328">
        <v>8217824086</v>
      </c>
      <c r="C20328" t="s">
        <v>13</v>
      </c>
      <c r="D20328" t="s">
        <v>14</v>
      </c>
      <c r="E20328" s="2" t="s">
        <v>12333</v>
      </c>
      <c r="F20328" t="s">
        <v>16</v>
      </c>
      <c r="G20328" t="s">
        <v>30</v>
      </c>
      <c r="H20328" t="s">
        <v>33356</v>
      </c>
      <c r="I20328">
        <v>0</v>
      </c>
      <c r="J20328">
        <v>3540.4361999999901</v>
      </c>
      <c r="K20328">
        <v>3540.4361999999901</v>
      </c>
      <c r="L20328" t="s">
        <v>48</v>
      </c>
      <c r="M20328" t="s">
        <v>20</v>
      </c>
    </row>
    <row r="20329" spans="1:13" x14ac:dyDescent="0.25">
      <c r="A20329">
        <v>966529</v>
      </c>
      <c r="B20329">
        <v>5436384177</v>
      </c>
      <c r="C20329" t="s">
        <v>25</v>
      </c>
      <c r="D20329" t="s">
        <v>32</v>
      </c>
      <c r="E20329" s="2" t="s">
        <v>12334</v>
      </c>
      <c r="F20329" t="s">
        <v>16</v>
      </c>
      <c r="G20329" t="s">
        <v>17</v>
      </c>
      <c r="H20329" t="s">
        <v>51</v>
      </c>
      <c r="I20329">
        <v>82.12</v>
      </c>
      <c r="J20329">
        <v>488.99954999999898</v>
      </c>
      <c r="K20329">
        <v>406.87954999999903</v>
      </c>
      <c r="L20329" t="s">
        <v>31</v>
      </c>
      <c r="M20329" t="s">
        <v>61</v>
      </c>
    </row>
    <row r="20330" spans="1:13" x14ac:dyDescent="0.25">
      <c r="A20330">
        <v>630108</v>
      </c>
      <c r="B20330">
        <v>2997069384</v>
      </c>
      <c r="C20330" t="s">
        <v>21</v>
      </c>
      <c r="D20330" t="s">
        <v>26</v>
      </c>
      <c r="E20330" s="2">
        <v>45508.805648148147</v>
      </c>
      <c r="F20330" t="s">
        <v>66</v>
      </c>
      <c r="G20330" t="s">
        <v>30</v>
      </c>
      <c r="H20330" t="s">
        <v>33356</v>
      </c>
      <c r="I20330">
        <v>0</v>
      </c>
      <c r="J20330">
        <v>3390.25</v>
      </c>
      <c r="K20330">
        <v>3390.25</v>
      </c>
      <c r="L20330" t="s">
        <v>31</v>
      </c>
      <c r="M20330" t="s">
        <v>24</v>
      </c>
    </row>
    <row r="20331" spans="1:13" x14ac:dyDescent="0.25">
      <c r="A20331">
        <v>695996</v>
      </c>
      <c r="B20331">
        <v>2640622751</v>
      </c>
      <c r="C20331" t="s">
        <v>25</v>
      </c>
      <c r="D20331" t="s">
        <v>32</v>
      </c>
      <c r="E20331" s="2">
        <v>44597.520208333335</v>
      </c>
      <c r="F20331" t="s">
        <v>50</v>
      </c>
      <c r="G20331" t="s">
        <v>17</v>
      </c>
      <c r="H20331" t="s">
        <v>23</v>
      </c>
      <c r="I20331">
        <v>118.4</v>
      </c>
      <c r="J20331">
        <v>641.94150000000002</v>
      </c>
      <c r="K20331">
        <v>523.54150000000004</v>
      </c>
      <c r="L20331" t="s">
        <v>19</v>
      </c>
      <c r="M20331" t="s">
        <v>24</v>
      </c>
    </row>
    <row r="20332" spans="1:13" x14ac:dyDescent="0.25">
      <c r="A20332">
        <v>585968</v>
      </c>
      <c r="B20332">
        <v>7325939510</v>
      </c>
      <c r="C20332" t="s">
        <v>25</v>
      </c>
      <c r="D20332" t="s">
        <v>41</v>
      </c>
      <c r="E20332" s="2">
        <v>45202.193993055553</v>
      </c>
      <c r="F20332" t="s">
        <v>16</v>
      </c>
      <c r="G20332" t="s">
        <v>30</v>
      </c>
      <c r="H20332" t="s">
        <v>33356</v>
      </c>
      <c r="I20332">
        <v>0</v>
      </c>
      <c r="J20332">
        <v>708.79499999999996</v>
      </c>
      <c r="K20332">
        <v>708.79499999999996</v>
      </c>
      <c r="L20332" t="s">
        <v>19</v>
      </c>
      <c r="M20332" t="s">
        <v>61</v>
      </c>
    </row>
    <row r="20333" spans="1:13" x14ac:dyDescent="0.25">
      <c r="A20333">
        <v>787326</v>
      </c>
      <c r="B20333">
        <v>8223108642</v>
      </c>
      <c r="C20333" t="s">
        <v>25</v>
      </c>
      <c r="D20333" t="s">
        <v>32</v>
      </c>
      <c r="E20333" s="2" t="s">
        <v>12335</v>
      </c>
      <c r="F20333" t="s">
        <v>66</v>
      </c>
      <c r="G20333" t="s">
        <v>17</v>
      </c>
      <c r="H20333" t="s">
        <v>18</v>
      </c>
      <c r="I20333">
        <v>219.81</v>
      </c>
      <c r="J20333">
        <v>4033.15</v>
      </c>
      <c r="K20333">
        <v>3813.34</v>
      </c>
      <c r="L20333" t="s">
        <v>48</v>
      </c>
      <c r="M20333" t="s">
        <v>61</v>
      </c>
    </row>
    <row r="20334" spans="1:13" x14ac:dyDescent="0.25">
      <c r="A20334">
        <v>907455</v>
      </c>
      <c r="B20334">
        <v>6155505163</v>
      </c>
      <c r="C20334" t="s">
        <v>21</v>
      </c>
      <c r="D20334" t="s">
        <v>32</v>
      </c>
      <c r="E20334" s="2" t="s">
        <v>12336</v>
      </c>
      <c r="F20334" t="s">
        <v>59</v>
      </c>
      <c r="G20334" t="s">
        <v>30</v>
      </c>
      <c r="H20334" t="s">
        <v>33356</v>
      </c>
      <c r="I20334">
        <v>0</v>
      </c>
      <c r="J20334">
        <v>5118.0360000000001</v>
      </c>
      <c r="K20334">
        <v>5118.0360000000001</v>
      </c>
      <c r="L20334" t="s">
        <v>45</v>
      </c>
      <c r="M20334" t="s">
        <v>52</v>
      </c>
    </row>
    <row r="20335" spans="1:13" x14ac:dyDescent="0.25">
      <c r="A20335">
        <v>555234</v>
      </c>
      <c r="B20335">
        <v>7179770172</v>
      </c>
      <c r="C20335" t="s">
        <v>25</v>
      </c>
      <c r="D20335" t="s">
        <v>32</v>
      </c>
      <c r="E20335" s="2">
        <v>44868.336840277778</v>
      </c>
      <c r="F20335" t="s">
        <v>50</v>
      </c>
      <c r="G20335" t="s">
        <v>30</v>
      </c>
      <c r="H20335" t="s">
        <v>33356</v>
      </c>
      <c r="I20335">
        <v>0</v>
      </c>
      <c r="J20335">
        <v>524.79329999999902</v>
      </c>
      <c r="K20335">
        <v>524.79329999999902</v>
      </c>
      <c r="L20335" t="s">
        <v>31</v>
      </c>
      <c r="M20335" t="s">
        <v>28</v>
      </c>
    </row>
    <row r="20336" spans="1:13" x14ac:dyDescent="0.25">
      <c r="A20336">
        <v>875758</v>
      </c>
      <c r="B20336">
        <v>2405643497</v>
      </c>
      <c r="C20336" t="s">
        <v>21</v>
      </c>
      <c r="D20336" t="s">
        <v>14</v>
      </c>
      <c r="E20336" s="2">
        <v>44046.096643518518</v>
      </c>
      <c r="F20336" t="s">
        <v>27</v>
      </c>
      <c r="G20336" t="s">
        <v>17</v>
      </c>
      <c r="H20336" t="s">
        <v>40</v>
      </c>
      <c r="I20336">
        <v>172.22</v>
      </c>
      <c r="J20336">
        <v>171.28072499999999</v>
      </c>
      <c r="K20336">
        <v>-0.93927500000000896</v>
      </c>
      <c r="L20336" t="s">
        <v>19</v>
      </c>
      <c r="M20336" t="s">
        <v>24</v>
      </c>
    </row>
    <row r="20337" spans="1:13" x14ac:dyDescent="0.25">
      <c r="A20337">
        <v>999006</v>
      </c>
      <c r="B20337">
        <v>8193684225</v>
      </c>
      <c r="C20337" t="s">
        <v>21</v>
      </c>
      <c r="D20337" t="s">
        <v>32</v>
      </c>
      <c r="E20337" s="2" t="s">
        <v>12337</v>
      </c>
      <c r="F20337" t="s">
        <v>29</v>
      </c>
      <c r="G20337" t="s">
        <v>17</v>
      </c>
      <c r="H20337" t="s">
        <v>51</v>
      </c>
      <c r="I20337">
        <v>132.32</v>
      </c>
      <c r="J20337">
        <v>2733.5587500000001</v>
      </c>
      <c r="K20337">
        <v>2601.23875</v>
      </c>
      <c r="L20337" t="s">
        <v>42</v>
      </c>
      <c r="M20337" t="s">
        <v>28</v>
      </c>
    </row>
    <row r="20338" spans="1:13" x14ac:dyDescent="0.25">
      <c r="A20338">
        <v>107294</v>
      </c>
      <c r="B20338">
        <v>7691849474</v>
      </c>
      <c r="C20338" t="s">
        <v>13</v>
      </c>
      <c r="D20338" t="s">
        <v>32</v>
      </c>
      <c r="E20338" s="2">
        <v>44842.517407407409</v>
      </c>
      <c r="F20338" t="s">
        <v>27</v>
      </c>
      <c r="G20338" t="s">
        <v>30</v>
      </c>
      <c r="H20338" t="s">
        <v>33356</v>
      </c>
      <c r="I20338">
        <v>0</v>
      </c>
      <c r="J20338">
        <v>5564.7464999999902</v>
      </c>
      <c r="K20338">
        <v>5564.7464999999902</v>
      </c>
      <c r="L20338" t="s">
        <v>19</v>
      </c>
      <c r="M20338" t="s">
        <v>24</v>
      </c>
    </row>
    <row r="20339" spans="1:13" x14ac:dyDescent="0.25">
      <c r="A20339">
        <v>260940</v>
      </c>
      <c r="B20339">
        <v>6845155820</v>
      </c>
      <c r="C20339" t="s">
        <v>21</v>
      </c>
      <c r="D20339" t="s">
        <v>32</v>
      </c>
      <c r="E20339" s="2">
        <v>44419.484085648146</v>
      </c>
      <c r="F20339" t="s">
        <v>16</v>
      </c>
      <c r="G20339" t="s">
        <v>17</v>
      </c>
      <c r="H20339" t="s">
        <v>18</v>
      </c>
      <c r="I20339">
        <v>320</v>
      </c>
      <c r="J20339">
        <v>2317.9870999999998</v>
      </c>
      <c r="K20339">
        <v>1997.9871000000001</v>
      </c>
      <c r="L20339" t="s">
        <v>31</v>
      </c>
      <c r="M20339" t="s">
        <v>61</v>
      </c>
    </row>
    <row r="20340" spans="1:13" x14ac:dyDescent="0.25">
      <c r="A20340">
        <v>579444</v>
      </c>
      <c r="B20340">
        <v>8911377937</v>
      </c>
      <c r="C20340" t="s">
        <v>21</v>
      </c>
      <c r="D20340" t="s">
        <v>14</v>
      </c>
      <c r="E20340" s="2" t="s">
        <v>12338</v>
      </c>
      <c r="F20340" t="s">
        <v>66</v>
      </c>
      <c r="G20340" t="s">
        <v>17</v>
      </c>
      <c r="H20340" t="s">
        <v>23</v>
      </c>
      <c r="I20340">
        <v>381.09</v>
      </c>
      <c r="J20340">
        <v>6138.2275499999996</v>
      </c>
      <c r="K20340">
        <v>5757.1375499999904</v>
      </c>
      <c r="L20340" t="s">
        <v>19</v>
      </c>
      <c r="M20340" t="s">
        <v>61</v>
      </c>
    </row>
    <row r="20341" spans="1:13" x14ac:dyDescent="0.25">
      <c r="A20341">
        <v>316277</v>
      </c>
      <c r="B20341">
        <v>1918755096</v>
      </c>
      <c r="C20341" t="s">
        <v>13</v>
      </c>
      <c r="D20341" t="s">
        <v>41</v>
      </c>
      <c r="E20341" s="2" t="s">
        <v>12339</v>
      </c>
      <c r="F20341" t="s">
        <v>16</v>
      </c>
      <c r="G20341" t="s">
        <v>30</v>
      </c>
      <c r="H20341" t="s">
        <v>33356</v>
      </c>
      <c r="I20341">
        <v>0</v>
      </c>
      <c r="J20341">
        <v>2111.5394999999999</v>
      </c>
      <c r="K20341">
        <v>2111.5394999999999</v>
      </c>
      <c r="L20341" t="s">
        <v>84</v>
      </c>
      <c r="M20341" t="s">
        <v>43</v>
      </c>
    </row>
    <row r="20342" spans="1:13" x14ac:dyDescent="0.25">
      <c r="A20342">
        <v>699538</v>
      </c>
      <c r="B20342">
        <v>5716159137</v>
      </c>
      <c r="C20342" t="s">
        <v>13</v>
      </c>
      <c r="D20342" t="s">
        <v>32</v>
      </c>
      <c r="E20342" s="2" t="s">
        <v>12340</v>
      </c>
      <c r="F20342" t="s">
        <v>80</v>
      </c>
      <c r="G20342" t="s">
        <v>17</v>
      </c>
      <c r="H20342" t="s">
        <v>51</v>
      </c>
      <c r="I20342">
        <v>91.75</v>
      </c>
      <c r="J20342">
        <v>5019.1130000000003</v>
      </c>
      <c r="K20342">
        <v>4927.3630000000003</v>
      </c>
      <c r="L20342" t="s">
        <v>19</v>
      </c>
      <c r="M20342" t="s">
        <v>76</v>
      </c>
    </row>
    <row r="20343" spans="1:13" x14ac:dyDescent="0.25">
      <c r="A20343">
        <v>718771</v>
      </c>
      <c r="B20343">
        <v>6948142987</v>
      </c>
      <c r="C20343" t="s">
        <v>13</v>
      </c>
      <c r="D20343" t="s">
        <v>32</v>
      </c>
      <c r="E20343" s="2">
        <v>44201.315798611111</v>
      </c>
      <c r="F20343" t="s">
        <v>59</v>
      </c>
      <c r="G20343" t="s">
        <v>17</v>
      </c>
      <c r="H20343" t="s">
        <v>18</v>
      </c>
      <c r="I20343">
        <v>211.95</v>
      </c>
      <c r="J20343">
        <v>4235.2529999999997</v>
      </c>
      <c r="K20343">
        <v>4023.3029999999999</v>
      </c>
      <c r="L20343" t="s">
        <v>45</v>
      </c>
      <c r="M20343" t="s">
        <v>76</v>
      </c>
    </row>
    <row r="20344" spans="1:13" x14ac:dyDescent="0.25">
      <c r="A20344">
        <v>123733</v>
      </c>
      <c r="B20344">
        <v>8374440696</v>
      </c>
      <c r="C20344" t="s">
        <v>21</v>
      </c>
      <c r="D20344" t="s">
        <v>14</v>
      </c>
      <c r="E20344" s="2" t="s">
        <v>12341</v>
      </c>
      <c r="F20344" t="s">
        <v>29</v>
      </c>
      <c r="G20344" t="s">
        <v>30</v>
      </c>
      <c r="H20344" t="s">
        <v>33356</v>
      </c>
      <c r="I20344">
        <v>0</v>
      </c>
      <c r="J20344">
        <v>2341.5965999999999</v>
      </c>
      <c r="K20344">
        <v>2341.5965999999999</v>
      </c>
      <c r="L20344" t="s">
        <v>35</v>
      </c>
      <c r="M20344" t="s">
        <v>24</v>
      </c>
    </row>
    <row r="20345" spans="1:13" x14ac:dyDescent="0.25">
      <c r="A20345">
        <v>253999</v>
      </c>
      <c r="B20345">
        <v>5615724946</v>
      </c>
      <c r="C20345" t="s">
        <v>21</v>
      </c>
      <c r="D20345" t="s">
        <v>14</v>
      </c>
      <c r="E20345" s="2">
        <v>44170.632071759261</v>
      </c>
      <c r="F20345" t="s">
        <v>27</v>
      </c>
      <c r="G20345" t="s">
        <v>30</v>
      </c>
      <c r="H20345" t="s">
        <v>33356</v>
      </c>
      <c r="I20345">
        <v>0</v>
      </c>
      <c r="J20345">
        <v>568.36500000000001</v>
      </c>
      <c r="K20345">
        <v>568.36500000000001</v>
      </c>
      <c r="L20345" t="s">
        <v>19</v>
      </c>
      <c r="M20345" t="s">
        <v>28</v>
      </c>
    </row>
    <row r="20346" spans="1:13" x14ac:dyDescent="0.25">
      <c r="A20346">
        <v>311511</v>
      </c>
      <c r="B20346">
        <v>3139999505</v>
      </c>
      <c r="C20346" t="s">
        <v>25</v>
      </c>
      <c r="D20346" t="s">
        <v>32</v>
      </c>
      <c r="E20346" s="2">
        <v>44147.54074074074</v>
      </c>
      <c r="F20346" t="s">
        <v>66</v>
      </c>
      <c r="G20346" t="s">
        <v>17</v>
      </c>
      <c r="H20346" t="s">
        <v>23</v>
      </c>
      <c r="I20346">
        <v>215.34</v>
      </c>
      <c r="J20346">
        <v>4814.7791999999999</v>
      </c>
      <c r="K20346">
        <v>4599.4391999999998</v>
      </c>
      <c r="L20346" t="s">
        <v>60</v>
      </c>
      <c r="M20346" t="s">
        <v>56</v>
      </c>
    </row>
    <row r="20347" spans="1:13" x14ac:dyDescent="0.25">
      <c r="A20347">
        <v>840719</v>
      </c>
      <c r="B20347">
        <v>6062971793</v>
      </c>
      <c r="C20347" t="s">
        <v>21</v>
      </c>
      <c r="D20347" t="s">
        <v>14</v>
      </c>
      <c r="E20347" s="2" t="s">
        <v>12342</v>
      </c>
      <c r="F20347" t="s">
        <v>27</v>
      </c>
      <c r="G20347" t="s">
        <v>17</v>
      </c>
      <c r="H20347" t="s">
        <v>23</v>
      </c>
      <c r="I20347">
        <v>244.37</v>
      </c>
      <c r="J20347">
        <v>3735.1314000000002</v>
      </c>
      <c r="K20347">
        <v>3490.7613999999999</v>
      </c>
      <c r="L20347" t="s">
        <v>31</v>
      </c>
      <c r="M20347" t="s">
        <v>61</v>
      </c>
    </row>
    <row r="20348" spans="1:13" x14ac:dyDescent="0.25">
      <c r="A20348">
        <v>392497</v>
      </c>
      <c r="B20348">
        <v>6400986520</v>
      </c>
      <c r="C20348" t="s">
        <v>21</v>
      </c>
      <c r="D20348" t="s">
        <v>14</v>
      </c>
      <c r="E20348" s="2">
        <v>44873.223483796297</v>
      </c>
      <c r="F20348" t="s">
        <v>66</v>
      </c>
      <c r="G20348" t="s">
        <v>17</v>
      </c>
      <c r="H20348" t="s">
        <v>51</v>
      </c>
      <c r="I20348">
        <v>232.47</v>
      </c>
      <c r="J20348">
        <v>4872.8374999999996</v>
      </c>
      <c r="K20348">
        <v>4640.3674999999903</v>
      </c>
      <c r="L20348" t="s">
        <v>31</v>
      </c>
      <c r="M20348" t="s">
        <v>28</v>
      </c>
    </row>
    <row r="20349" spans="1:13" x14ac:dyDescent="0.25">
      <c r="A20349">
        <v>759495</v>
      </c>
      <c r="B20349">
        <v>8222947656</v>
      </c>
      <c r="C20349" t="s">
        <v>13</v>
      </c>
      <c r="D20349" t="s">
        <v>14</v>
      </c>
      <c r="E20349" s="2" t="s">
        <v>12343</v>
      </c>
      <c r="F20349" t="s">
        <v>16</v>
      </c>
      <c r="G20349" t="s">
        <v>17</v>
      </c>
      <c r="H20349" t="s">
        <v>40</v>
      </c>
      <c r="I20349">
        <v>183.48</v>
      </c>
      <c r="J20349">
        <v>5332.7279999999901</v>
      </c>
      <c r="K20349">
        <v>5149.2479999999996</v>
      </c>
      <c r="L20349" t="s">
        <v>42</v>
      </c>
      <c r="M20349" t="s">
        <v>28</v>
      </c>
    </row>
    <row r="20350" spans="1:13" x14ac:dyDescent="0.25">
      <c r="A20350">
        <v>758270</v>
      </c>
      <c r="B20350">
        <v>3016750686</v>
      </c>
      <c r="C20350" t="s">
        <v>13</v>
      </c>
      <c r="D20350" t="s">
        <v>41</v>
      </c>
      <c r="E20350" s="2" t="s">
        <v>12344</v>
      </c>
      <c r="F20350" t="s">
        <v>29</v>
      </c>
      <c r="G20350" t="s">
        <v>17</v>
      </c>
      <c r="H20350" t="s">
        <v>18</v>
      </c>
      <c r="I20350">
        <v>125.32</v>
      </c>
      <c r="J20350">
        <v>2176.3919999999998</v>
      </c>
      <c r="K20350">
        <v>2051.0719999999901</v>
      </c>
      <c r="L20350" t="s">
        <v>60</v>
      </c>
      <c r="M20350" t="s">
        <v>61</v>
      </c>
    </row>
    <row r="20351" spans="1:13" x14ac:dyDescent="0.25">
      <c r="A20351">
        <v>336229</v>
      </c>
      <c r="B20351">
        <v>5672262579</v>
      </c>
      <c r="C20351" t="s">
        <v>21</v>
      </c>
      <c r="D20351" t="s">
        <v>14</v>
      </c>
      <c r="E20351" s="2">
        <v>43963.284780092596</v>
      </c>
      <c r="F20351" t="s">
        <v>27</v>
      </c>
      <c r="G20351" t="s">
        <v>30</v>
      </c>
      <c r="H20351" t="s">
        <v>33356</v>
      </c>
      <c r="I20351">
        <v>0</v>
      </c>
      <c r="J20351">
        <v>5989.2798000000003</v>
      </c>
      <c r="K20351">
        <v>5989.2798000000003</v>
      </c>
      <c r="L20351" t="s">
        <v>60</v>
      </c>
      <c r="M20351" t="s">
        <v>56</v>
      </c>
    </row>
    <row r="20352" spans="1:13" x14ac:dyDescent="0.25">
      <c r="A20352">
        <v>258280</v>
      </c>
      <c r="B20352">
        <v>6449204394</v>
      </c>
      <c r="C20352" t="s">
        <v>13</v>
      </c>
      <c r="D20352" t="s">
        <v>32</v>
      </c>
      <c r="E20352" s="2" t="s">
        <v>12345</v>
      </c>
      <c r="F20352" t="s">
        <v>50</v>
      </c>
      <c r="G20352" t="s">
        <v>30</v>
      </c>
      <c r="H20352" t="s">
        <v>33356</v>
      </c>
      <c r="I20352">
        <v>0</v>
      </c>
      <c r="J20352">
        <v>5306.9749999999904</v>
      </c>
      <c r="K20352">
        <v>5306.9749999999904</v>
      </c>
      <c r="L20352" t="s">
        <v>19</v>
      </c>
      <c r="M20352" t="s">
        <v>61</v>
      </c>
    </row>
    <row r="20353" spans="1:13" x14ac:dyDescent="0.25">
      <c r="A20353">
        <v>111989</v>
      </c>
      <c r="B20353">
        <v>7948199232</v>
      </c>
      <c r="C20353" t="s">
        <v>21</v>
      </c>
      <c r="D20353" t="s">
        <v>41</v>
      </c>
      <c r="E20353" s="2" t="s">
        <v>12346</v>
      </c>
      <c r="F20353" t="s">
        <v>27</v>
      </c>
      <c r="G20353" t="s">
        <v>30</v>
      </c>
      <c r="H20353" t="s">
        <v>33356</v>
      </c>
      <c r="I20353">
        <v>0</v>
      </c>
      <c r="J20353">
        <v>3936.5297999999998</v>
      </c>
      <c r="K20353">
        <v>3936.5297999999998</v>
      </c>
      <c r="L20353" t="s">
        <v>42</v>
      </c>
      <c r="M20353" t="s">
        <v>20</v>
      </c>
    </row>
    <row r="20354" spans="1:13" x14ac:dyDescent="0.25">
      <c r="A20354">
        <v>856041</v>
      </c>
      <c r="B20354">
        <v>8460848305</v>
      </c>
      <c r="C20354" t="s">
        <v>13</v>
      </c>
      <c r="D20354" t="s">
        <v>55</v>
      </c>
      <c r="E20354" s="2" t="s">
        <v>12347</v>
      </c>
      <c r="F20354" t="s">
        <v>16</v>
      </c>
      <c r="G20354" t="s">
        <v>17</v>
      </c>
      <c r="H20354" t="s">
        <v>23</v>
      </c>
      <c r="I20354">
        <v>491.93</v>
      </c>
      <c r="J20354">
        <v>2242.4402</v>
      </c>
      <c r="K20354">
        <v>1750.5101999999999</v>
      </c>
      <c r="L20354" t="s">
        <v>84</v>
      </c>
      <c r="M20354" t="s">
        <v>61</v>
      </c>
    </row>
    <row r="20355" spans="1:13" x14ac:dyDescent="0.25">
      <c r="A20355">
        <v>945241</v>
      </c>
      <c r="B20355">
        <v>9130874577</v>
      </c>
      <c r="C20355" t="s">
        <v>25</v>
      </c>
      <c r="D20355" t="s">
        <v>32</v>
      </c>
      <c r="E20355" s="2" t="s">
        <v>12348</v>
      </c>
      <c r="F20355" t="s">
        <v>66</v>
      </c>
      <c r="G20355" t="s">
        <v>30</v>
      </c>
      <c r="H20355" t="s">
        <v>33356</v>
      </c>
      <c r="I20355">
        <v>0</v>
      </c>
      <c r="J20355">
        <v>752.43960000000004</v>
      </c>
      <c r="K20355">
        <v>752.43960000000004</v>
      </c>
      <c r="L20355" t="s">
        <v>31</v>
      </c>
      <c r="M20355" t="s">
        <v>43</v>
      </c>
    </row>
    <row r="20356" spans="1:13" x14ac:dyDescent="0.25">
      <c r="A20356">
        <v>674644</v>
      </c>
      <c r="B20356">
        <v>1927481324</v>
      </c>
      <c r="C20356" t="s">
        <v>21</v>
      </c>
      <c r="D20356" t="s">
        <v>14</v>
      </c>
      <c r="E20356" s="2">
        <v>45602.036180555559</v>
      </c>
      <c r="F20356" t="s">
        <v>29</v>
      </c>
      <c r="G20356" t="s">
        <v>17</v>
      </c>
      <c r="H20356" t="s">
        <v>51</v>
      </c>
      <c r="I20356">
        <v>58.2</v>
      </c>
      <c r="J20356">
        <v>2361.0037499999999</v>
      </c>
      <c r="K20356">
        <v>2302.80375</v>
      </c>
      <c r="L20356" t="s">
        <v>31</v>
      </c>
      <c r="M20356" t="s">
        <v>56</v>
      </c>
    </row>
    <row r="20357" spans="1:13" x14ac:dyDescent="0.25">
      <c r="A20357">
        <v>660245</v>
      </c>
      <c r="B20357">
        <v>7931051926</v>
      </c>
      <c r="C20357" t="s">
        <v>25</v>
      </c>
      <c r="D20357" t="s">
        <v>41</v>
      </c>
      <c r="E20357" s="2" t="s">
        <v>12349</v>
      </c>
      <c r="F20357" t="s">
        <v>16</v>
      </c>
      <c r="G20357" t="s">
        <v>30</v>
      </c>
      <c r="H20357" t="s">
        <v>33356</v>
      </c>
      <c r="I20357">
        <v>0</v>
      </c>
      <c r="J20357">
        <v>4983.6045000000004</v>
      </c>
      <c r="K20357">
        <v>4983.6045000000004</v>
      </c>
      <c r="L20357" t="s">
        <v>19</v>
      </c>
      <c r="M20357" t="s">
        <v>24</v>
      </c>
    </row>
    <row r="20358" spans="1:13" x14ac:dyDescent="0.25">
      <c r="A20358">
        <v>300952</v>
      </c>
      <c r="B20358">
        <v>3931573517</v>
      </c>
      <c r="C20358" t="s">
        <v>21</v>
      </c>
      <c r="D20358" t="s">
        <v>32</v>
      </c>
      <c r="E20358" s="2" t="s">
        <v>12350</v>
      </c>
      <c r="F20358" t="s">
        <v>16</v>
      </c>
      <c r="G20358" t="s">
        <v>30</v>
      </c>
      <c r="H20358" t="s">
        <v>33356</v>
      </c>
      <c r="I20358">
        <v>0</v>
      </c>
      <c r="J20358">
        <v>4040.3309999999901</v>
      </c>
      <c r="K20358">
        <v>4040.3309999999901</v>
      </c>
      <c r="L20358" t="s">
        <v>31</v>
      </c>
      <c r="M20358" t="s">
        <v>52</v>
      </c>
    </row>
    <row r="20359" spans="1:13" x14ac:dyDescent="0.25">
      <c r="A20359">
        <v>210412</v>
      </c>
      <c r="B20359">
        <v>6507287503</v>
      </c>
      <c r="C20359" t="s">
        <v>25</v>
      </c>
      <c r="D20359" t="s">
        <v>14</v>
      </c>
      <c r="E20359" s="2" t="s">
        <v>12351</v>
      </c>
      <c r="F20359" t="s">
        <v>50</v>
      </c>
      <c r="G20359" t="s">
        <v>17</v>
      </c>
      <c r="H20359" t="s">
        <v>23</v>
      </c>
      <c r="I20359">
        <v>494.79</v>
      </c>
      <c r="J20359">
        <v>1448.3237999999999</v>
      </c>
      <c r="K20359">
        <v>953.53379999999902</v>
      </c>
      <c r="L20359" t="s">
        <v>19</v>
      </c>
      <c r="M20359" t="s">
        <v>107</v>
      </c>
    </row>
    <row r="20360" spans="1:13" x14ac:dyDescent="0.25">
      <c r="A20360">
        <v>381607</v>
      </c>
      <c r="B20360">
        <v>8601462074</v>
      </c>
      <c r="C20360" t="s">
        <v>25</v>
      </c>
      <c r="D20360" t="s">
        <v>14</v>
      </c>
      <c r="E20360" s="2">
        <v>43897.437349537038</v>
      </c>
      <c r="F20360" t="s">
        <v>16</v>
      </c>
      <c r="G20360" t="s">
        <v>30</v>
      </c>
      <c r="H20360" t="s">
        <v>33356</v>
      </c>
      <c r="I20360">
        <v>0</v>
      </c>
      <c r="J20360">
        <v>2801.2918500000001</v>
      </c>
      <c r="K20360">
        <v>2801.2918500000001</v>
      </c>
      <c r="L20360" t="s">
        <v>31</v>
      </c>
      <c r="M20360" t="s">
        <v>24</v>
      </c>
    </row>
    <row r="20361" spans="1:13" x14ac:dyDescent="0.25">
      <c r="A20361">
        <v>245766</v>
      </c>
      <c r="B20361">
        <v>6224353036</v>
      </c>
      <c r="C20361" t="s">
        <v>25</v>
      </c>
      <c r="D20361" t="s">
        <v>14</v>
      </c>
      <c r="E20361" s="2">
        <v>44085.502858796295</v>
      </c>
      <c r="F20361" t="s">
        <v>38</v>
      </c>
      <c r="G20361" t="s">
        <v>30</v>
      </c>
      <c r="H20361" t="s">
        <v>33356</v>
      </c>
      <c r="I20361">
        <v>0</v>
      </c>
      <c r="J20361">
        <v>2144.31945</v>
      </c>
      <c r="K20361">
        <v>2144.31945</v>
      </c>
      <c r="L20361" t="s">
        <v>31</v>
      </c>
      <c r="M20361" t="s">
        <v>52</v>
      </c>
    </row>
    <row r="20362" spans="1:13" x14ac:dyDescent="0.25">
      <c r="A20362">
        <v>618019</v>
      </c>
      <c r="B20362">
        <v>6365274210</v>
      </c>
      <c r="C20362" t="s">
        <v>13</v>
      </c>
      <c r="D20362" t="s">
        <v>14</v>
      </c>
      <c r="E20362" s="2">
        <v>44054.931840277779</v>
      </c>
      <c r="F20362" t="s">
        <v>80</v>
      </c>
      <c r="G20362" t="s">
        <v>17</v>
      </c>
      <c r="H20362" t="s">
        <v>40</v>
      </c>
      <c r="I20362">
        <v>475.12</v>
      </c>
      <c r="J20362">
        <v>6382.7263499999999</v>
      </c>
      <c r="K20362">
        <v>5907.60635</v>
      </c>
      <c r="L20362" t="s">
        <v>19</v>
      </c>
      <c r="M20362" t="s">
        <v>56</v>
      </c>
    </row>
    <row r="20363" spans="1:13" x14ac:dyDescent="0.25">
      <c r="A20363">
        <v>399096</v>
      </c>
      <c r="B20363">
        <v>3897247801</v>
      </c>
      <c r="C20363" t="s">
        <v>25</v>
      </c>
      <c r="D20363" t="s">
        <v>32</v>
      </c>
      <c r="E20363" s="2">
        <v>45597.479085648149</v>
      </c>
      <c r="F20363" t="s">
        <v>66</v>
      </c>
      <c r="G20363" t="s">
        <v>30</v>
      </c>
      <c r="H20363" t="s">
        <v>33356</v>
      </c>
      <c r="I20363">
        <v>0</v>
      </c>
      <c r="J20363">
        <v>739.42875000000004</v>
      </c>
      <c r="K20363">
        <v>739.42875000000004</v>
      </c>
      <c r="L20363" t="s">
        <v>19</v>
      </c>
      <c r="M20363" t="s">
        <v>28</v>
      </c>
    </row>
    <row r="20364" spans="1:13" x14ac:dyDescent="0.25">
      <c r="A20364">
        <v>376183</v>
      </c>
      <c r="B20364">
        <v>1631856882</v>
      </c>
      <c r="C20364" t="s">
        <v>25</v>
      </c>
      <c r="D20364" t="s">
        <v>14</v>
      </c>
      <c r="E20364" s="2">
        <v>45570.129814814813</v>
      </c>
      <c r="F20364" t="s">
        <v>29</v>
      </c>
      <c r="G20364" t="s">
        <v>17</v>
      </c>
      <c r="H20364" t="s">
        <v>23</v>
      </c>
      <c r="I20364">
        <v>305.18</v>
      </c>
      <c r="J20364">
        <v>856.11249999999995</v>
      </c>
      <c r="K20364">
        <v>550.93249999999898</v>
      </c>
      <c r="L20364" t="s">
        <v>19</v>
      </c>
      <c r="M20364" t="s">
        <v>24</v>
      </c>
    </row>
    <row r="20365" spans="1:13" x14ac:dyDescent="0.25">
      <c r="A20365">
        <v>360322</v>
      </c>
      <c r="B20365">
        <v>3627626531</v>
      </c>
      <c r="C20365" t="s">
        <v>13</v>
      </c>
      <c r="D20365" t="s">
        <v>14</v>
      </c>
      <c r="E20365" s="2" t="s">
        <v>12352</v>
      </c>
      <c r="F20365" t="s">
        <v>50</v>
      </c>
      <c r="G20365" t="s">
        <v>17</v>
      </c>
      <c r="H20365" t="s">
        <v>34</v>
      </c>
      <c r="I20365">
        <v>290.33999999999997</v>
      </c>
      <c r="J20365">
        <v>1945.6447499999999</v>
      </c>
      <c r="K20365">
        <v>1655.30475</v>
      </c>
      <c r="L20365" t="s">
        <v>19</v>
      </c>
      <c r="M20365" t="s">
        <v>24</v>
      </c>
    </row>
    <row r="20366" spans="1:13" x14ac:dyDescent="0.25">
      <c r="A20366">
        <v>107799</v>
      </c>
      <c r="B20366">
        <v>7050367475</v>
      </c>
      <c r="C20366" t="s">
        <v>21</v>
      </c>
      <c r="D20366" t="s">
        <v>32</v>
      </c>
      <c r="E20366" s="2">
        <v>45328.97892361111</v>
      </c>
      <c r="F20366" t="s">
        <v>16</v>
      </c>
      <c r="G20366" t="s">
        <v>30</v>
      </c>
      <c r="H20366" t="s">
        <v>33356</v>
      </c>
      <c r="I20366">
        <v>0</v>
      </c>
      <c r="J20366">
        <v>1692.27</v>
      </c>
      <c r="K20366">
        <v>1692.27</v>
      </c>
      <c r="L20366" t="s">
        <v>19</v>
      </c>
      <c r="M20366" t="s">
        <v>61</v>
      </c>
    </row>
    <row r="20367" spans="1:13" x14ac:dyDescent="0.25">
      <c r="A20367">
        <v>698469</v>
      </c>
      <c r="B20367">
        <v>6380161587</v>
      </c>
      <c r="C20367" t="s">
        <v>25</v>
      </c>
      <c r="D20367" t="s">
        <v>14</v>
      </c>
      <c r="E20367" s="2" t="s">
        <v>12353</v>
      </c>
      <c r="F20367" t="s">
        <v>66</v>
      </c>
      <c r="G20367" t="s">
        <v>30</v>
      </c>
      <c r="H20367" t="s">
        <v>33356</v>
      </c>
      <c r="I20367">
        <v>0</v>
      </c>
      <c r="J20367">
        <v>4813.4974999999904</v>
      </c>
      <c r="K20367">
        <v>4813.4974999999904</v>
      </c>
      <c r="L20367" t="s">
        <v>31</v>
      </c>
      <c r="M20367" t="s">
        <v>20</v>
      </c>
    </row>
    <row r="20368" spans="1:13" x14ac:dyDescent="0.25">
      <c r="A20368">
        <v>591341</v>
      </c>
      <c r="B20368">
        <v>4688003560</v>
      </c>
      <c r="C20368" t="s">
        <v>25</v>
      </c>
      <c r="D20368" t="s">
        <v>32</v>
      </c>
      <c r="E20368" s="2" t="s">
        <v>12354</v>
      </c>
      <c r="F20368" t="s">
        <v>29</v>
      </c>
      <c r="G20368" t="s">
        <v>17</v>
      </c>
      <c r="H20368" t="s">
        <v>51</v>
      </c>
      <c r="I20368">
        <v>63.62</v>
      </c>
      <c r="J20368">
        <v>4629.8735999999999</v>
      </c>
      <c r="K20368">
        <v>4566.2536</v>
      </c>
      <c r="L20368" t="s">
        <v>31</v>
      </c>
      <c r="M20368" t="s">
        <v>61</v>
      </c>
    </row>
    <row r="20369" spans="1:13" x14ac:dyDescent="0.25">
      <c r="A20369">
        <v>568203</v>
      </c>
      <c r="B20369">
        <v>8327720055</v>
      </c>
      <c r="C20369" t="s">
        <v>21</v>
      </c>
      <c r="D20369" t="s">
        <v>26</v>
      </c>
      <c r="E20369" s="2" t="s">
        <v>12355</v>
      </c>
      <c r="F20369" t="s">
        <v>16</v>
      </c>
      <c r="G20369" t="s">
        <v>30</v>
      </c>
      <c r="H20369" t="s">
        <v>33356</v>
      </c>
      <c r="I20369">
        <v>0</v>
      </c>
      <c r="J20369">
        <v>7204.5119999999897</v>
      </c>
      <c r="K20369">
        <v>7204.5119999999897</v>
      </c>
      <c r="L20369" t="s">
        <v>31</v>
      </c>
      <c r="M20369" t="s">
        <v>61</v>
      </c>
    </row>
    <row r="20370" spans="1:13" x14ac:dyDescent="0.25">
      <c r="A20370">
        <v>544611</v>
      </c>
      <c r="B20370">
        <v>4384918000</v>
      </c>
      <c r="C20370" t="s">
        <v>25</v>
      </c>
      <c r="D20370" t="s">
        <v>55</v>
      </c>
      <c r="E20370" s="2" t="s">
        <v>12356</v>
      </c>
      <c r="F20370" t="s">
        <v>29</v>
      </c>
      <c r="G20370" t="s">
        <v>30</v>
      </c>
      <c r="H20370" t="s">
        <v>33356</v>
      </c>
      <c r="I20370">
        <v>0</v>
      </c>
      <c r="J20370">
        <v>5542.7275</v>
      </c>
      <c r="K20370">
        <v>5542.7275</v>
      </c>
      <c r="L20370" t="s">
        <v>31</v>
      </c>
      <c r="M20370" t="s">
        <v>43</v>
      </c>
    </row>
    <row r="20371" spans="1:13" x14ac:dyDescent="0.25">
      <c r="A20371">
        <v>676710</v>
      </c>
      <c r="B20371">
        <v>7323842305</v>
      </c>
      <c r="C20371" t="s">
        <v>25</v>
      </c>
      <c r="D20371" t="s">
        <v>14</v>
      </c>
      <c r="E20371" s="2">
        <v>44378.95349537037</v>
      </c>
      <c r="F20371" t="s">
        <v>27</v>
      </c>
      <c r="G20371" t="s">
        <v>17</v>
      </c>
      <c r="H20371" t="s">
        <v>51</v>
      </c>
      <c r="I20371">
        <v>265.07</v>
      </c>
      <c r="J20371">
        <v>4570.5231000000003</v>
      </c>
      <c r="K20371">
        <v>4305.4530999999997</v>
      </c>
      <c r="L20371" t="s">
        <v>31</v>
      </c>
      <c r="M20371" t="s">
        <v>28</v>
      </c>
    </row>
    <row r="20372" spans="1:13" x14ac:dyDescent="0.25">
      <c r="A20372">
        <v>708455</v>
      </c>
      <c r="B20372">
        <v>7923774048</v>
      </c>
      <c r="C20372" t="s">
        <v>21</v>
      </c>
      <c r="D20372" t="s">
        <v>14</v>
      </c>
      <c r="E20372" s="2" t="s">
        <v>12357</v>
      </c>
      <c r="F20372" t="s">
        <v>66</v>
      </c>
      <c r="G20372" t="s">
        <v>30</v>
      </c>
      <c r="H20372" t="s">
        <v>33356</v>
      </c>
      <c r="I20372">
        <v>0</v>
      </c>
      <c r="J20372">
        <v>2201.672</v>
      </c>
      <c r="K20372">
        <v>2201.672</v>
      </c>
      <c r="L20372" t="s">
        <v>60</v>
      </c>
      <c r="M20372" t="s">
        <v>61</v>
      </c>
    </row>
    <row r="20373" spans="1:13" x14ac:dyDescent="0.25">
      <c r="A20373">
        <v>488177</v>
      </c>
      <c r="B20373">
        <v>3736227300</v>
      </c>
      <c r="C20373" t="s">
        <v>13</v>
      </c>
      <c r="D20373" t="s">
        <v>14</v>
      </c>
      <c r="E20373" s="2" t="s">
        <v>12358</v>
      </c>
      <c r="F20373" t="s">
        <v>16</v>
      </c>
      <c r="G20373" t="s">
        <v>30</v>
      </c>
      <c r="H20373" t="s">
        <v>33356</v>
      </c>
      <c r="I20373">
        <v>0</v>
      </c>
      <c r="J20373">
        <v>1731.50562499999</v>
      </c>
      <c r="K20373">
        <v>1731.50562499999</v>
      </c>
      <c r="L20373" t="s">
        <v>19</v>
      </c>
      <c r="M20373" t="s">
        <v>76</v>
      </c>
    </row>
    <row r="20374" spans="1:13" x14ac:dyDescent="0.25">
      <c r="A20374">
        <v>645883</v>
      </c>
      <c r="B20374">
        <v>5568566095</v>
      </c>
      <c r="C20374" t="s">
        <v>13</v>
      </c>
      <c r="D20374" t="s">
        <v>14</v>
      </c>
      <c r="E20374" s="2">
        <v>45566.729398148149</v>
      </c>
      <c r="F20374" t="s">
        <v>16</v>
      </c>
      <c r="G20374" t="s">
        <v>17</v>
      </c>
      <c r="H20374" t="s">
        <v>34</v>
      </c>
      <c r="I20374">
        <v>201.64</v>
      </c>
      <c r="J20374">
        <v>4515.8512499999997</v>
      </c>
      <c r="K20374">
        <v>4314.2112500000003</v>
      </c>
      <c r="L20374" t="s">
        <v>31</v>
      </c>
      <c r="M20374" t="s">
        <v>56</v>
      </c>
    </row>
    <row r="20375" spans="1:13" x14ac:dyDescent="0.25">
      <c r="A20375">
        <v>715625</v>
      </c>
      <c r="B20375">
        <v>5284444518</v>
      </c>
      <c r="C20375" t="s">
        <v>13</v>
      </c>
      <c r="D20375" t="s">
        <v>14</v>
      </c>
      <c r="E20375" s="2" t="s">
        <v>12359</v>
      </c>
      <c r="F20375" t="s">
        <v>25</v>
      </c>
      <c r="G20375" t="s">
        <v>30</v>
      </c>
      <c r="H20375" t="s">
        <v>33356</v>
      </c>
      <c r="I20375">
        <v>0</v>
      </c>
      <c r="J20375">
        <v>5360.6111999999903</v>
      </c>
      <c r="K20375">
        <v>5360.6111999999903</v>
      </c>
      <c r="L20375" t="s">
        <v>45</v>
      </c>
      <c r="M20375" t="s">
        <v>61</v>
      </c>
    </row>
    <row r="20376" spans="1:13" x14ac:dyDescent="0.25">
      <c r="A20376">
        <v>243461</v>
      </c>
      <c r="B20376">
        <v>8599202198</v>
      </c>
      <c r="C20376" t="s">
        <v>21</v>
      </c>
      <c r="D20376" t="s">
        <v>32</v>
      </c>
      <c r="E20376" s="2" t="s">
        <v>12360</v>
      </c>
      <c r="F20376" t="s">
        <v>16</v>
      </c>
      <c r="G20376" t="s">
        <v>17</v>
      </c>
      <c r="H20376" t="s">
        <v>23</v>
      </c>
      <c r="I20376">
        <v>238.75</v>
      </c>
      <c r="J20376">
        <v>304.54874999999998</v>
      </c>
      <c r="K20376">
        <v>65.798749999999899</v>
      </c>
      <c r="L20376" t="s">
        <v>31</v>
      </c>
      <c r="M20376" t="s">
        <v>61</v>
      </c>
    </row>
    <row r="20377" spans="1:13" x14ac:dyDescent="0.25">
      <c r="A20377">
        <v>513869</v>
      </c>
      <c r="B20377">
        <v>7403696435</v>
      </c>
      <c r="C20377" t="s">
        <v>13</v>
      </c>
      <c r="D20377" t="s">
        <v>14</v>
      </c>
      <c r="E20377" s="2" t="s">
        <v>12361</v>
      </c>
      <c r="F20377" t="s">
        <v>27</v>
      </c>
      <c r="G20377" t="s">
        <v>30</v>
      </c>
      <c r="H20377" t="s">
        <v>33356</v>
      </c>
      <c r="I20377">
        <v>0</v>
      </c>
      <c r="J20377">
        <v>2682.0828999999999</v>
      </c>
      <c r="K20377">
        <v>2682.0828999999999</v>
      </c>
      <c r="L20377" t="s">
        <v>45</v>
      </c>
      <c r="M20377" t="s">
        <v>61</v>
      </c>
    </row>
    <row r="20378" spans="1:13" x14ac:dyDescent="0.25">
      <c r="A20378">
        <v>173802</v>
      </c>
      <c r="B20378">
        <v>3695080093</v>
      </c>
      <c r="C20378" t="s">
        <v>21</v>
      </c>
      <c r="D20378" t="s">
        <v>14</v>
      </c>
      <c r="E20378" s="2" t="s">
        <v>12362</v>
      </c>
      <c r="F20378" t="s">
        <v>80</v>
      </c>
      <c r="G20378" t="s">
        <v>17</v>
      </c>
      <c r="H20378" t="s">
        <v>23</v>
      </c>
      <c r="I20378">
        <v>294.54000000000002</v>
      </c>
      <c r="J20378">
        <v>2234.3375999999998</v>
      </c>
      <c r="K20378">
        <v>1939.7975999999901</v>
      </c>
      <c r="L20378" t="s">
        <v>31</v>
      </c>
      <c r="M20378" t="s">
        <v>61</v>
      </c>
    </row>
    <row r="20379" spans="1:13" x14ac:dyDescent="0.25">
      <c r="A20379">
        <v>112468</v>
      </c>
      <c r="B20379">
        <v>2999693105</v>
      </c>
      <c r="C20379" t="s">
        <v>21</v>
      </c>
      <c r="D20379" t="s">
        <v>14</v>
      </c>
      <c r="E20379" s="2">
        <v>44512.870092592595</v>
      </c>
      <c r="F20379" t="s">
        <v>66</v>
      </c>
      <c r="G20379" t="s">
        <v>30</v>
      </c>
      <c r="H20379" t="s">
        <v>33356</v>
      </c>
      <c r="I20379">
        <v>0</v>
      </c>
      <c r="J20379">
        <v>1621.4813999999999</v>
      </c>
      <c r="K20379">
        <v>1621.4813999999999</v>
      </c>
      <c r="L20379" t="s">
        <v>42</v>
      </c>
      <c r="M20379" t="s">
        <v>61</v>
      </c>
    </row>
    <row r="20380" spans="1:13" x14ac:dyDescent="0.25">
      <c r="A20380">
        <v>486559</v>
      </c>
      <c r="B20380">
        <v>2745661408</v>
      </c>
      <c r="C20380" t="s">
        <v>13</v>
      </c>
      <c r="D20380" t="s">
        <v>14</v>
      </c>
      <c r="E20380" s="2">
        <v>44779.75335648148</v>
      </c>
      <c r="F20380" t="s">
        <v>16</v>
      </c>
      <c r="G20380" t="s">
        <v>30</v>
      </c>
      <c r="H20380" t="s">
        <v>33356</v>
      </c>
      <c r="I20380">
        <v>0</v>
      </c>
      <c r="J20380">
        <v>2686.3114499999901</v>
      </c>
      <c r="K20380">
        <v>2686.3114499999901</v>
      </c>
      <c r="L20380" t="s">
        <v>19</v>
      </c>
      <c r="M20380" t="s">
        <v>43</v>
      </c>
    </row>
    <row r="20381" spans="1:13" x14ac:dyDescent="0.25">
      <c r="A20381">
        <v>789700</v>
      </c>
      <c r="B20381">
        <v>3529683662</v>
      </c>
      <c r="C20381" t="s">
        <v>21</v>
      </c>
      <c r="D20381" t="s">
        <v>41</v>
      </c>
      <c r="E20381" s="2">
        <v>44320.424884259257</v>
      </c>
      <c r="F20381" t="s">
        <v>25</v>
      </c>
      <c r="G20381" t="s">
        <v>17</v>
      </c>
      <c r="H20381" t="s">
        <v>51</v>
      </c>
      <c r="I20381">
        <v>231.99</v>
      </c>
      <c r="J20381">
        <v>3629.9119999999998</v>
      </c>
      <c r="K20381">
        <v>3397.922</v>
      </c>
      <c r="L20381" t="s">
        <v>19</v>
      </c>
      <c r="M20381" t="s">
        <v>65</v>
      </c>
    </row>
    <row r="20382" spans="1:13" x14ac:dyDescent="0.25">
      <c r="A20382">
        <v>352882</v>
      </c>
      <c r="B20382">
        <v>9564742355</v>
      </c>
      <c r="C20382" t="s">
        <v>21</v>
      </c>
      <c r="D20382" t="s">
        <v>55</v>
      </c>
      <c r="E20382" s="2" t="s">
        <v>12363</v>
      </c>
      <c r="F20382" t="s">
        <v>16</v>
      </c>
      <c r="G20382" t="s">
        <v>17</v>
      </c>
      <c r="H20382" t="s">
        <v>23</v>
      </c>
      <c r="I20382">
        <v>74.66</v>
      </c>
      <c r="J20382">
        <v>2616.9499999999998</v>
      </c>
      <c r="K20382">
        <v>2542.29</v>
      </c>
      <c r="L20382" t="s">
        <v>31</v>
      </c>
      <c r="M20382" t="s">
        <v>52</v>
      </c>
    </row>
    <row r="20383" spans="1:13" x14ac:dyDescent="0.25">
      <c r="A20383">
        <v>145864</v>
      </c>
      <c r="B20383">
        <v>1975285076</v>
      </c>
      <c r="C20383" t="s">
        <v>21</v>
      </c>
      <c r="D20383" t="s">
        <v>55</v>
      </c>
      <c r="E20383" s="2" t="s">
        <v>12364</v>
      </c>
      <c r="F20383" t="s">
        <v>27</v>
      </c>
      <c r="G20383" t="s">
        <v>30</v>
      </c>
      <c r="H20383" t="s">
        <v>33356</v>
      </c>
      <c r="I20383">
        <v>0</v>
      </c>
      <c r="J20383">
        <v>917.59199999999998</v>
      </c>
      <c r="K20383">
        <v>917.59199999999998</v>
      </c>
      <c r="L20383" t="s">
        <v>19</v>
      </c>
      <c r="M20383" t="s">
        <v>61</v>
      </c>
    </row>
    <row r="20384" spans="1:13" x14ac:dyDescent="0.25">
      <c r="A20384">
        <v>873876</v>
      </c>
      <c r="B20384">
        <v>6102396588</v>
      </c>
      <c r="C20384" t="s">
        <v>13</v>
      </c>
      <c r="D20384" t="s">
        <v>32</v>
      </c>
      <c r="E20384" s="2">
        <v>43836.045671296299</v>
      </c>
      <c r="F20384" t="s">
        <v>29</v>
      </c>
      <c r="G20384" t="s">
        <v>17</v>
      </c>
      <c r="H20384" t="s">
        <v>18</v>
      </c>
      <c r="I20384">
        <v>161.49</v>
      </c>
      <c r="J20384">
        <v>496.68254999999999</v>
      </c>
      <c r="K20384">
        <v>335.19254999999998</v>
      </c>
      <c r="L20384" t="s">
        <v>45</v>
      </c>
      <c r="M20384" t="s">
        <v>20</v>
      </c>
    </row>
    <row r="20385" spans="1:13" x14ac:dyDescent="0.25">
      <c r="A20385">
        <v>685975</v>
      </c>
      <c r="B20385">
        <v>2144042218</v>
      </c>
      <c r="C20385" t="s">
        <v>25</v>
      </c>
      <c r="D20385" t="s">
        <v>14</v>
      </c>
      <c r="E20385" s="2">
        <v>44319.935567129629</v>
      </c>
      <c r="F20385" t="s">
        <v>29</v>
      </c>
      <c r="G20385" t="s">
        <v>30</v>
      </c>
      <c r="H20385" t="s">
        <v>33356</v>
      </c>
      <c r="I20385">
        <v>0</v>
      </c>
      <c r="J20385">
        <v>194.07739999999899</v>
      </c>
      <c r="K20385">
        <v>194.07739999999899</v>
      </c>
      <c r="L20385" t="s">
        <v>35</v>
      </c>
      <c r="M20385" t="s">
        <v>61</v>
      </c>
    </row>
    <row r="20386" spans="1:13" x14ac:dyDescent="0.25">
      <c r="A20386">
        <v>362065</v>
      </c>
      <c r="B20386">
        <v>8831481577</v>
      </c>
      <c r="C20386" t="s">
        <v>25</v>
      </c>
      <c r="D20386" t="s">
        <v>32</v>
      </c>
      <c r="E20386" s="2" t="s">
        <v>12365</v>
      </c>
      <c r="F20386" t="s">
        <v>27</v>
      </c>
      <c r="G20386" t="s">
        <v>17</v>
      </c>
      <c r="H20386" t="s">
        <v>23</v>
      </c>
      <c r="I20386">
        <v>211.11</v>
      </c>
      <c r="J20386">
        <v>5802.0202499999996</v>
      </c>
      <c r="K20386">
        <v>5590.9102499999999</v>
      </c>
      <c r="L20386" t="s">
        <v>19</v>
      </c>
      <c r="M20386" t="s">
        <v>28</v>
      </c>
    </row>
    <row r="20387" spans="1:13" x14ac:dyDescent="0.25">
      <c r="A20387">
        <v>381002</v>
      </c>
      <c r="B20387">
        <v>6230852070</v>
      </c>
      <c r="C20387" t="s">
        <v>13</v>
      </c>
      <c r="D20387" t="s">
        <v>32</v>
      </c>
      <c r="E20387" s="2" t="s">
        <v>12366</v>
      </c>
      <c r="F20387" t="s">
        <v>38</v>
      </c>
      <c r="G20387" t="s">
        <v>30</v>
      </c>
      <c r="H20387" t="s">
        <v>33356</v>
      </c>
      <c r="I20387">
        <v>0</v>
      </c>
      <c r="J20387">
        <v>827.36400000000003</v>
      </c>
      <c r="K20387">
        <v>827.36400000000003</v>
      </c>
      <c r="L20387" t="s">
        <v>19</v>
      </c>
      <c r="M20387" t="s">
        <v>28</v>
      </c>
    </row>
    <row r="20388" spans="1:13" x14ac:dyDescent="0.25">
      <c r="A20388">
        <v>297216</v>
      </c>
      <c r="B20388">
        <v>3941630610</v>
      </c>
      <c r="C20388" t="s">
        <v>13</v>
      </c>
      <c r="D20388" t="s">
        <v>32</v>
      </c>
      <c r="E20388" s="2">
        <v>44868.640335648146</v>
      </c>
      <c r="F20388" t="s">
        <v>29</v>
      </c>
      <c r="G20388" t="s">
        <v>30</v>
      </c>
      <c r="H20388" t="s">
        <v>33356</v>
      </c>
      <c r="I20388">
        <v>0</v>
      </c>
      <c r="J20388">
        <v>3822.6137999999901</v>
      </c>
      <c r="K20388">
        <v>3822.6137999999901</v>
      </c>
      <c r="L20388" t="s">
        <v>31</v>
      </c>
      <c r="M20388" t="s">
        <v>61</v>
      </c>
    </row>
    <row r="20389" spans="1:13" x14ac:dyDescent="0.25">
      <c r="A20389">
        <v>405605</v>
      </c>
      <c r="B20389">
        <v>9823404662</v>
      </c>
      <c r="C20389" t="s">
        <v>25</v>
      </c>
      <c r="D20389" t="s">
        <v>41</v>
      </c>
      <c r="E20389" s="2" t="s">
        <v>12367</v>
      </c>
      <c r="F20389" t="s">
        <v>29</v>
      </c>
      <c r="G20389" t="s">
        <v>17</v>
      </c>
      <c r="H20389" t="s">
        <v>18</v>
      </c>
      <c r="I20389">
        <v>335.68</v>
      </c>
      <c r="J20389">
        <v>3739.0909499999998</v>
      </c>
      <c r="K20389">
        <v>3403.41095</v>
      </c>
      <c r="L20389" t="s">
        <v>60</v>
      </c>
      <c r="M20389" t="s">
        <v>56</v>
      </c>
    </row>
    <row r="20390" spans="1:13" x14ac:dyDescent="0.25">
      <c r="A20390">
        <v>935816</v>
      </c>
      <c r="B20390">
        <v>9423538048</v>
      </c>
      <c r="C20390" t="s">
        <v>25</v>
      </c>
      <c r="D20390" t="s">
        <v>14</v>
      </c>
      <c r="E20390" s="2" t="s">
        <v>12368</v>
      </c>
      <c r="F20390" t="s">
        <v>25</v>
      </c>
      <c r="G20390" t="s">
        <v>30</v>
      </c>
      <c r="H20390" t="s">
        <v>33356</v>
      </c>
      <c r="I20390">
        <v>0</v>
      </c>
      <c r="J20390">
        <v>5422.8226500000001</v>
      </c>
      <c r="K20390">
        <v>5422.8226500000001</v>
      </c>
      <c r="L20390" t="s">
        <v>19</v>
      </c>
      <c r="M20390" t="s">
        <v>56</v>
      </c>
    </row>
    <row r="20391" spans="1:13" x14ac:dyDescent="0.25">
      <c r="A20391">
        <v>406533</v>
      </c>
      <c r="B20391">
        <v>5240916663</v>
      </c>
      <c r="C20391" t="s">
        <v>21</v>
      </c>
      <c r="D20391" t="s">
        <v>41</v>
      </c>
      <c r="E20391" s="2">
        <v>44349.756203703706</v>
      </c>
      <c r="F20391" t="s">
        <v>29</v>
      </c>
      <c r="G20391" t="s">
        <v>30</v>
      </c>
      <c r="H20391" t="s">
        <v>33356</v>
      </c>
      <c r="I20391">
        <v>0</v>
      </c>
      <c r="J20391">
        <v>1136.9132500000001</v>
      </c>
      <c r="K20391">
        <v>1136.9132500000001</v>
      </c>
      <c r="L20391" t="s">
        <v>42</v>
      </c>
      <c r="M20391" t="s">
        <v>25</v>
      </c>
    </row>
    <row r="20392" spans="1:13" x14ac:dyDescent="0.25">
      <c r="A20392">
        <v>873874</v>
      </c>
      <c r="B20392">
        <v>7795499126</v>
      </c>
      <c r="C20392" t="s">
        <v>25</v>
      </c>
      <c r="D20392" t="s">
        <v>55</v>
      </c>
      <c r="E20392" s="2" t="s">
        <v>12369</v>
      </c>
      <c r="F20392" t="s">
        <v>16</v>
      </c>
      <c r="G20392" t="s">
        <v>30</v>
      </c>
      <c r="H20392" t="s">
        <v>33356</v>
      </c>
      <c r="I20392">
        <v>0</v>
      </c>
      <c r="J20392">
        <v>4545.3456749999996</v>
      </c>
      <c r="K20392">
        <v>4545.3456749999996</v>
      </c>
      <c r="L20392" t="s">
        <v>31</v>
      </c>
      <c r="M20392" t="s">
        <v>56</v>
      </c>
    </row>
    <row r="20393" spans="1:13" x14ac:dyDescent="0.25">
      <c r="A20393">
        <v>138105</v>
      </c>
      <c r="B20393">
        <v>9506694810</v>
      </c>
      <c r="C20393" t="s">
        <v>25</v>
      </c>
      <c r="D20393" t="s">
        <v>14</v>
      </c>
      <c r="E20393" s="2" t="s">
        <v>12370</v>
      </c>
      <c r="F20393" t="s">
        <v>16</v>
      </c>
      <c r="G20393" t="s">
        <v>30</v>
      </c>
      <c r="H20393" t="s">
        <v>33356</v>
      </c>
      <c r="I20393">
        <v>0</v>
      </c>
      <c r="J20393">
        <v>5809.0889999999999</v>
      </c>
      <c r="K20393">
        <v>5809.0889999999999</v>
      </c>
      <c r="L20393" t="s">
        <v>48</v>
      </c>
      <c r="M20393" t="s">
        <v>61</v>
      </c>
    </row>
    <row r="20394" spans="1:13" x14ac:dyDescent="0.25">
      <c r="A20394">
        <v>260891</v>
      </c>
      <c r="B20394">
        <v>6338211486</v>
      </c>
      <c r="C20394" t="s">
        <v>21</v>
      </c>
      <c r="D20394" t="s">
        <v>41</v>
      </c>
      <c r="E20394" s="2" t="s">
        <v>12371</v>
      </c>
      <c r="F20394" t="s">
        <v>27</v>
      </c>
      <c r="G20394" t="s">
        <v>17</v>
      </c>
      <c r="H20394" t="s">
        <v>34</v>
      </c>
      <c r="I20394">
        <v>116.14</v>
      </c>
      <c r="J20394">
        <v>4217.6125000000002</v>
      </c>
      <c r="K20394">
        <v>4101.4724999999999</v>
      </c>
      <c r="L20394" t="s">
        <v>19</v>
      </c>
      <c r="M20394" t="s">
        <v>61</v>
      </c>
    </row>
    <row r="20395" spans="1:13" x14ac:dyDescent="0.25">
      <c r="A20395">
        <v>303586</v>
      </c>
      <c r="B20395">
        <v>4060584334</v>
      </c>
      <c r="C20395" t="s">
        <v>13</v>
      </c>
      <c r="D20395" t="s">
        <v>32</v>
      </c>
      <c r="E20395" s="2" t="s">
        <v>12372</v>
      </c>
      <c r="F20395" t="s">
        <v>16</v>
      </c>
      <c r="G20395" t="s">
        <v>17</v>
      </c>
      <c r="H20395" t="s">
        <v>34</v>
      </c>
      <c r="I20395">
        <v>278.75</v>
      </c>
      <c r="J20395">
        <v>1671.29865</v>
      </c>
      <c r="K20395">
        <v>1392.54865</v>
      </c>
      <c r="L20395" t="s">
        <v>31</v>
      </c>
      <c r="M20395" t="s">
        <v>24</v>
      </c>
    </row>
    <row r="20396" spans="1:13" x14ac:dyDescent="0.25">
      <c r="A20396">
        <v>851964</v>
      </c>
      <c r="B20396">
        <v>6090505429</v>
      </c>
      <c r="C20396" t="s">
        <v>25</v>
      </c>
      <c r="D20396" t="s">
        <v>14</v>
      </c>
      <c r="E20396" s="2">
        <v>44686.393460648149</v>
      </c>
      <c r="F20396" t="s">
        <v>16</v>
      </c>
      <c r="G20396" t="s">
        <v>30</v>
      </c>
      <c r="H20396" t="s">
        <v>33356</v>
      </c>
      <c r="I20396">
        <v>0</v>
      </c>
      <c r="J20396">
        <v>2253.3559999999902</v>
      </c>
      <c r="K20396">
        <v>2253.3559999999902</v>
      </c>
      <c r="L20396" t="s">
        <v>19</v>
      </c>
      <c r="M20396" t="s">
        <v>24</v>
      </c>
    </row>
    <row r="20397" spans="1:13" x14ac:dyDescent="0.25">
      <c r="A20397">
        <v>595948</v>
      </c>
      <c r="B20397">
        <v>4081549065</v>
      </c>
      <c r="C20397" t="s">
        <v>21</v>
      </c>
      <c r="D20397" t="s">
        <v>41</v>
      </c>
      <c r="E20397" s="2">
        <v>45357.106342592589</v>
      </c>
      <c r="F20397" t="s">
        <v>27</v>
      </c>
      <c r="G20397" t="s">
        <v>17</v>
      </c>
      <c r="H20397" t="s">
        <v>51</v>
      </c>
      <c r="I20397">
        <v>435.68</v>
      </c>
      <c r="J20397">
        <v>3491.1675</v>
      </c>
      <c r="K20397">
        <v>3055.4875000000002</v>
      </c>
      <c r="L20397" t="s">
        <v>45</v>
      </c>
      <c r="M20397" t="s">
        <v>20</v>
      </c>
    </row>
    <row r="20398" spans="1:13" x14ac:dyDescent="0.25">
      <c r="A20398">
        <v>800409</v>
      </c>
      <c r="B20398">
        <v>5676789571</v>
      </c>
      <c r="C20398" t="s">
        <v>25</v>
      </c>
      <c r="D20398" t="s">
        <v>41</v>
      </c>
      <c r="E20398" s="2">
        <v>44388.807326388887</v>
      </c>
      <c r="F20398" t="s">
        <v>80</v>
      </c>
      <c r="G20398" t="s">
        <v>30</v>
      </c>
      <c r="H20398" t="s">
        <v>33356</v>
      </c>
      <c r="I20398">
        <v>0</v>
      </c>
      <c r="J20398">
        <v>3081.1352000000002</v>
      </c>
      <c r="K20398">
        <v>3081.1352000000002</v>
      </c>
      <c r="L20398" t="s">
        <v>60</v>
      </c>
      <c r="M20398" t="s">
        <v>76</v>
      </c>
    </row>
    <row r="20399" spans="1:13" x14ac:dyDescent="0.25">
      <c r="A20399">
        <v>336863</v>
      </c>
      <c r="B20399">
        <v>8648609771</v>
      </c>
      <c r="C20399" t="s">
        <v>21</v>
      </c>
      <c r="D20399" t="s">
        <v>14</v>
      </c>
      <c r="E20399" s="2" t="s">
        <v>12373</v>
      </c>
      <c r="F20399" t="s">
        <v>80</v>
      </c>
      <c r="G20399" t="s">
        <v>17</v>
      </c>
      <c r="H20399" t="s">
        <v>51</v>
      </c>
      <c r="I20399">
        <v>481.01</v>
      </c>
      <c r="J20399">
        <v>2807.0504000000001</v>
      </c>
      <c r="K20399">
        <v>2326.0403999999999</v>
      </c>
      <c r="L20399" t="s">
        <v>35</v>
      </c>
      <c r="M20399" t="s">
        <v>28</v>
      </c>
    </row>
    <row r="20400" spans="1:13" x14ac:dyDescent="0.25">
      <c r="A20400">
        <v>456140</v>
      </c>
      <c r="B20400">
        <v>6996194116</v>
      </c>
      <c r="C20400" t="s">
        <v>25</v>
      </c>
      <c r="D20400" t="s">
        <v>32</v>
      </c>
      <c r="E20400" s="2" t="s">
        <v>12374</v>
      </c>
      <c r="F20400" t="s">
        <v>16</v>
      </c>
      <c r="G20400" t="s">
        <v>17</v>
      </c>
      <c r="H20400" t="s">
        <v>40</v>
      </c>
      <c r="I20400">
        <v>78.11</v>
      </c>
      <c r="J20400">
        <v>3191.2055999999998</v>
      </c>
      <c r="K20400">
        <v>3113.0956000000001</v>
      </c>
      <c r="L20400" t="s">
        <v>42</v>
      </c>
      <c r="M20400" t="s">
        <v>56</v>
      </c>
    </row>
    <row r="20401" spans="1:13" x14ac:dyDescent="0.25">
      <c r="A20401">
        <v>120480</v>
      </c>
      <c r="B20401">
        <v>1416942774</v>
      </c>
      <c r="C20401" t="s">
        <v>21</v>
      </c>
      <c r="D20401" t="s">
        <v>26</v>
      </c>
      <c r="E20401" s="2" t="s">
        <v>12375</v>
      </c>
      <c r="F20401" t="s">
        <v>66</v>
      </c>
      <c r="G20401" t="s">
        <v>17</v>
      </c>
      <c r="H20401" t="s">
        <v>40</v>
      </c>
      <c r="I20401">
        <v>452.67</v>
      </c>
      <c r="J20401">
        <v>5837.1495000000004</v>
      </c>
      <c r="K20401">
        <v>5384.4795000000004</v>
      </c>
      <c r="L20401" t="s">
        <v>19</v>
      </c>
      <c r="M20401" t="s">
        <v>56</v>
      </c>
    </row>
    <row r="20402" spans="1:13" x14ac:dyDescent="0.25">
      <c r="A20402">
        <v>802040</v>
      </c>
      <c r="B20402">
        <v>2680416101</v>
      </c>
      <c r="C20402" t="s">
        <v>13</v>
      </c>
      <c r="D20402" t="s">
        <v>32</v>
      </c>
      <c r="E20402" s="2" t="s">
        <v>12376</v>
      </c>
      <c r="F20402" t="s">
        <v>16</v>
      </c>
      <c r="G20402" t="s">
        <v>17</v>
      </c>
      <c r="H20402" t="s">
        <v>40</v>
      </c>
      <c r="I20402">
        <v>338.05</v>
      </c>
      <c r="J20402">
        <v>1971.0649999999901</v>
      </c>
      <c r="K20402">
        <v>1633.0149999999901</v>
      </c>
      <c r="L20402" t="s">
        <v>19</v>
      </c>
      <c r="M20402" t="s">
        <v>28</v>
      </c>
    </row>
    <row r="20403" spans="1:13" x14ac:dyDescent="0.25">
      <c r="A20403">
        <v>649395</v>
      </c>
      <c r="B20403">
        <v>3002361977</v>
      </c>
      <c r="C20403" t="s">
        <v>25</v>
      </c>
      <c r="D20403" t="s">
        <v>14</v>
      </c>
      <c r="E20403" s="2" t="s">
        <v>12377</v>
      </c>
      <c r="F20403" t="s">
        <v>66</v>
      </c>
      <c r="G20403" t="s">
        <v>17</v>
      </c>
      <c r="H20403" t="s">
        <v>51</v>
      </c>
      <c r="I20403">
        <v>199.46</v>
      </c>
      <c r="J20403">
        <v>3376.9259999999999</v>
      </c>
      <c r="K20403">
        <v>3177.4659999999999</v>
      </c>
      <c r="L20403" t="s">
        <v>45</v>
      </c>
      <c r="M20403" t="s">
        <v>20</v>
      </c>
    </row>
    <row r="20404" spans="1:13" x14ac:dyDescent="0.25">
      <c r="A20404">
        <v>530224</v>
      </c>
      <c r="B20404">
        <v>1256652525</v>
      </c>
      <c r="C20404" t="s">
        <v>21</v>
      </c>
      <c r="D20404" t="s">
        <v>14</v>
      </c>
      <c r="E20404" s="2" t="s">
        <v>12378</v>
      </c>
      <c r="F20404" t="s">
        <v>16</v>
      </c>
      <c r="G20404" t="s">
        <v>30</v>
      </c>
      <c r="H20404" t="s">
        <v>33356</v>
      </c>
      <c r="I20404">
        <v>0</v>
      </c>
      <c r="J20404">
        <v>340.93400000000003</v>
      </c>
      <c r="K20404">
        <v>340.93400000000003</v>
      </c>
      <c r="L20404" t="s">
        <v>31</v>
      </c>
      <c r="M20404" t="s">
        <v>61</v>
      </c>
    </row>
    <row r="20405" spans="1:13" x14ac:dyDescent="0.25">
      <c r="A20405">
        <v>847385</v>
      </c>
      <c r="B20405">
        <v>6088863599</v>
      </c>
      <c r="C20405" t="s">
        <v>25</v>
      </c>
      <c r="D20405" t="s">
        <v>14</v>
      </c>
      <c r="E20405" s="2" t="s">
        <v>12379</v>
      </c>
      <c r="F20405" t="s">
        <v>80</v>
      </c>
      <c r="G20405" t="s">
        <v>30</v>
      </c>
      <c r="H20405" t="s">
        <v>33356</v>
      </c>
      <c r="I20405">
        <v>0</v>
      </c>
      <c r="J20405">
        <v>1832.4075</v>
      </c>
      <c r="K20405">
        <v>1832.4075</v>
      </c>
      <c r="L20405" t="s">
        <v>19</v>
      </c>
      <c r="M20405" t="s">
        <v>46</v>
      </c>
    </row>
    <row r="20406" spans="1:13" x14ac:dyDescent="0.25">
      <c r="A20406">
        <v>223365</v>
      </c>
      <c r="B20406">
        <v>3312165922</v>
      </c>
      <c r="C20406" t="s">
        <v>25</v>
      </c>
      <c r="D20406" t="s">
        <v>55</v>
      </c>
      <c r="E20406" s="2">
        <v>43993.595729166664</v>
      </c>
      <c r="F20406" t="s">
        <v>38</v>
      </c>
      <c r="G20406" t="s">
        <v>17</v>
      </c>
      <c r="H20406" t="s">
        <v>18</v>
      </c>
      <c r="I20406">
        <v>56.11</v>
      </c>
      <c r="J20406">
        <v>4072.2181500000002</v>
      </c>
      <c r="K20406">
        <v>4016.10815</v>
      </c>
      <c r="L20406" t="s">
        <v>31</v>
      </c>
      <c r="M20406" t="s">
        <v>61</v>
      </c>
    </row>
    <row r="20407" spans="1:13" x14ac:dyDescent="0.25">
      <c r="A20407">
        <v>792640</v>
      </c>
      <c r="B20407">
        <v>9652454523</v>
      </c>
      <c r="C20407" t="s">
        <v>25</v>
      </c>
      <c r="D20407" t="s">
        <v>41</v>
      </c>
      <c r="E20407" s="2" t="s">
        <v>12380</v>
      </c>
      <c r="F20407" t="s">
        <v>59</v>
      </c>
      <c r="G20407" t="s">
        <v>30</v>
      </c>
      <c r="H20407" t="s">
        <v>33356</v>
      </c>
      <c r="I20407">
        <v>0</v>
      </c>
      <c r="J20407">
        <v>5599.0969999999897</v>
      </c>
      <c r="K20407">
        <v>5599.0969999999897</v>
      </c>
      <c r="L20407" t="s">
        <v>31</v>
      </c>
      <c r="M20407" t="s">
        <v>43</v>
      </c>
    </row>
    <row r="20408" spans="1:13" x14ac:dyDescent="0.25">
      <c r="A20408">
        <v>145767</v>
      </c>
      <c r="B20408">
        <v>6428093280</v>
      </c>
      <c r="C20408" t="s">
        <v>25</v>
      </c>
      <c r="D20408" t="s">
        <v>32</v>
      </c>
      <c r="E20408" s="2" t="s">
        <v>12381</v>
      </c>
      <c r="F20408" t="s">
        <v>27</v>
      </c>
      <c r="G20408" t="s">
        <v>17</v>
      </c>
      <c r="H20408" t="s">
        <v>18</v>
      </c>
      <c r="I20408">
        <v>337.32</v>
      </c>
      <c r="J20408">
        <v>4623.1067999999996</v>
      </c>
      <c r="K20408">
        <v>4285.7867999999999</v>
      </c>
      <c r="L20408" t="s">
        <v>19</v>
      </c>
      <c r="M20408" t="s">
        <v>28</v>
      </c>
    </row>
    <row r="20409" spans="1:13" x14ac:dyDescent="0.25">
      <c r="A20409">
        <v>366570</v>
      </c>
      <c r="B20409">
        <v>2478124494</v>
      </c>
      <c r="C20409" t="s">
        <v>21</v>
      </c>
      <c r="D20409" t="s">
        <v>14</v>
      </c>
      <c r="E20409" s="2">
        <v>45241.380648148152</v>
      </c>
      <c r="F20409" t="s">
        <v>16</v>
      </c>
      <c r="G20409" t="s">
        <v>17</v>
      </c>
      <c r="H20409" t="s">
        <v>40</v>
      </c>
      <c r="I20409">
        <v>187.48</v>
      </c>
      <c r="J20409">
        <v>5438.7683999999999</v>
      </c>
      <c r="K20409">
        <v>5251.2884000000004</v>
      </c>
      <c r="L20409" t="s">
        <v>19</v>
      </c>
      <c r="M20409" t="s">
        <v>28</v>
      </c>
    </row>
    <row r="20410" spans="1:13" x14ac:dyDescent="0.25">
      <c r="A20410">
        <v>899555</v>
      </c>
      <c r="B20410">
        <v>2573445626</v>
      </c>
      <c r="C20410" t="s">
        <v>13</v>
      </c>
      <c r="D20410" t="s">
        <v>14</v>
      </c>
      <c r="E20410" s="2" t="s">
        <v>12382</v>
      </c>
      <c r="F20410" t="s">
        <v>38</v>
      </c>
      <c r="G20410" t="s">
        <v>30</v>
      </c>
      <c r="H20410" t="s">
        <v>33356</v>
      </c>
      <c r="I20410">
        <v>0</v>
      </c>
      <c r="J20410">
        <v>7619.8891999999996</v>
      </c>
      <c r="K20410">
        <v>7619.8891999999996</v>
      </c>
      <c r="L20410" t="s">
        <v>19</v>
      </c>
      <c r="M20410" t="s">
        <v>52</v>
      </c>
    </row>
    <row r="20411" spans="1:13" x14ac:dyDescent="0.25">
      <c r="A20411">
        <v>667771</v>
      </c>
      <c r="B20411">
        <v>9897091550</v>
      </c>
      <c r="C20411" t="s">
        <v>21</v>
      </c>
      <c r="D20411" t="s">
        <v>26</v>
      </c>
      <c r="E20411" s="2">
        <v>44054.909363425926</v>
      </c>
      <c r="F20411" t="s">
        <v>27</v>
      </c>
      <c r="G20411" t="s">
        <v>30</v>
      </c>
      <c r="H20411" t="s">
        <v>33356</v>
      </c>
      <c r="I20411">
        <v>0</v>
      </c>
      <c r="J20411">
        <v>5043.7159499999998</v>
      </c>
      <c r="K20411">
        <v>5043.7159499999998</v>
      </c>
      <c r="L20411" t="s">
        <v>19</v>
      </c>
      <c r="M20411" t="s">
        <v>28</v>
      </c>
    </row>
    <row r="20412" spans="1:13" x14ac:dyDescent="0.25">
      <c r="A20412">
        <v>256445</v>
      </c>
      <c r="B20412">
        <v>5833693624</v>
      </c>
      <c r="C20412" t="s">
        <v>25</v>
      </c>
      <c r="D20412" t="s">
        <v>32</v>
      </c>
      <c r="E20412" s="2" t="s">
        <v>12383</v>
      </c>
      <c r="F20412" t="s">
        <v>29</v>
      </c>
      <c r="G20412" t="s">
        <v>17</v>
      </c>
      <c r="H20412" t="s">
        <v>51</v>
      </c>
      <c r="I20412">
        <v>74.72</v>
      </c>
      <c r="J20412">
        <v>6576.96</v>
      </c>
      <c r="K20412">
        <v>6502.24</v>
      </c>
      <c r="L20412" t="s">
        <v>31</v>
      </c>
      <c r="M20412" t="s">
        <v>24</v>
      </c>
    </row>
    <row r="20413" spans="1:13" x14ac:dyDescent="0.25">
      <c r="A20413">
        <v>136288</v>
      </c>
      <c r="B20413">
        <v>5761868398</v>
      </c>
      <c r="C20413" t="s">
        <v>13</v>
      </c>
      <c r="D20413" t="s">
        <v>32</v>
      </c>
      <c r="E20413" s="2" t="s">
        <v>12384</v>
      </c>
      <c r="F20413" t="s">
        <v>50</v>
      </c>
      <c r="G20413" t="s">
        <v>30</v>
      </c>
      <c r="H20413" t="s">
        <v>33356</v>
      </c>
      <c r="I20413">
        <v>0</v>
      </c>
      <c r="J20413">
        <v>5172.4785000000002</v>
      </c>
      <c r="K20413">
        <v>5172.4785000000002</v>
      </c>
      <c r="L20413" t="s">
        <v>19</v>
      </c>
      <c r="M20413" t="s">
        <v>28</v>
      </c>
    </row>
    <row r="20414" spans="1:13" x14ac:dyDescent="0.25">
      <c r="A20414">
        <v>418186</v>
      </c>
      <c r="B20414">
        <v>5630153404</v>
      </c>
      <c r="C20414" t="s">
        <v>13</v>
      </c>
      <c r="D20414" t="s">
        <v>41</v>
      </c>
      <c r="E20414" s="2">
        <v>45058.263865740744</v>
      </c>
      <c r="F20414" t="s">
        <v>25</v>
      </c>
      <c r="G20414" t="s">
        <v>17</v>
      </c>
      <c r="H20414" t="s">
        <v>51</v>
      </c>
      <c r="I20414">
        <v>441.08</v>
      </c>
      <c r="J20414">
        <v>6023.4215999999897</v>
      </c>
      <c r="K20414">
        <v>5582.3415999999897</v>
      </c>
      <c r="L20414" t="s">
        <v>19</v>
      </c>
      <c r="M20414" t="s">
        <v>20</v>
      </c>
    </row>
    <row r="20415" spans="1:13" x14ac:dyDescent="0.25">
      <c r="A20415">
        <v>281682</v>
      </c>
      <c r="B20415">
        <v>8257743181</v>
      </c>
      <c r="C20415" t="s">
        <v>25</v>
      </c>
      <c r="D20415" t="s">
        <v>14</v>
      </c>
      <c r="E20415" s="2" t="s">
        <v>12385</v>
      </c>
      <c r="F20415" t="s">
        <v>59</v>
      </c>
      <c r="G20415" t="s">
        <v>30</v>
      </c>
      <c r="H20415" t="s">
        <v>33356</v>
      </c>
      <c r="I20415">
        <v>0</v>
      </c>
      <c r="J20415">
        <v>3797.1044999999899</v>
      </c>
      <c r="K20415">
        <v>3797.1044999999899</v>
      </c>
      <c r="L20415" t="s">
        <v>19</v>
      </c>
      <c r="M20415" t="s">
        <v>24</v>
      </c>
    </row>
    <row r="20416" spans="1:13" x14ac:dyDescent="0.25">
      <c r="A20416">
        <v>956727</v>
      </c>
      <c r="B20416">
        <v>2463583017</v>
      </c>
      <c r="C20416" t="s">
        <v>21</v>
      </c>
      <c r="D20416" t="s">
        <v>32</v>
      </c>
      <c r="E20416" s="2" t="s">
        <v>12386</v>
      </c>
      <c r="F20416" t="s">
        <v>16</v>
      </c>
      <c r="G20416" t="s">
        <v>17</v>
      </c>
      <c r="H20416" t="s">
        <v>23</v>
      </c>
      <c r="I20416">
        <v>388.61</v>
      </c>
      <c r="J20416">
        <v>2511.4319999999998</v>
      </c>
      <c r="K20416">
        <v>2122.8220000000001</v>
      </c>
      <c r="L20416" t="s">
        <v>31</v>
      </c>
      <c r="M20416" t="s">
        <v>65</v>
      </c>
    </row>
    <row r="20417" spans="1:13" x14ac:dyDescent="0.25">
      <c r="A20417">
        <v>561229</v>
      </c>
      <c r="B20417">
        <v>2857648847</v>
      </c>
      <c r="C20417" t="s">
        <v>13</v>
      </c>
      <c r="D20417" t="s">
        <v>41</v>
      </c>
      <c r="E20417" s="2" t="s">
        <v>12387</v>
      </c>
      <c r="F20417" t="s">
        <v>66</v>
      </c>
      <c r="G20417" t="s">
        <v>17</v>
      </c>
      <c r="H20417" t="s">
        <v>51</v>
      </c>
      <c r="I20417">
        <v>357.36</v>
      </c>
      <c r="J20417">
        <v>3065.0834999999902</v>
      </c>
      <c r="K20417">
        <v>2707.7234999999901</v>
      </c>
      <c r="L20417" t="s">
        <v>84</v>
      </c>
      <c r="M20417" t="s">
        <v>52</v>
      </c>
    </row>
    <row r="20418" spans="1:13" x14ac:dyDescent="0.25">
      <c r="A20418">
        <v>479615</v>
      </c>
      <c r="B20418">
        <v>9578936015</v>
      </c>
      <c r="C20418" t="s">
        <v>21</v>
      </c>
      <c r="D20418" t="s">
        <v>14</v>
      </c>
      <c r="E20418" s="2" t="s">
        <v>12388</v>
      </c>
      <c r="F20418" t="s">
        <v>29</v>
      </c>
      <c r="G20418" t="s">
        <v>30</v>
      </c>
      <c r="H20418" t="s">
        <v>33356</v>
      </c>
      <c r="I20418">
        <v>0</v>
      </c>
      <c r="J20418">
        <v>577.98299999999995</v>
      </c>
      <c r="K20418">
        <v>577.98299999999995</v>
      </c>
      <c r="L20418" t="s">
        <v>84</v>
      </c>
      <c r="M20418" t="s">
        <v>56</v>
      </c>
    </row>
    <row r="20419" spans="1:13" x14ac:dyDescent="0.25">
      <c r="A20419">
        <v>603825</v>
      </c>
      <c r="B20419">
        <v>5230386455</v>
      </c>
      <c r="C20419" t="s">
        <v>13</v>
      </c>
      <c r="D20419" t="s">
        <v>14</v>
      </c>
      <c r="E20419" s="2">
        <v>44934.814803240741</v>
      </c>
      <c r="F20419" t="s">
        <v>80</v>
      </c>
      <c r="G20419" t="s">
        <v>30</v>
      </c>
      <c r="H20419" t="s">
        <v>33356</v>
      </c>
      <c r="I20419">
        <v>0</v>
      </c>
      <c r="J20419">
        <v>4469.4840000000004</v>
      </c>
      <c r="K20419">
        <v>4469.4840000000004</v>
      </c>
      <c r="L20419" t="s">
        <v>19</v>
      </c>
      <c r="M20419" t="s">
        <v>28</v>
      </c>
    </row>
    <row r="20420" spans="1:13" x14ac:dyDescent="0.25">
      <c r="A20420">
        <v>664566</v>
      </c>
      <c r="B20420">
        <v>8636911350</v>
      </c>
      <c r="C20420" t="s">
        <v>13</v>
      </c>
      <c r="D20420" t="s">
        <v>32</v>
      </c>
      <c r="E20420" s="2" t="s">
        <v>12389</v>
      </c>
      <c r="F20420" t="s">
        <v>66</v>
      </c>
      <c r="G20420" t="s">
        <v>30</v>
      </c>
      <c r="H20420" t="s">
        <v>33356</v>
      </c>
      <c r="I20420">
        <v>0</v>
      </c>
      <c r="J20420">
        <v>7621.7882999999902</v>
      </c>
      <c r="K20420">
        <v>7621.7882999999902</v>
      </c>
      <c r="L20420" t="s">
        <v>31</v>
      </c>
      <c r="M20420" t="s">
        <v>43</v>
      </c>
    </row>
    <row r="20421" spans="1:13" x14ac:dyDescent="0.25">
      <c r="A20421">
        <v>861252</v>
      </c>
      <c r="B20421">
        <v>7748275865</v>
      </c>
      <c r="C20421" t="s">
        <v>21</v>
      </c>
      <c r="D20421" t="s">
        <v>32</v>
      </c>
      <c r="E20421" s="2">
        <v>45452.045497685183</v>
      </c>
      <c r="F20421" t="s">
        <v>29</v>
      </c>
      <c r="G20421" t="s">
        <v>17</v>
      </c>
      <c r="H20421" t="s">
        <v>40</v>
      </c>
      <c r="I20421">
        <v>99.98</v>
      </c>
      <c r="J20421">
        <v>1401.1724999999999</v>
      </c>
      <c r="K20421">
        <v>1301.1924999999901</v>
      </c>
      <c r="L20421" t="s">
        <v>31</v>
      </c>
      <c r="M20421" t="s">
        <v>24</v>
      </c>
    </row>
    <row r="20422" spans="1:13" x14ac:dyDescent="0.25">
      <c r="A20422">
        <v>978053</v>
      </c>
      <c r="B20422">
        <v>1346778467</v>
      </c>
      <c r="C20422" t="s">
        <v>25</v>
      </c>
      <c r="D20422" t="s">
        <v>14</v>
      </c>
      <c r="E20422" s="2" t="s">
        <v>12390</v>
      </c>
      <c r="F20422" t="s">
        <v>16</v>
      </c>
      <c r="G20422" t="s">
        <v>17</v>
      </c>
      <c r="H20422" t="s">
        <v>40</v>
      </c>
      <c r="I20422">
        <v>470.76</v>
      </c>
      <c r="J20422">
        <v>2136.442</v>
      </c>
      <c r="K20422">
        <v>1665.682</v>
      </c>
      <c r="L20422" t="s">
        <v>84</v>
      </c>
      <c r="M20422" t="s">
        <v>24</v>
      </c>
    </row>
    <row r="20423" spans="1:13" x14ac:dyDescent="0.25">
      <c r="A20423">
        <v>778428</v>
      </c>
      <c r="B20423">
        <v>8967892809</v>
      </c>
      <c r="C20423" t="s">
        <v>13</v>
      </c>
      <c r="D20423" t="s">
        <v>14</v>
      </c>
      <c r="E20423" s="2">
        <v>44352.067708333336</v>
      </c>
      <c r="F20423" t="s">
        <v>50</v>
      </c>
      <c r="G20423" t="s">
        <v>30</v>
      </c>
      <c r="H20423" t="s">
        <v>33356</v>
      </c>
      <c r="I20423">
        <v>0</v>
      </c>
      <c r="J20423">
        <v>3980.4490000000001</v>
      </c>
      <c r="K20423">
        <v>3980.4490000000001</v>
      </c>
      <c r="L20423" t="s">
        <v>31</v>
      </c>
      <c r="M20423" t="s">
        <v>20</v>
      </c>
    </row>
    <row r="20424" spans="1:13" x14ac:dyDescent="0.25">
      <c r="A20424">
        <v>485397</v>
      </c>
      <c r="B20424">
        <v>7731991374</v>
      </c>
      <c r="C20424" t="s">
        <v>13</v>
      </c>
      <c r="D20424" t="s">
        <v>41</v>
      </c>
      <c r="E20424" s="2">
        <v>44470.140972222223</v>
      </c>
      <c r="F20424" t="s">
        <v>25</v>
      </c>
      <c r="G20424" t="s">
        <v>17</v>
      </c>
      <c r="H20424" t="s">
        <v>51</v>
      </c>
      <c r="I20424">
        <v>124.02</v>
      </c>
      <c r="J20424">
        <v>177.36840000000001</v>
      </c>
      <c r="K20424">
        <v>53.348399999999998</v>
      </c>
      <c r="L20424" t="s">
        <v>31</v>
      </c>
      <c r="M20424" t="s">
        <v>61</v>
      </c>
    </row>
    <row r="20425" spans="1:13" x14ac:dyDescent="0.25">
      <c r="A20425">
        <v>459251</v>
      </c>
      <c r="B20425">
        <v>2966148974</v>
      </c>
      <c r="C20425" t="s">
        <v>25</v>
      </c>
      <c r="D20425" t="s">
        <v>14</v>
      </c>
      <c r="E20425" s="2" t="s">
        <v>12391</v>
      </c>
      <c r="F20425" t="s">
        <v>27</v>
      </c>
      <c r="G20425" t="s">
        <v>30</v>
      </c>
      <c r="H20425" t="s">
        <v>33356</v>
      </c>
      <c r="I20425">
        <v>0</v>
      </c>
      <c r="J20425">
        <v>5030.7857999999997</v>
      </c>
      <c r="K20425">
        <v>5030.7857999999997</v>
      </c>
      <c r="L20425" t="s">
        <v>19</v>
      </c>
      <c r="M20425" t="s">
        <v>46</v>
      </c>
    </row>
    <row r="20426" spans="1:13" x14ac:dyDescent="0.25">
      <c r="A20426">
        <v>335428</v>
      </c>
      <c r="B20426">
        <v>7358635829</v>
      </c>
      <c r="C20426" t="s">
        <v>13</v>
      </c>
      <c r="D20426" t="s">
        <v>32</v>
      </c>
      <c r="E20426" s="2" t="s">
        <v>12392</v>
      </c>
      <c r="F20426" t="s">
        <v>29</v>
      </c>
      <c r="G20426" t="s">
        <v>30</v>
      </c>
      <c r="H20426" t="s">
        <v>33356</v>
      </c>
      <c r="I20426">
        <v>0</v>
      </c>
      <c r="J20426">
        <v>4359.1621500000001</v>
      </c>
      <c r="K20426">
        <v>4359.1621500000001</v>
      </c>
      <c r="L20426" t="s">
        <v>84</v>
      </c>
      <c r="M20426" t="s">
        <v>56</v>
      </c>
    </row>
    <row r="20427" spans="1:13" x14ac:dyDescent="0.25">
      <c r="A20427">
        <v>533007</v>
      </c>
      <c r="B20427">
        <v>1817666224</v>
      </c>
      <c r="C20427" t="s">
        <v>13</v>
      </c>
      <c r="D20427" t="s">
        <v>14</v>
      </c>
      <c r="E20427" s="2">
        <v>44682.790451388886</v>
      </c>
      <c r="F20427" t="s">
        <v>66</v>
      </c>
      <c r="G20427" t="s">
        <v>30</v>
      </c>
      <c r="H20427" t="s">
        <v>33356</v>
      </c>
      <c r="I20427">
        <v>0</v>
      </c>
      <c r="J20427">
        <v>3996.9216000000001</v>
      </c>
      <c r="K20427">
        <v>3996.9216000000001</v>
      </c>
      <c r="L20427" t="s">
        <v>48</v>
      </c>
      <c r="M20427" t="s">
        <v>20</v>
      </c>
    </row>
    <row r="20428" spans="1:13" x14ac:dyDescent="0.25">
      <c r="A20428">
        <v>165126</v>
      </c>
      <c r="B20428">
        <v>8595298610</v>
      </c>
      <c r="C20428" t="s">
        <v>13</v>
      </c>
      <c r="D20428" t="s">
        <v>14</v>
      </c>
      <c r="E20428" s="2" t="s">
        <v>12393</v>
      </c>
      <c r="F20428" t="s">
        <v>66</v>
      </c>
      <c r="G20428" t="s">
        <v>30</v>
      </c>
      <c r="H20428" t="s">
        <v>33356</v>
      </c>
      <c r="I20428">
        <v>0</v>
      </c>
      <c r="J20428">
        <v>4067.2064999999998</v>
      </c>
      <c r="K20428">
        <v>4067.2064999999998</v>
      </c>
      <c r="L20428" t="s">
        <v>31</v>
      </c>
      <c r="M20428" t="s">
        <v>28</v>
      </c>
    </row>
    <row r="20429" spans="1:13" x14ac:dyDescent="0.25">
      <c r="A20429">
        <v>155646</v>
      </c>
      <c r="B20429">
        <v>9520443635</v>
      </c>
      <c r="C20429" t="s">
        <v>25</v>
      </c>
      <c r="D20429" t="s">
        <v>14</v>
      </c>
      <c r="E20429" s="2">
        <v>44993.081689814811</v>
      </c>
      <c r="F20429" t="s">
        <v>27</v>
      </c>
      <c r="G20429" t="s">
        <v>30</v>
      </c>
      <c r="H20429" t="s">
        <v>33356</v>
      </c>
      <c r="I20429">
        <v>0</v>
      </c>
      <c r="J20429">
        <v>5999.8559999999998</v>
      </c>
      <c r="K20429">
        <v>5999.8559999999998</v>
      </c>
      <c r="L20429" t="s">
        <v>19</v>
      </c>
      <c r="M20429" t="s">
        <v>71</v>
      </c>
    </row>
    <row r="20430" spans="1:13" x14ac:dyDescent="0.25">
      <c r="A20430">
        <v>532459</v>
      </c>
      <c r="B20430">
        <v>2181649861</v>
      </c>
      <c r="C20430" t="s">
        <v>13</v>
      </c>
      <c r="D20430" t="s">
        <v>32</v>
      </c>
      <c r="E20430" s="2" t="s">
        <v>12394</v>
      </c>
      <c r="F20430" t="s">
        <v>50</v>
      </c>
      <c r="G20430" t="s">
        <v>17</v>
      </c>
      <c r="H20430" t="s">
        <v>34</v>
      </c>
      <c r="I20430">
        <v>329.71</v>
      </c>
      <c r="J20430">
        <v>7442.4966000000004</v>
      </c>
      <c r="K20430">
        <v>7112.7866000000004</v>
      </c>
      <c r="L20430" t="s">
        <v>60</v>
      </c>
      <c r="M20430" t="s">
        <v>20</v>
      </c>
    </row>
    <row r="20431" spans="1:13" x14ac:dyDescent="0.25">
      <c r="A20431">
        <v>659381</v>
      </c>
      <c r="B20431">
        <v>4522019186</v>
      </c>
      <c r="C20431" t="s">
        <v>25</v>
      </c>
      <c r="D20431" t="s">
        <v>55</v>
      </c>
      <c r="E20431" s="2">
        <v>45452.972800925927</v>
      </c>
      <c r="F20431" t="s">
        <v>66</v>
      </c>
      <c r="G20431" t="s">
        <v>30</v>
      </c>
      <c r="H20431" t="s">
        <v>33356</v>
      </c>
      <c r="I20431">
        <v>0</v>
      </c>
      <c r="J20431">
        <v>2139.7424999999998</v>
      </c>
      <c r="K20431">
        <v>2139.7424999999998</v>
      </c>
      <c r="L20431" t="s">
        <v>35</v>
      </c>
      <c r="M20431" t="s">
        <v>43</v>
      </c>
    </row>
    <row r="20432" spans="1:13" x14ac:dyDescent="0.25">
      <c r="A20432">
        <v>505629</v>
      </c>
      <c r="B20432">
        <v>3102840731</v>
      </c>
      <c r="C20432" t="s">
        <v>25</v>
      </c>
      <c r="D20432" t="s">
        <v>14</v>
      </c>
      <c r="E20432" s="2">
        <v>44203.431250000001</v>
      </c>
      <c r="F20432" t="s">
        <v>16</v>
      </c>
      <c r="G20432" t="s">
        <v>30</v>
      </c>
      <c r="H20432" t="s">
        <v>33356</v>
      </c>
      <c r="I20432">
        <v>0</v>
      </c>
      <c r="J20432">
        <v>1511.433</v>
      </c>
      <c r="K20432">
        <v>1511.433</v>
      </c>
      <c r="L20432" t="s">
        <v>19</v>
      </c>
      <c r="M20432" t="s">
        <v>28</v>
      </c>
    </row>
    <row r="20433" spans="1:13" x14ac:dyDescent="0.25">
      <c r="A20433">
        <v>920039</v>
      </c>
      <c r="B20433">
        <v>3492232067</v>
      </c>
      <c r="C20433" t="s">
        <v>21</v>
      </c>
      <c r="D20433" t="s">
        <v>14</v>
      </c>
      <c r="E20433" s="2">
        <v>44168.784108796295</v>
      </c>
      <c r="F20433" t="s">
        <v>66</v>
      </c>
      <c r="G20433" t="s">
        <v>30</v>
      </c>
      <c r="H20433" t="s">
        <v>33356</v>
      </c>
      <c r="I20433">
        <v>0</v>
      </c>
      <c r="J20433">
        <v>613.87147499999901</v>
      </c>
      <c r="K20433">
        <v>613.87147499999901</v>
      </c>
      <c r="L20433" t="s">
        <v>31</v>
      </c>
      <c r="M20433" t="s">
        <v>52</v>
      </c>
    </row>
    <row r="20434" spans="1:13" x14ac:dyDescent="0.25">
      <c r="A20434">
        <v>570211</v>
      </c>
      <c r="B20434">
        <v>9430337733</v>
      </c>
      <c r="C20434" t="s">
        <v>25</v>
      </c>
      <c r="D20434" t="s">
        <v>14</v>
      </c>
      <c r="E20434" s="2">
        <v>44112.225277777776</v>
      </c>
      <c r="F20434" t="s">
        <v>27</v>
      </c>
      <c r="G20434" t="s">
        <v>30</v>
      </c>
      <c r="H20434" t="s">
        <v>33356</v>
      </c>
      <c r="I20434">
        <v>0</v>
      </c>
      <c r="J20434">
        <v>3594.2024999999999</v>
      </c>
      <c r="K20434">
        <v>3594.2024999999999</v>
      </c>
      <c r="L20434" t="s">
        <v>48</v>
      </c>
      <c r="M20434" t="s">
        <v>28</v>
      </c>
    </row>
    <row r="20435" spans="1:13" x14ac:dyDescent="0.25">
      <c r="A20435">
        <v>316217</v>
      </c>
      <c r="B20435">
        <v>3256969564</v>
      </c>
      <c r="C20435" t="s">
        <v>25</v>
      </c>
      <c r="D20435" t="s">
        <v>14</v>
      </c>
      <c r="E20435" s="2" t="s">
        <v>12395</v>
      </c>
      <c r="F20435" t="s">
        <v>29</v>
      </c>
      <c r="G20435" t="s">
        <v>17</v>
      </c>
      <c r="H20435" t="s">
        <v>51</v>
      </c>
      <c r="I20435">
        <v>316.76</v>
      </c>
      <c r="J20435">
        <v>2746.1448</v>
      </c>
      <c r="K20435">
        <v>2429.3847999999998</v>
      </c>
      <c r="L20435" t="s">
        <v>19</v>
      </c>
      <c r="M20435" t="s">
        <v>24</v>
      </c>
    </row>
    <row r="20436" spans="1:13" x14ac:dyDescent="0.25">
      <c r="A20436">
        <v>868957</v>
      </c>
      <c r="B20436">
        <v>8657199258</v>
      </c>
      <c r="C20436" t="s">
        <v>21</v>
      </c>
      <c r="D20436" t="s">
        <v>41</v>
      </c>
      <c r="E20436" s="2">
        <v>44267.829780092594</v>
      </c>
      <c r="F20436" t="s">
        <v>27</v>
      </c>
      <c r="G20436" t="s">
        <v>30</v>
      </c>
      <c r="H20436" t="s">
        <v>33356</v>
      </c>
      <c r="I20436">
        <v>0</v>
      </c>
      <c r="J20436">
        <v>4869.7879999999996</v>
      </c>
      <c r="K20436">
        <v>4869.7879999999996</v>
      </c>
      <c r="L20436" t="s">
        <v>19</v>
      </c>
      <c r="M20436" t="s">
        <v>71</v>
      </c>
    </row>
    <row r="20437" spans="1:13" x14ac:dyDescent="0.25">
      <c r="A20437">
        <v>525335</v>
      </c>
      <c r="B20437">
        <v>6411942622</v>
      </c>
      <c r="C20437" t="s">
        <v>25</v>
      </c>
      <c r="D20437" t="s">
        <v>32</v>
      </c>
      <c r="E20437" s="2" t="s">
        <v>12396</v>
      </c>
      <c r="F20437" t="s">
        <v>16</v>
      </c>
      <c r="G20437" t="s">
        <v>17</v>
      </c>
      <c r="H20437" t="s">
        <v>34</v>
      </c>
      <c r="I20437">
        <v>436.7</v>
      </c>
      <c r="J20437">
        <v>5565.5585999999903</v>
      </c>
      <c r="K20437">
        <v>5128.8585999999996</v>
      </c>
      <c r="L20437" t="s">
        <v>19</v>
      </c>
      <c r="M20437" t="s">
        <v>24</v>
      </c>
    </row>
    <row r="20438" spans="1:13" x14ac:dyDescent="0.25">
      <c r="A20438">
        <v>766298</v>
      </c>
      <c r="B20438">
        <v>5014095316</v>
      </c>
      <c r="C20438" t="s">
        <v>13</v>
      </c>
      <c r="D20438" t="s">
        <v>14</v>
      </c>
      <c r="E20438" s="2" t="s">
        <v>12397</v>
      </c>
      <c r="F20438" t="s">
        <v>59</v>
      </c>
      <c r="G20438" t="s">
        <v>17</v>
      </c>
      <c r="H20438" t="s">
        <v>51</v>
      </c>
      <c r="I20438">
        <v>290.14</v>
      </c>
      <c r="J20438">
        <v>4319.6684999999998</v>
      </c>
      <c r="K20438">
        <v>4029.5284999999999</v>
      </c>
      <c r="L20438" t="s">
        <v>31</v>
      </c>
      <c r="M20438" t="s">
        <v>43</v>
      </c>
    </row>
    <row r="20439" spans="1:13" x14ac:dyDescent="0.25">
      <c r="A20439">
        <v>781332</v>
      </c>
      <c r="B20439">
        <v>4338343409</v>
      </c>
      <c r="C20439" t="s">
        <v>21</v>
      </c>
      <c r="D20439" t="s">
        <v>14</v>
      </c>
      <c r="E20439" s="2">
        <v>44449.733969907407</v>
      </c>
      <c r="F20439" t="s">
        <v>29</v>
      </c>
      <c r="G20439" t="s">
        <v>17</v>
      </c>
      <c r="H20439" t="s">
        <v>18</v>
      </c>
      <c r="I20439">
        <v>414.99</v>
      </c>
      <c r="J20439">
        <v>4800.8202000000001</v>
      </c>
      <c r="K20439">
        <v>4385.8302000000003</v>
      </c>
      <c r="L20439" t="s">
        <v>19</v>
      </c>
      <c r="M20439" t="s">
        <v>71</v>
      </c>
    </row>
    <row r="20440" spans="1:13" x14ac:dyDescent="0.25">
      <c r="A20440">
        <v>701651</v>
      </c>
      <c r="B20440">
        <v>6734065088</v>
      </c>
      <c r="C20440" t="s">
        <v>25</v>
      </c>
      <c r="D20440" t="s">
        <v>55</v>
      </c>
      <c r="E20440" s="2" t="s">
        <v>12398</v>
      </c>
      <c r="F20440" t="s">
        <v>27</v>
      </c>
      <c r="G20440" t="s">
        <v>17</v>
      </c>
      <c r="H20440" t="s">
        <v>34</v>
      </c>
      <c r="I20440">
        <v>281.14</v>
      </c>
      <c r="J20440">
        <v>2327.6531249999998</v>
      </c>
      <c r="K20440">
        <v>2046.5131249999999</v>
      </c>
      <c r="L20440" t="s">
        <v>19</v>
      </c>
      <c r="M20440" t="s">
        <v>123</v>
      </c>
    </row>
    <row r="20441" spans="1:13" x14ac:dyDescent="0.25">
      <c r="A20441">
        <v>178655</v>
      </c>
      <c r="B20441">
        <v>5515138791</v>
      </c>
      <c r="C20441" t="s">
        <v>25</v>
      </c>
      <c r="D20441" t="s">
        <v>14</v>
      </c>
      <c r="E20441" s="2" t="s">
        <v>12399</v>
      </c>
      <c r="F20441" t="s">
        <v>66</v>
      </c>
      <c r="G20441" t="s">
        <v>17</v>
      </c>
      <c r="H20441" t="s">
        <v>34</v>
      </c>
      <c r="I20441">
        <v>147.57</v>
      </c>
      <c r="J20441">
        <v>4540.3038999999999</v>
      </c>
      <c r="K20441">
        <v>4392.7339000000002</v>
      </c>
      <c r="L20441" t="s">
        <v>19</v>
      </c>
      <c r="M20441" t="s">
        <v>28</v>
      </c>
    </row>
    <row r="20442" spans="1:13" x14ac:dyDescent="0.25">
      <c r="A20442">
        <v>307727</v>
      </c>
      <c r="B20442">
        <v>8354788857</v>
      </c>
      <c r="C20442" t="s">
        <v>21</v>
      </c>
      <c r="D20442" t="s">
        <v>14</v>
      </c>
      <c r="E20442" s="2">
        <v>44965.117523148147</v>
      </c>
      <c r="F20442" t="s">
        <v>27</v>
      </c>
      <c r="G20442" t="s">
        <v>30</v>
      </c>
      <c r="H20442" t="s">
        <v>33356</v>
      </c>
      <c r="I20442">
        <v>0</v>
      </c>
      <c r="J20442">
        <v>5713.1879999999901</v>
      </c>
      <c r="K20442">
        <v>5713.1879999999901</v>
      </c>
      <c r="L20442" t="s">
        <v>60</v>
      </c>
      <c r="M20442" t="s">
        <v>61</v>
      </c>
    </row>
    <row r="20443" spans="1:13" x14ac:dyDescent="0.25">
      <c r="A20443">
        <v>751966</v>
      </c>
      <c r="B20443">
        <v>4636489037</v>
      </c>
      <c r="C20443" t="s">
        <v>25</v>
      </c>
      <c r="D20443" t="s">
        <v>14</v>
      </c>
      <c r="E20443" s="2" t="s">
        <v>12400</v>
      </c>
      <c r="F20443" t="s">
        <v>16</v>
      </c>
      <c r="G20443" t="s">
        <v>17</v>
      </c>
      <c r="H20443" t="s">
        <v>23</v>
      </c>
      <c r="I20443">
        <v>352.94</v>
      </c>
      <c r="J20443">
        <v>3180.5427500000001</v>
      </c>
      <c r="K20443">
        <v>2827.60275</v>
      </c>
      <c r="L20443" t="s">
        <v>19</v>
      </c>
      <c r="M20443" t="s">
        <v>28</v>
      </c>
    </row>
    <row r="20444" spans="1:13" x14ac:dyDescent="0.25">
      <c r="A20444">
        <v>104523</v>
      </c>
      <c r="B20444">
        <v>5780127956</v>
      </c>
      <c r="C20444" t="s">
        <v>25</v>
      </c>
      <c r="D20444" t="s">
        <v>41</v>
      </c>
      <c r="E20444" s="2">
        <v>45054.349780092591</v>
      </c>
      <c r="F20444" t="s">
        <v>66</v>
      </c>
      <c r="G20444" t="s">
        <v>30</v>
      </c>
      <c r="H20444" t="s">
        <v>33356</v>
      </c>
      <c r="I20444">
        <v>0</v>
      </c>
      <c r="J20444">
        <v>1695.5039999999999</v>
      </c>
      <c r="K20444">
        <v>1695.5039999999999</v>
      </c>
      <c r="L20444" t="s">
        <v>42</v>
      </c>
      <c r="M20444" t="s">
        <v>61</v>
      </c>
    </row>
    <row r="20445" spans="1:13" x14ac:dyDescent="0.25">
      <c r="A20445">
        <v>167388</v>
      </c>
      <c r="B20445">
        <v>2633846340</v>
      </c>
      <c r="C20445" t="s">
        <v>13</v>
      </c>
      <c r="D20445" t="s">
        <v>41</v>
      </c>
      <c r="E20445" s="2" t="s">
        <v>12401</v>
      </c>
      <c r="F20445" t="s">
        <v>66</v>
      </c>
      <c r="G20445" t="s">
        <v>30</v>
      </c>
      <c r="H20445" t="s">
        <v>33356</v>
      </c>
      <c r="I20445">
        <v>0</v>
      </c>
      <c r="J20445">
        <v>4895.5302000000001</v>
      </c>
      <c r="K20445">
        <v>4895.5302000000001</v>
      </c>
      <c r="L20445" t="s">
        <v>60</v>
      </c>
      <c r="M20445" t="s">
        <v>20</v>
      </c>
    </row>
    <row r="20446" spans="1:13" x14ac:dyDescent="0.25">
      <c r="A20446">
        <v>826847</v>
      </c>
      <c r="B20446">
        <v>3523810301</v>
      </c>
      <c r="C20446" t="s">
        <v>25</v>
      </c>
      <c r="D20446" t="s">
        <v>32</v>
      </c>
      <c r="E20446" s="2">
        <v>44744.994212962964</v>
      </c>
      <c r="F20446" t="s">
        <v>16</v>
      </c>
      <c r="G20446" t="s">
        <v>17</v>
      </c>
      <c r="H20446" t="s">
        <v>51</v>
      </c>
      <c r="I20446">
        <v>421.13</v>
      </c>
      <c r="J20446">
        <v>1426.73944999999</v>
      </c>
      <c r="K20446">
        <v>1005.60944999999</v>
      </c>
      <c r="L20446" t="s">
        <v>19</v>
      </c>
      <c r="M20446" t="s">
        <v>52</v>
      </c>
    </row>
    <row r="20447" spans="1:13" x14ac:dyDescent="0.25">
      <c r="A20447">
        <v>163098</v>
      </c>
      <c r="B20447">
        <v>1067004521</v>
      </c>
      <c r="C20447" t="s">
        <v>13</v>
      </c>
      <c r="D20447" t="s">
        <v>32</v>
      </c>
      <c r="E20447" s="2" t="s">
        <v>12402</v>
      </c>
      <c r="F20447" t="s">
        <v>66</v>
      </c>
      <c r="G20447" t="s">
        <v>30</v>
      </c>
      <c r="H20447" t="s">
        <v>33356</v>
      </c>
      <c r="I20447">
        <v>0</v>
      </c>
      <c r="J20447">
        <v>4465.0588500000003</v>
      </c>
      <c r="K20447">
        <v>4465.0588500000003</v>
      </c>
      <c r="L20447" t="s">
        <v>31</v>
      </c>
      <c r="M20447" t="s">
        <v>20</v>
      </c>
    </row>
    <row r="20448" spans="1:13" x14ac:dyDescent="0.25">
      <c r="A20448">
        <v>843596</v>
      </c>
      <c r="B20448">
        <v>7494980338</v>
      </c>
      <c r="C20448" t="s">
        <v>21</v>
      </c>
      <c r="D20448" t="s">
        <v>26</v>
      </c>
      <c r="E20448" s="2">
        <v>45082.288159722222</v>
      </c>
      <c r="F20448" t="s">
        <v>27</v>
      </c>
      <c r="G20448" t="s">
        <v>30</v>
      </c>
      <c r="H20448" t="s">
        <v>33356</v>
      </c>
      <c r="I20448">
        <v>0</v>
      </c>
      <c r="J20448">
        <v>1031.4960000000001</v>
      </c>
      <c r="K20448">
        <v>1031.4960000000001</v>
      </c>
      <c r="L20448" t="s">
        <v>19</v>
      </c>
      <c r="M20448" t="s">
        <v>20</v>
      </c>
    </row>
    <row r="20449" spans="1:13" x14ac:dyDescent="0.25">
      <c r="A20449">
        <v>958729</v>
      </c>
      <c r="B20449">
        <v>5064696644</v>
      </c>
      <c r="C20449" t="s">
        <v>21</v>
      </c>
      <c r="D20449" t="s">
        <v>32</v>
      </c>
      <c r="E20449" s="2" t="s">
        <v>12403</v>
      </c>
      <c r="F20449" t="s">
        <v>50</v>
      </c>
      <c r="G20449" t="s">
        <v>17</v>
      </c>
      <c r="H20449" t="s">
        <v>23</v>
      </c>
      <c r="I20449">
        <v>72.709999999999994</v>
      </c>
      <c r="J20449">
        <v>1616.8896</v>
      </c>
      <c r="K20449">
        <v>1544.1795999999999</v>
      </c>
      <c r="L20449" t="s">
        <v>19</v>
      </c>
      <c r="M20449" t="s">
        <v>65</v>
      </c>
    </row>
    <row r="20450" spans="1:13" x14ac:dyDescent="0.25">
      <c r="A20450">
        <v>975671</v>
      </c>
      <c r="B20450">
        <v>4971358521</v>
      </c>
      <c r="C20450" t="s">
        <v>25</v>
      </c>
      <c r="D20450" t="s">
        <v>32</v>
      </c>
      <c r="E20450" s="2">
        <v>45173.996365740742</v>
      </c>
      <c r="F20450" t="s">
        <v>16</v>
      </c>
      <c r="G20450" t="s">
        <v>17</v>
      </c>
      <c r="H20450" t="s">
        <v>23</v>
      </c>
      <c r="I20450">
        <v>406</v>
      </c>
      <c r="J20450">
        <v>1224.252</v>
      </c>
      <c r="K20450">
        <v>818.25199999999995</v>
      </c>
      <c r="L20450" t="s">
        <v>84</v>
      </c>
      <c r="M20450" t="s">
        <v>20</v>
      </c>
    </row>
    <row r="20451" spans="1:13" x14ac:dyDescent="0.25">
      <c r="A20451">
        <v>916338</v>
      </c>
      <c r="B20451">
        <v>3523594849</v>
      </c>
      <c r="C20451" t="s">
        <v>13</v>
      </c>
      <c r="D20451" t="s">
        <v>32</v>
      </c>
      <c r="E20451" s="2">
        <v>45293.423668981479</v>
      </c>
      <c r="F20451" t="s">
        <v>27</v>
      </c>
      <c r="G20451" t="s">
        <v>17</v>
      </c>
      <c r="H20451" t="s">
        <v>51</v>
      </c>
      <c r="I20451">
        <v>233.86</v>
      </c>
      <c r="J20451">
        <v>4020.6274999999901</v>
      </c>
      <c r="K20451">
        <v>3786.7674999999899</v>
      </c>
      <c r="L20451" t="s">
        <v>31</v>
      </c>
      <c r="M20451" t="s">
        <v>43</v>
      </c>
    </row>
    <row r="20452" spans="1:13" x14ac:dyDescent="0.25">
      <c r="A20452">
        <v>658710</v>
      </c>
      <c r="B20452">
        <v>9169271401</v>
      </c>
      <c r="C20452" t="s">
        <v>13</v>
      </c>
      <c r="D20452" t="s">
        <v>32</v>
      </c>
      <c r="E20452" s="2" t="s">
        <v>12404</v>
      </c>
      <c r="F20452" t="s">
        <v>50</v>
      </c>
      <c r="G20452" t="s">
        <v>17</v>
      </c>
      <c r="H20452" t="s">
        <v>51</v>
      </c>
      <c r="I20452">
        <v>124.79</v>
      </c>
      <c r="J20452">
        <v>3863.9362499999902</v>
      </c>
      <c r="K20452">
        <v>3739.1462499999998</v>
      </c>
      <c r="L20452" t="s">
        <v>31</v>
      </c>
      <c r="M20452" t="s">
        <v>56</v>
      </c>
    </row>
    <row r="20453" spans="1:13" x14ac:dyDescent="0.25">
      <c r="A20453">
        <v>891026</v>
      </c>
      <c r="B20453">
        <v>4050824161</v>
      </c>
      <c r="C20453" t="s">
        <v>13</v>
      </c>
      <c r="D20453" t="s">
        <v>41</v>
      </c>
      <c r="E20453" s="2" t="s">
        <v>12405</v>
      </c>
      <c r="F20453" t="s">
        <v>16</v>
      </c>
      <c r="G20453" t="s">
        <v>30</v>
      </c>
      <c r="H20453" t="s">
        <v>33356</v>
      </c>
      <c r="I20453">
        <v>0</v>
      </c>
      <c r="J20453">
        <v>2608.6624999999999</v>
      </c>
      <c r="K20453">
        <v>2608.6624999999999</v>
      </c>
      <c r="L20453" t="s">
        <v>19</v>
      </c>
      <c r="M20453" t="s">
        <v>52</v>
      </c>
    </row>
    <row r="20454" spans="1:13" x14ac:dyDescent="0.25">
      <c r="A20454">
        <v>393793</v>
      </c>
      <c r="B20454">
        <v>6986147292</v>
      </c>
      <c r="C20454" t="s">
        <v>13</v>
      </c>
      <c r="D20454" t="s">
        <v>41</v>
      </c>
      <c r="E20454" s="2" t="s">
        <v>12406</v>
      </c>
      <c r="F20454" t="s">
        <v>27</v>
      </c>
      <c r="G20454" t="s">
        <v>30</v>
      </c>
      <c r="H20454" t="s">
        <v>33356</v>
      </c>
      <c r="I20454">
        <v>0</v>
      </c>
      <c r="J20454">
        <v>1905.1523999999999</v>
      </c>
      <c r="K20454">
        <v>1905.1523999999999</v>
      </c>
      <c r="L20454" t="s">
        <v>19</v>
      </c>
      <c r="M20454" t="s">
        <v>56</v>
      </c>
    </row>
    <row r="20455" spans="1:13" x14ac:dyDescent="0.25">
      <c r="A20455">
        <v>660977</v>
      </c>
      <c r="B20455">
        <v>2885456492</v>
      </c>
      <c r="C20455" t="s">
        <v>21</v>
      </c>
      <c r="D20455" t="s">
        <v>32</v>
      </c>
      <c r="E20455" s="2">
        <v>45506.940243055556</v>
      </c>
      <c r="F20455" t="s">
        <v>29</v>
      </c>
      <c r="G20455" t="s">
        <v>30</v>
      </c>
      <c r="H20455" t="s">
        <v>33356</v>
      </c>
      <c r="I20455">
        <v>0</v>
      </c>
      <c r="J20455">
        <v>4109.4949999999999</v>
      </c>
      <c r="K20455">
        <v>4109.4949999999999</v>
      </c>
      <c r="L20455" t="s">
        <v>31</v>
      </c>
      <c r="M20455" t="s">
        <v>28</v>
      </c>
    </row>
    <row r="20456" spans="1:13" x14ac:dyDescent="0.25">
      <c r="A20456">
        <v>935620</v>
      </c>
      <c r="B20456">
        <v>9696391249</v>
      </c>
      <c r="C20456" t="s">
        <v>13</v>
      </c>
      <c r="D20456" t="s">
        <v>14</v>
      </c>
      <c r="E20456" s="2" t="s">
        <v>12407</v>
      </c>
      <c r="F20456" t="s">
        <v>50</v>
      </c>
      <c r="G20456" t="s">
        <v>17</v>
      </c>
      <c r="H20456" t="s">
        <v>51</v>
      </c>
      <c r="I20456">
        <v>375.81</v>
      </c>
      <c r="J20456">
        <v>3022.0007999999898</v>
      </c>
      <c r="K20456">
        <v>2646.1907999999898</v>
      </c>
      <c r="L20456" t="s">
        <v>45</v>
      </c>
      <c r="M20456" t="s">
        <v>56</v>
      </c>
    </row>
    <row r="20457" spans="1:13" x14ac:dyDescent="0.25">
      <c r="A20457">
        <v>107322</v>
      </c>
      <c r="B20457">
        <v>4026831092</v>
      </c>
      <c r="C20457" t="s">
        <v>25</v>
      </c>
      <c r="D20457" t="s">
        <v>32</v>
      </c>
      <c r="E20457" s="2">
        <v>44900.623263888891</v>
      </c>
      <c r="F20457" t="s">
        <v>27</v>
      </c>
      <c r="G20457" t="s">
        <v>17</v>
      </c>
      <c r="H20457" t="s">
        <v>34</v>
      </c>
      <c r="I20457">
        <v>149.91999999999999</v>
      </c>
      <c r="J20457">
        <v>542.42049999999995</v>
      </c>
      <c r="K20457">
        <v>392.50049999999999</v>
      </c>
      <c r="L20457" t="s">
        <v>19</v>
      </c>
      <c r="M20457" t="s">
        <v>61</v>
      </c>
    </row>
    <row r="20458" spans="1:13" x14ac:dyDescent="0.25">
      <c r="A20458">
        <v>368422</v>
      </c>
      <c r="B20458">
        <v>2819394650</v>
      </c>
      <c r="C20458" t="s">
        <v>21</v>
      </c>
      <c r="D20458" t="s">
        <v>14</v>
      </c>
      <c r="E20458" s="2">
        <v>44629.558368055557</v>
      </c>
      <c r="F20458" t="s">
        <v>16</v>
      </c>
      <c r="G20458" t="s">
        <v>17</v>
      </c>
      <c r="H20458" t="s">
        <v>40</v>
      </c>
      <c r="I20458">
        <v>370.66</v>
      </c>
      <c r="J20458">
        <v>2271.8629500000002</v>
      </c>
      <c r="K20458">
        <v>1901.2029500000001</v>
      </c>
      <c r="L20458" t="s">
        <v>19</v>
      </c>
      <c r="M20458" t="s">
        <v>28</v>
      </c>
    </row>
    <row r="20459" spans="1:13" x14ac:dyDescent="0.25">
      <c r="A20459">
        <v>655837</v>
      </c>
      <c r="B20459">
        <v>3316848009</v>
      </c>
      <c r="C20459" t="s">
        <v>21</v>
      </c>
      <c r="D20459" t="s">
        <v>14</v>
      </c>
      <c r="E20459" s="2" t="s">
        <v>12408</v>
      </c>
      <c r="F20459" t="s">
        <v>27</v>
      </c>
      <c r="G20459" t="s">
        <v>30</v>
      </c>
      <c r="H20459" t="s">
        <v>33356</v>
      </c>
      <c r="I20459">
        <v>0</v>
      </c>
      <c r="J20459">
        <v>5380.9624999999996</v>
      </c>
      <c r="K20459">
        <v>5380.9624999999996</v>
      </c>
      <c r="L20459" t="s">
        <v>19</v>
      </c>
      <c r="M20459" t="s">
        <v>65</v>
      </c>
    </row>
    <row r="20460" spans="1:13" x14ac:dyDescent="0.25">
      <c r="A20460">
        <v>419059</v>
      </c>
      <c r="B20460">
        <v>4628112055</v>
      </c>
      <c r="C20460" t="s">
        <v>21</v>
      </c>
      <c r="D20460" t="s">
        <v>14</v>
      </c>
      <c r="E20460" s="2" t="s">
        <v>12409</v>
      </c>
      <c r="F20460" t="s">
        <v>27</v>
      </c>
      <c r="G20460" t="s">
        <v>30</v>
      </c>
      <c r="H20460" t="s">
        <v>33356</v>
      </c>
      <c r="I20460">
        <v>0</v>
      </c>
      <c r="J20460">
        <v>4922.5577499999999</v>
      </c>
      <c r="K20460">
        <v>4922.5577499999999</v>
      </c>
      <c r="L20460" t="s">
        <v>19</v>
      </c>
      <c r="M20460" t="s">
        <v>20</v>
      </c>
    </row>
    <row r="20461" spans="1:13" x14ac:dyDescent="0.25">
      <c r="A20461">
        <v>975849</v>
      </c>
      <c r="B20461">
        <v>8030933835</v>
      </c>
      <c r="C20461" t="s">
        <v>13</v>
      </c>
      <c r="D20461" t="s">
        <v>32</v>
      </c>
      <c r="E20461" s="2" t="s">
        <v>12410</v>
      </c>
      <c r="F20461" t="s">
        <v>16</v>
      </c>
      <c r="G20461" t="s">
        <v>30</v>
      </c>
      <c r="H20461" t="s">
        <v>33356</v>
      </c>
      <c r="I20461">
        <v>0</v>
      </c>
      <c r="J20461">
        <v>4008.4380000000001</v>
      </c>
      <c r="K20461">
        <v>4008.4380000000001</v>
      </c>
      <c r="L20461" t="s">
        <v>19</v>
      </c>
      <c r="M20461" t="s">
        <v>76</v>
      </c>
    </row>
    <row r="20462" spans="1:13" x14ac:dyDescent="0.25">
      <c r="A20462">
        <v>450841</v>
      </c>
      <c r="B20462">
        <v>2870369451</v>
      </c>
      <c r="C20462" t="s">
        <v>21</v>
      </c>
      <c r="D20462" t="s">
        <v>41</v>
      </c>
      <c r="E20462" s="2" t="s">
        <v>12411</v>
      </c>
      <c r="F20462" t="s">
        <v>27</v>
      </c>
      <c r="G20462" t="s">
        <v>30</v>
      </c>
      <c r="H20462" t="s">
        <v>33356</v>
      </c>
      <c r="I20462">
        <v>0</v>
      </c>
      <c r="J20462">
        <v>2305.6341000000002</v>
      </c>
      <c r="K20462">
        <v>2305.6341000000002</v>
      </c>
      <c r="L20462" t="s">
        <v>31</v>
      </c>
      <c r="M20462" t="s">
        <v>56</v>
      </c>
    </row>
    <row r="20463" spans="1:13" x14ac:dyDescent="0.25">
      <c r="A20463">
        <v>885575</v>
      </c>
      <c r="B20463">
        <v>5062176048</v>
      </c>
      <c r="C20463" t="s">
        <v>21</v>
      </c>
      <c r="D20463" t="s">
        <v>26</v>
      </c>
      <c r="E20463" s="2" t="s">
        <v>12412</v>
      </c>
      <c r="F20463" t="s">
        <v>29</v>
      </c>
      <c r="G20463" t="s">
        <v>17</v>
      </c>
      <c r="H20463" t="s">
        <v>23</v>
      </c>
      <c r="I20463">
        <v>234.33</v>
      </c>
      <c r="J20463">
        <v>2888.7624999999998</v>
      </c>
      <c r="K20463">
        <v>2654.4324999999999</v>
      </c>
      <c r="L20463" t="s">
        <v>31</v>
      </c>
      <c r="M20463" t="s">
        <v>43</v>
      </c>
    </row>
    <row r="20464" spans="1:13" x14ac:dyDescent="0.25">
      <c r="A20464">
        <v>890512</v>
      </c>
      <c r="B20464">
        <v>3253771113</v>
      </c>
      <c r="C20464" t="s">
        <v>13</v>
      </c>
      <c r="D20464" t="s">
        <v>41</v>
      </c>
      <c r="E20464" s="2">
        <v>43987.69</v>
      </c>
      <c r="F20464" t="s">
        <v>50</v>
      </c>
      <c r="G20464" t="s">
        <v>17</v>
      </c>
      <c r="H20464" t="s">
        <v>23</v>
      </c>
      <c r="I20464">
        <v>435.54</v>
      </c>
      <c r="J20464">
        <v>3980.991</v>
      </c>
      <c r="K20464">
        <v>3545.451</v>
      </c>
      <c r="L20464" t="s">
        <v>19</v>
      </c>
      <c r="M20464" t="s">
        <v>107</v>
      </c>
    </row>
    <row r="20465" spans="1:13" x14ac:dyDescent="0.25">
      <c r="A20465">
        <v>303993</v>
      </c>
      <c r="B20465">
        <v>7559928239</v>
      </c>
      <c r="C20465" t="s">
        <v>25</v>
      </c>
      <c r="D20465" t="s">
        <v>32</v>
      </c>
      <c r="E20465" s="2">
        <v>44350.42460648148</v>
      </c>
      <c r="F20465" t="s">
        <v>16</v>
      </c>
      <c r="G20465" t="s">
        <v>17</v>
      </c>
      <c r="H20465" t="s">
        <v>34</v>
      </c>
      <c r="I20465">
        <v>384.16</v>
      </c>
      <c r="J20465">
        <v>1977.29675</v>
      </c>
      <c r="K20465">
        <v>1593.1367499999999</v>
      </c>
      <c r="L20465" t="s">
        <v>31</v>
      </c>
      <c r="M20465" t="s">
        <v>52</v>
      </c>
    </row>
    <row r="20466" spans="1:13" x14ac:dyDescent="0.25">
      <c r="A20466">
        <v>388792</v>
      </c>
      <c r="B20466">
        <v>9682711851</v>
      </c>
      <c r="C20466" t="s">
        <v>25</v>
      </c>
      <c r="D20466" t="s">
        <v>32</v>
      </c>
      <c r="E20466" s="2">
        <v>44142.445879629631</v>
      </c>
      <c r="F20466" t="s">
        <v>50</v>
      </c>
      <c r="G20466" t="s">
        <v>30</v>
      </c>
      <c r="H20466" t="s">
        <v>33356</v>
      </c>
      <c r="I20466">
        <v>0</v>
      </c>
      <c r="J20466">
        <v>201.02985000000001</v>
      </c>
      <c r="K20466">
        <v>201.02985000000001</v>
      </c>
      <c r="L20466" t="s">
        <v>84</v>
      </c>
      <c r="M20466" t="s">
        <v>71</v>
      </c>
    </row>
    <row r="20467" spans="1:13" x14ac:dyDescent="0.25">
      <c r="A20467">
        <v>691056</v>
      </c>
      <c r="B20467">
        <v>9989082153</v>
      </c>
      <c r="C20467" t="s">
        <v>21</v>
      </c>
      <c r="D20467" t="s">
        <v>41</v>
      </c>
      <c r="E20467" s="2">
        <v>45474.448368055557</v>
      </c>
      <c r="F20467" t="s">
        <v>50</v>
      </c>
      <c r="G20467" t="s">
        <v>17</v>
      </c>
      <c r="H20467" t="s">
        <v>18</v>
      </c>
      <c r="I20467">
        <v>421.57</v>
      </c>
      <c r="J20467">
        <v>597.10500000000002</v>
      </c>
      <c r="K20467">
        <v>175.535</v>
      </c>
      <c r="L20467" t="s">
        <v>60</v>
      </c>
      <c r="M20467" t="s">
        <v>28</v>
      </c>
    </row>
    <row r="20468" spans="1:13" x14ac:dyDescent="0.25">
      <c r="A20468">
        <v>858386</v>
      </c>
      <c r="B20468">
        <v>9807329398</v>
      </c>
      <c r="C20468" t="s">
        <v>25</v>
      </c>
      <c r="D20468" t="s">
        <v>41</v>
      </c>
      <c r="E20468" s="2" t="s">
        <v>12413</v>
      </c>
      <c r="F20468" t="s">
        <v>38</v>
      </c>
      <c r="G20468" t="s">
        <v>17</v>
      </c>
      <c r="H20468" t="s">
        <v>40</v>
      </c>
      <c r="I20468">
        <v>388.3</v>
      </c>
      <c r="J20468">
        <v>3147.232</v>
      </c>
      <c r="K20468">
        <v>2758.9319999999998</v>
      </c>
      <c r="L20468" t="s">
        <v>31</v>
      </c>
      <c r="M20468" t="s">
        <v>43</v>
      </c>
    </row>
    <row r="20469" spans="1:13" x14ac:dyDescent="0.25">
      <c r="A20469">
        <v>468247</v>
      </c>
      <c r="B20469">
        <v>8142142573</v>
      </c>
      <c r="C20469" t="s">
        <v>21</v>
      </c>
      <c r="D20469" t="s">
        <v>32</v>
      </c>
      <c r="E20469" s="2" t="s">
        <v>12414</v>
      </c>
      <c r="F20469" t="s">
        <v>16</v>
      </c>
      <c r="G20469" t="s">
        <v>30</v>
      </c>
      <c r="H20469" t="s">
        <v>33356</v>
      </c>
      <c r="I20469">
        <v>0</v>
      </c>
      <c r="J20469">
        <v>4925.3994000000002</v>
      </c>
      <c r="K20469">
        <v>4925.3994000000002</v>
      </c>
      <c r="L20469" t="s">
        <v>19</v>
      </c>
      <c r="M20469" t="s">
        <v>28</v>
      </c>
    </row>
    <row r="20470" spans="1:13" x14ac:dyDescent="0.25">
      <c r="A20470">
        <v>180959</v>
      </c>
      <c r="B20470">
        <v>1195918866</v>
      </c>
      <c r="C20470" t="s">
        <v>13</v>
      </c>
      <c r="D20470" t="s">
        <v>32</v>
      </c>
      <c r="E20470" s="2">
        <v>44075.062037037038</v>
      </c>
      <c r="F20470" t="s">
        <v>80</v>
      </c>
      <c r="G20470" t="s">
        <v>17</v>
      </c>
      <c r="H20470" t="s">
        <v>51</v>
      </c>
      <c r="I20470">
        <v>220.37</v>
      </c>
      <c r="J20470">
        <v>2310.1375499999999</v>
      </c>
      <c r="K20470">
        <v>2089.76755</v>
      </c>
      <c r="L20470" t="s">
        <v>42</v>
      </c>
      <c r="M20470" t="s">
        <v>76</v>
      </c>
    </row>
    <row r="20471" spans="1:13" x14ac:dyDescent="0.25">
      <c r="A20471">
        <v>515591</v>
      </c>
      <c r="B20471">
        <v>6922681375</v>
      </c>
      <c r="C20471" t="s">
        <v>25</v>
      </c>
      <c r="D20471" t="s">
        <v>41</v>
      </c>
      <c r="E20471" s="2" t="s">
        <v>12415</v>
      </c>
      <c r="F20471" t="s">
        <v>16</v>
      </c>
      <c r="G20471" t="s">
        <v>17</v>
      </c>
      <c r="H20471" t="s">
        <v>18</v>
      </c>
      <c r="I20471">
        <v>460.53</v>
      </c>
      <c r="J20471">
        <v>1982.3147999999901</v>
      </c>
      <c r="K20471">
        <v>1521.7847999999899</v>
      </c>
      <c r="L20471" t="s">
        <v>31</v>
      </c>
      <c r="M20471" t="s">
        <v>61</v>
      </c>
    </row>
    <row r="20472" spans="1:13" x14ac:dyDescent="0.25">
      <c r="A20472">
        <v>376729</v>
      </c>
      <c r="B20472">
        <v>8100154842</v>
      </c>
      <c r="C20472" t="s">
        <v>21</v>
      </c>
      <c r="D20472" t="s">
        <v>41</v>
      </c>
      <c r="E20472" s="2">
        <v>45181.522488425922</v>
      </c>
      <c r="F20472" t="s">
        <v>16</v>
      </c>
      <c r="G20472" t="s">
        <v>30</v>
      </c>
      <c r="H20472" t="s">
        <v>33356</v>
      </c>
      <c r="I20472">
        <v>0</v>
      </c>
      <c r="J20472">
        <v>1911.0672</v>
      </c>
      <c r="K20472">
        <v>1911.0672</v>
      </c>
      <c r="L20472" t="s">
        <v>19</v>
      </c>
      <c r="M20472" t="s">
        <v>24</v>
      </c>
    </row>
    <row r="20473" spans="1:13" x14ac:dyDescent="0.25">
      <c r="A20473">
        <v>609982</v>
      </c>
      <c r="B20473">
        <v>2458682473</v>
      </c>
      <c r="C20473" t="s">
        <v>13</v>
      </c>
      <c r="D20473" t="s">
        <v>14</v>
      </c>
      <c r="E20473" s="2">
        <v>45449.367152777777</v>
      </c>
      <c r="F20473" t="s">
        <v>25</v>
      </c>
      <c r="G20473" t="s">
        <v>30</v>
      </c>
      <c r="H20473" t="s">
        <v>33356</v>
      </c>
      <c r="I20473">
        <v>0</v>
      </c>
      <c r="J20473">
        <v>4751.0550000000003</v>
      </c>
      <c r="K20473">
        <v>4751.0550000000003</v>
      </c>
      <c r="L20473" t="s">
        <v>31</v>
      </c>
      <c r="M20473" t="s">
        <v>28</v>
      </c>
    </row>
    <row r="20474" spans="1:13" x14ac:dyDescent="0.25">
      <c r="A20474">
        <v>389266</v>
      </c>
      <c r="B20474">
        <v>9293068750</v>
      </c>
      <c r="C20474" t="s">
        <v>25</v>
      </c>
      <c r="D20474" t="s">
        <v>14</v>
      </c>
      <c r="E20474" s="2">
        <v>43932.194120370368</v>
      </c>
      <c r="F20474" t="s">
        <v>16</v>
      </c>
      <c r="G20474" t="s">
        <v>17</v>
      </c>
      <c r="H20474" t="s">
        <v>23</v>
      </c>
      <c r="I20474">
        <v>437.71</v>
      </c>
      <c r="J20474">
        <v>3034.5587999999998</v>
      </c>
      <c r="K20474">
        <v>2596.8487999999902</v>
      </c>
      <c r="L20474" t="s">
        <v>19</v>
      </c>
      <c r="M20474" t="s">
        <v>43</v>
      </c>
    </row>
    <row r="20475" spans="1:13" x14ac:dyDescent="0.25">
      <c r="A20475">
        <v>387592</v>
      </c>
      <c r="B20475">
        <v>4582213302</v>
      </c>
      <c r="C20475" t="s">
        <v>21</v>
      </c>
      <c r="D20475" t="s">
        <v>32</v>
      </c>
      <c r="E20475" s="2" t="s">
        <v>12416</v>
      </c>
      <c r="F20475" t="s">
        <v>27</v>
      </c>
      <c r="G20475" t="s">
        <v>17</v>
      </c>
      <c r="H20475" t="s">
        <v>51</v>
      </c>
      <c r="I20475">
        <v>129.37</v>
      </c>
      <c r="J20475">
        <v>4753.6974999999902</v>
      </c>
      <c r="K20475">
        <v>4624.3274999999903</v>
      </c>
      <c r="L20475" t="s">
        <v>19</v>
      </c>
      <c r="M20475" t="s">
        <v>24</v>
      </c>
    </row>
    <row r="20476" spans="1:13" x14ac:dyDescent="0.25">
      <c r="A20476">
        <v>501704</v>
      </c>
      <c r="B20476">
        <v>3648604449</v>
      </c>
      <c r="C20476" t="s">
        <v>25</v>
      </c>
      <c r="D20476" t="s">
        <v>55</v>
      </c>
      <c r="E20476" s="2">
        <v>43476.812534722223</v>
      </c>
      <c r="F20476" t="s">
        <v>59</v>
      </c>
      <c r="G20476" t="s">
        <v>30</v>
      </c>
      <c r="H20476" t="s">
        <v>33356</v>
      </c>
      <c r="I20476">
        <v>0</v>
      </c>
      <c r="J20476">
        <v>1288.5730000000001</v>
      </c>
      <c r="K20476">
        <v>1288.5730000000001</v>
      </c>
      <c r="L20476" t="s">
        <v>19</v>
      </c>
      <c r="M20476" t="s">
        <v>43</v>
      </c>
    </row>
    <row r="20477" spans="1:13" x14ac:dyDescent="0.25">
      <c r="A20477">
        <v>390070</v>
      </c>
      <c r="B20477">
        <v>7024179571</v>
      </c>
      <c r="C20477" t="s">
        <v>25</v>
      </c>
      <c r="D20477" t="s">
        <v>32</v>
      </c>
      <c r="E20477" s="2" t="s">
        <v>12417</v>
      </c>
      <c r="F20477" t="s">
        <v>16</v>
      </c>
      <c r="G20477" t="s">
        <v>17</v>
      </c>
      <c r="H20477" t="s">
        <v>18</v>
      </c>
      <c r="I20477">
        <v>258.57</v>
      </c>
      <c r="J20477">
        <v>5205.53639999999</v>
      </c>
      <c r="K20477">
        <v>4946.9663999999902</v>
      </c>
      <c r="L20477" t="s">
        <v>19</v>
      </c>
      <c r="M20477" t="s">
        <v>56</v>
      </c>
    </row>
    <row r="20478" spans="1:13" x14ac:dyDescent="0.25">
      <c r="A20478">
        <v>916631</v>
      </c>
      <c r="B20478">
        <v>1592652741</v>
      </c>
      <c r="C20478" t="s">
        <v>13</v>
      </c>
      <c r="D20478" t="s">
        <v>14</v>
      </c>
      <c r="E20478" s="2">
        <v>44603.746238425927</v>
      </c>
      <c r="F20478" t="s">
        <v>80</v>
      </c>
      <c r="G20478" t="s">
        <v>17</v>
      </c>
      <c r="H20478" t="s">
        <v>51</v>
      </c>
      <c r="I20478">
        <v>185.35</v>
      </c>
      <c r="J20478">
        <v>2652.8924499999998</v>
      </c>
      <c r="K20478">
        <v>2467.5424499999999</v>
      </c>
      <c r="L20478" t="s">
        <v>19</v>
      </c>
      <c r="M20478" t="s">
        <v>20</v>
      </c>
    </row>
    <row r="20479" spans="1:13" x14ac:dyDescent="0.25">
      <c r="A20479">
        <v>143926</v>
      </c>
      <c r="B20479">
        <v>3333040243</v>
      </c>
      <c r="C20479" t="s">
        <v>25</v>
      </c>
      <c r="D20479" t="s">
        <v>32</v>
      </c>
      <c r="E20479" s="2">
        <v>45052.283680555556</v>
      </c>
      <c r="F20479" t="s">
        <v>66</v>
      </c>
      <c r="G20479" t="s">
        <v>30</v>
      </c>
      <c r="H20479" t="s">
        <v>33356</v>
      </c>
      <c r="I20479">
        <v>0</v>
      </c>
      <c r="J20479">
        <v>4789.3896000000004</v>
      </c>
      <c r="K20479">
        <v>4789.3896000000004</v>
      </c>
      <c r="L20479" t="s">
        <v>19</v>
      </c>
      <c r="M20479" t="s">
        <v>107</v>
      </c>
    </row>
    <row r="20480" spans="1:13" x14ac:dyDescent="0.25">
      <c r="A20480">
        <v>812756</v>
      </c>
      <c r="B20480">
        <v>5001645015</v>
      </c>
      <c r="C20480" t="s">
        <v>13</v>
      </c>
      <c r="D20480" t="s">
        <v>14</v>
      </c>
      <c r="E20480" s="2" t="s">
        <v>12418</v>
      </c>
      <c r="F20480" t="s">
        <v>27</v>
      </c>
      <c r="G20480" t="s">
        <v>30</v>
      </c>
      <c r="H20480" t="s">
        <v>33356</v>
      </c>
      <c r="I20480">
        <v>0</v>
      </c>
      <c r="J20480">
        <v>3133.20209999999</v>
      </c>
      <c r="K20480">
        <v>3133.20209999999</v>
      </c>
      <c r="L20480" t="s">
        <v>19</v>
      </c>
      <c r="M20480" t="s">
        <v>61</v>
      </c>
    </row>
    <row r="20481" spans="1:13" x14ac:dyDescent="0.25">
      <c r="A20481">
        <v>152335</v>
      </c>
      <c r="B20481">
        <v>6429243298</v>
      </c>
      <c r="C20481" t="s">
        <v>21</v>
      </c>
      <c r="D20481" t="s">
        <v>32</v>
      </c>
      <c r="E20481" s="2" t="s">
        <v>12419</v>
      </c>
      <c r="F20481" t="s">
        <v>16</v>
      </c>
      <c r="G20481" t="s">
        <v>30</v>
      </c>
      <c r="H20481" t="s">
        <v>33356</v>
      </c>
      <c r="I20481">
        <v>0</v>
      </c>
      <c r="J20481">
        <v>2761.7184000000002</v>
      </c>
      <c r="K20481">
        <v>2761.7184000000002</v>
      </c>
      <c r="L20481" t="s">
        <v>42</v>
      </c>
      <c r="M20481" t="s">
        <v>56</v>
      </c>
    </row>
    <row r="20482" spans="1:13" x14ac:dyDescent="0.25">
      <c r="A20482">
        <v>174852</v>
      </c>
      <c r="B20482">
        <v>9355500854</v>
      </c>
      <c r="C20482" t="s">
        <v>21</v>
      </c>
      <c r="D20482" t="s">
        <v>55</v>
      </c>
      <c r="E20482" s="2" t="s">
        <v>12420</v>
      </c>
      <c r="F20482" t="s">
        <v>29</v>
      </c>
      <c r="G20482" t="s">
        <v>17</v>
      </c>
      <c r="H20482" t="s">
        <v>23</v>
      </c>
      <c r="I20482">
        <v>472</v>
      </c>
      <c r="J20482">
        <v>2040.4097999999999</v>
      </c>
      <c r="K20482">
        <v>1568.4097999999999</v>
      </c>
      <c r="L20482" t="s">
        <v>19</v>
      </c>
      <c r="M20482" t="s">
        <v>25</v>
      </c>
    </row>
    <row r="20483" spans="1:13" x14ac:dyDescent="0.25">
      <c r="A20483">
        <v>475623</v>
      </c>
      <c r="B20483">
        <v>7828132350</v>
      </c>
      <c r="C20483" t="s">
        <v>25</v>
      </c>
      <c r="D20483" t="s">
        <v>32</v>
      </c>
      <c r="E20483" s="2" t="s">
        <v>12421</v>
      </c>
      <c r="F20483" t="s">
        <v>27</v>
      </c>
      <c r="G20483" t="s">
        <v>30</v>
      </c>
      <c r="H20483" t="s">
        <v>33356</v>
      </c>
      <c r="I20483">
        <v>0</v>
      </c>
      <c r="J20483">
        <v>1640.1396</v>
      </c>
      <c r="K20483">
        <v>1640.1396</v>
      </c>
      <c r="L20483" t="s">
        <v>19</v>
      </c>
      <c r="M20483" t="s">
        <v>24</v>
      </c>
    </row>
    <row r="20484" spans="1:13" x14ac:dyDescent="0.25">
      <c r="A20484">
        <v>492292</v>
      </c>
      <c r="B20484">
        <v>4029214479</v>
      </c>
      <c r="C20484" t="s">
        <v>25</v>
      </c>
      <c r="D20484" t="s">
        <v>26</v>
      </c>
      <c r="E20484" s="2" t="s">
        <v>12422</v>
      </c>
      <c r="F20484" t="s">
        <v>50</v>
      </c>
      <c r="G20484" t="s">
        <v>30</v>
      </c>
      <c r="H20484" t="s">
        <v>33356</v>
      </c>
      <c r="I20484">
        <v>0</v>
      </c>
      <c r="J20484">
        <v>4447.2350999999999</v>
      </c>
      <c r="K20484">
        <v>4447.2350999999999</v>
      </c>
      <c r="L20484" t="s">
        <v>19</v>
      </c>
      <c r="M20484" t="s">
        <v>24</v>
      </c>
    </row>
    <row r="20485" spans="1:13" x14ac:dyDescent="0.25">
      <c r="A20485">
        <v>287155</v>
      </c>
      <c r="B20485">
        <v>8173518192</v>
      </c>
      <c r="C20485" t="s">
        <v>21</v>
      </c>
      <c r="D20485" t="s">
        <v>32</v>
      </c>
      <c r="E20485" s="2" t="s">
        <v>12423</v>
      </c>
      <c r="F20485" t="s">
        <v>27</v>
      </c>
      <c r="G20485" t="s">
        <v>17</v>
      </c>
      <c r="H20485" t="s">
        <v>51</v>
      </c>
      <c r="I20485">
        <v>179.32</v>
      </c>
      <c r="J20485">
        <v>2403.1559999999999</v>
      </c>
      <c r="K20485">
        <v>2223.8359999999998</v>
      </c>
      <c r="L20485" t="s">
        <v>45</v>
      </c>
      <c r="M20485" t="s">
        <v>56</v>
      </c>
    </row>
    <row r="20486" spans="1:13" x14ac:dyDescent="0.25">
      <c r="A20486">
        <v>263547</v>
      </c>
      <c r="B20486">
        <v>8087531794</v>
      </c>
      <c r="C20486" t="s">
        <v>21</v>
      </c>
      <c r="D20486" t="s">
        <v>41</v>
      </c>
      <c r="E20486" s="2" t="s">
        <v>12424</v>
      </c>
      <c r="F20486" t="s">
        <v>16</v>
      </c>
      <c r="G20486" t="s">
        <v>30</v>
      </c>
      <c r="H20486" t="s">
        <v>33356</v>
      </c>
      <c r="I20486">
        <v>0</v>
      </c>
      <c r="J20486">
        <v>3520.0142999999998</v>
      </c>
      <c r="K20486">
        <v>3520.0142999999998</v>
      </c>
      <c r="L20486" t="s">
        <v>19</v>
      </c>
      <c r="M20486" t="s">
        <v>43</v>
      </c>
    </row>
    <row r="20487" spans="1:13" x14ac:dyDescent="0.25">
      <c r="A20487">
        <v>211816</v>
      </c>
      <c r="B20487">
        <v>1607588312</v>
      </c>
      <c r="C20487" t="s">
        <v>13</v>
      </c>
      <c r="D20487" t="s">
        <v>26</v>
      </c>
      <c r="E20487" s="2" t="s">
        <v>12425</v>
      </c>
      <c r="F20487" t="s">
        <v>66</v>
      </c>
      <c r="G20487" t="s">
        <v>30</v>
      </c>
      <c r="H20487" t="s">
        <v>33356</v>
      </c>
      <c r="I20487">
        <v>0</v>
      </c>
      <c r="J20487">
        <v>392.66865000000001</v>
      </c>
      <c r="K20487">
        <v>392.66865000000001</v>
      </c>
      <c r="L20487" t="s">
        <v>31</v>
      </c>
      <c r="M20487" t="s">
        <v>25</v>
      </c>
    </row>
    <row r="20488" spans="1:13" x14ac:dyDescent="0.25">
      <c r="A20488">
        <v>731728</v>
      </c>
      <c r="B20488">
        <v>7406664514</v>
      </c>
      <c r="C20488" t="s">
        <v>21</v>
      </c>
      <c r="D20488" t="s">
        <v>32</v>
      </c>
      <c r="E20488" s="2">
        <v>44751.177476851852</v>
      </c>
      <c r="F20488" t="s">
        <v>66</v>
      </c>
      <c r="G20488" t="s">
        <v>30</v>
      </c>
      <c r="H20488" t="s">
        <v>33356</v>
      </c>
      <c r="I20488">
        <v>0</v>
      </c>
      <c r="J20488">
        <v>750.038624999999</v>
      </c>
      <c r="K20488">
        <v>750.038624999999</v>
      </c>
      <c r="L20488" t="s">
        <v>19</v>
      </c>
      <c r="M20488" t="s">
        <v>61</v>
      </c>
    </row>
    <row r="20489" spans="1:13" x14ac:dyDescent="0.25">
      <c r="A20489">
        <v>305703</v>
      </c>
      <c r="B20489">
        <v>4529964333</v>
      </c>
      <c r="C20489" t="s">
        <v>13</v>
      </c>
      <c r="D20489" t="s">
        <v>32</v>
      </c>
      <c r="E20489" s="2">
        <v>44448.591435185182</v>
      </c>
      <c r="F20489" t="s">
        <v>27</v>
      </c>
      <c r="G20489" t="s">
        <v>17</v>
      </c>
      <c r="H20489" t="s">
        <v>18</v>
      </c>
      <c r="I20489">
        <v>258.95999999999998</v>
      </c>
      <c r="J20489">
        <v>4209.5014499999997</v>
      </c>
      <c r="K20489">
        <v>3950.5414500000002</v>
      </c>
      <c r="L20489" t="s">
        <v>19</v>
      </c>
      <c r="M20489" t="s">
        <v>43</v>
      </c>
    </row>
    <row r="20490" spans="1:13" x14ac:dyDescent="0.25">
      <c r="A20490">
        <v>702960</v>
      </c>
      <c r="B20490">
        <v>9616055304</v>
      </c>
      <c r="C20490" t="s">
        <v>21</v>
      </c>
      <c r="D20490" t="s">
        <v>32</v>
      </c>
      <c r="E20490" s="2">
        <v>44387.741932870369</v>
      </c>
      <c r="F20490" t="s">
        <v>16</v>
      </c>
      <c r="G20490" t="s">
        <v>30</v>
      </c>
      <c r="H20490" t="s">
        <v>33356</v>
      </c>
      <c r="I20490">
        <v>0</v>
      </c>
      <c r="J20490">
        <v>3990.3742999999999</v>
      </c>
      <c r="K20490">
        <v>3990.3742999999999</v>
      </c>
      <c r="L20490" t="s">
        <v>19</v>
      </c>
      <c r="M20490" t="s">
        <v>107</v>
      </c>
    </row>
    <row r="20491" spans="1:13" x14ac:dyDescent="0.25">
      <c r="A20491">
        <v>348257</v>
      </c>
      <c r="B20491">
        <v>8193065977</v>
      </c>
      <c r="C20491" t="s">
        <v>13</v>
      </c>
      <c r="D20491" t="s">
        <v>14</v>
      </c>
      <c r="E20491" s="2">
        <v>44264.704895833333</v>
      </c>
      <c r="F20491" t="s">
        <v>16</v>
      </c>
      <c r="G20491" t="s">
        <v>17</v>
      </c>
      <c r="H20491" t="s">
        <v>51</v>
      </c>
      <c r="I20491">
        <v>78.62</v>
      </c>
      <c r="J20491">
        <v>2519.5054500000001</v>
      </c>
      <c r="K20491">
        <v>2440.8854500000002</v>
      </c>
      <c r="L20491" t="s">
        <v>31</v>
      </c>
      <c r="M20491" t="s">
        <v>56</v>
      </c>
    </row>
    <row r="20492" spans="1:13" x14ac:dyDescent="0.25">
      <c r="A20492">
        <v>681788</v>
      </c>
      <c r="B20492">
        <v>5062055775</v>
      </c>
      <c r="C20492" t="s">
        <v>21</v>
      </c>
      <c r="D20492" t="s">
        <v>14</v>
      </c>
      <c r="E20492" s="2">
        <v>45633.081574074073</v>
      </c>
      <c r="F20492" t="s">
        <v>16</v>
      </c>
      <c r="G20492" t="s">
        <v>17</v>
      </c>
      <c r="H20492" t="s">
        <v>18</v>
      </c>
      <c r="I20492">
        <v>62.96</v>
      </c>
      <c r="J20492">
        <v>5387.8949999999904</v>
      </c>
      <c r="K20492">
        <v>5324.9349999999904</v>
      </c>
      <c r="L20492" t="s">
        <v>19</v>
      </c>
      <c r="M20492" t="s">
        <v>25</v>
      </c>
    </row>
    <row r="20493" spans="1:13" x14ac:dyDescent="0.25">
      <c r="A20493">
        <v>453894</v>
      </c>
      <c r="B20493">
        <v>4470471064</v>
      </c>
      <c r="C20493" t="s">
        <v>25</v>
      </c>
      <c r="D20493" t="s">
        <v>32</v>
      </c>
      <c r="E20493" s="2">
        <v>44655.964328703703</v>
      </c>
      <c r="F20493" t="s">
        <v>50</v>
      </c>
      <c r="G20493" t="s">
        <v>17</v>
      </c>
      <c r="H20493" t="s">
        <v>23</v>
      </c>
      <c r="I20493">
        <v>267.98</v>
      </c>
      <c r="J20493">
        <v>1290.01249999999</v>
      </c>
      <c r="K20493">
        <v>1022.03249999999</v>
      </c>
      <c r="L20493" t="s">
        <v>19</v>
      </c>
      <c r="M20493" t="s">
        <v>76</v>
      </c>
    </row>
    <row r="20494" spans="1:13" x14ac:dyDescent="0.25">
      <c r="A20494">
        <v>285469</v>
      </c>
      <c r="B20494">
        <v>5936876458</v>
      </c>
      <c r="C20494" t="s">
        <v>25</v>
      </c>
      <c r="D20494" t="s">
        <v>55</v>
      </c>
      <c r="E20494" s="2">
        <v>45627.637789351851</v>
      </c>
      <c r="F20494" t="s">
        <v>16</v>
      </c>
      <c r="G20494" t="s">
        <v>17</v>
      </c>
      <c r="H20494" t="s">
        <v>34</v>
      </c>
      <c r="I20494">
        <v>313.63</v>
      </c>
      <c r="J20494">
        <v>4543.61625</v>
      </c>
      <c r="K20494">
        <v>4229.9862499999999</v>
      </c>
      <c r="L20494" t="s">
        <v>48</v>
      </c>
      <c r="M20494" t="s">
        <v>61</v>
      </c>
    </row>
    <row r="20495" spans="1:13" x14ac:dyDescent="0.25">
      <c r="A20495">
        <v>500944</v>
      </c>
      <c r="B20495">
        <v>9724734222</v>
      </c>
      <c r="C20495" t="s">
        <v>13</v>
      </c>
      <c r="D20495" t="s">
        <v>14</v>
      </c>
      <c r="E20495" s="2" t="s">
        <v>12426</v>
      </c>
      <c r="F20495" t="s">
        <v>16</v>
      </c>
      <c r="G20495" t="s">
        <v>17</v>
      </c>
      <c r="H20495" t="s">
        <v>23</v>
      </c>
      <c r="I20495">
        <v>252.45</v>
      </c>
      <c r="J20495">
        <v>4384.543275</v>
      </c>
      <c r="K20495">
        <v>4132.0932750000002</v>
      </c>
      <c r="L20495" t="s">
        <v>31</v>
      </c>
      <c r="M20495" t="s">
        <v>28</v>
      </c>
    </row>
    <row r="20496" spans="1:13" x14ac:dyDescent="0.25">
      <c r="A20496">
        <v>168076</v>
      </c>
      <c r="B20496">
        <v>9279557496</v>
      </c>
      <c r="C20496" t="s">
        <v>25</v>
      </c>
      <c r="D20496" t="s">
        <v>32</v>
      </c>
      <c r="E20496" s="2">
        <v>44841.501168981478</v>
      </c>
      <c r="F20496" t="s">
        <v>16</v>
      </c>
      <c r="G20496" t="s">
        <v>30</v>
      </c>
      <c r="H20496" t="s">
        <v>33356</v>
      </c>
      <c r="I20496">
        <v>0</v>
      </c>
      <c r="J20496">
        <v>3669.6545999999998</v>
      </c>
      <c r="K20496">
        <v>3669.6545999999998</v>
      </c>
      <c r="L20496" t="s">
        <v>45</v>
      </c>
      <c r="M20496" t="s">
        <v>28</v>
      </c>
    </row>
    <row r="20497" spans="1:13" x14ac:dyDescent="0.25">
      <c r="A20497">
        <v>117707</v>
      </c>
      <c r="B20497">
        <v>4326238768</v>
      </c>
      <c r="C20497" t="s">
        <v>21</v>
      </c>
      <c r="D20497" t="s">
        <v>32</v>
      </c>
      <c r="E20497" s="2">
        <v>44928.076099537036</v>
      </c>
      <c r="F20497" t="s">
        <v>50</v>
      </c>
      <c r="G20497" t="s">
        <v>30</v>
      </c>
      <c r="H20497" t="s">
        <v>33356</v>
      </c>
      <c r="I20497">
        <v>0</v>
      </c>
      <c r="J20497">
        <v>5008.3937999999898</v>
      </c>
      <c r="K20497">
        <v>5008.3937999999898</v>
      </c>
      <c r="L20497" t="s">
        <v>48</v>
      </c>
      <c r="M20497" t="s">
        <v>56</v>
      </c>
    </row>
    <row r="20498" spans="1:13" x14ac:dyDescent="0.25">
      <c r="A20498">
        <v>220364</v>
      </c>
      <c r="B20498">
        <v>9455215237</v>
      </c>
      <c r="C20498" t="s">
        <v>21</v>
      </c>
      <c r="D20498" t="s">
        <v>14</v>
      </c>
      <c r="E20498" s="2" t="s">
        <v>12427</v>
      </c>
      <c r="F20498" t="s">
        <v>27</v>
      </c>
      <c r="G20498" t="s">
        <v>30</v>
      </c>
      <c r="H20498" t="s">
        <v>33356</v>
      </c>
      <c r="I20498">
        <v>0</v>
      </c>
      <c r="J20498">
        <v>3274.4984999999901</v>
      </c>
      <c r="K20498">
        <v>3274.4984999999901</v>
      </c>
      <c r="L20498" t="s">
        <v>31</v>
      </c>
      <c r="M20498" t="s">
        <v>28</v>
      </c>
    </row>
    <row r="20499" spans="1:13" x14ac:dyDescent="0.25">
      <c r="A20499">
        <v>618119</v>
      </c>
      <c r="B20499">
        <v>2216387911</v>
      </c>
      <c r="C20499" t="s">
        <v>25</v>
      </c>
      <c r="D20499" t="s">
        <v>14</v>
      </c>
      <c r="E20499" s="2" t="s">
        <v>12428</v>
      </c>
      <c r="F20499" t="s">
        <v>50</v>
      </c>
      <c r="G20499" t="s">
        <v>30</v>
      </c>
      <c r="H20499" t="s">
        <v>33356</v>
      </c>
      <c r="I20499">
        <v>0</v>
      </c>
      <c r="J20499">
        <v>305.52719999999999</v>
      </c>
      <c r="K20499">
        <v>305.52719999999999</v>
      </c>
      <c r="L20499" t="s">
        <v>31</v>
      </c>
      <c r="M20499" t="s">
        <v>61</v>
      </c>
    </row>
    <row r="20500" spans="1:13" x14ac:dyDescent="0.25">
      <c r="A20500">
        <v>635392</v>
      </c>
      <c r="B20500">
        <v>3527674425</v>
      </c>
      <c r="C20500" t="s">
        <v>25</v>
      </c>
      <c r="D20500" t="s">
        <v>41</v>
      </c>
      <c r="E20500" s="2">
        <v>44479.059074074074</v>
      </c>
      <c r="F20500" t="s">
        <v>66</v>
      </c>
      <c r="G20500" t="s">
        <v>17</v>
      </c>
      <c r="H20500" t="s">
        <v>34</v>
      </c>
      <c r="I20500">
        <v>498.5</v>
      </c>
      <c r="J20500">
        <v>3440.9859000000001</v>
      </c>
      <c r="K20500">
        <v>2942.4859000000001</v>
      </c>
      <c r="L20500" t="s">
        <v>19</v>
      </c>
      <c r="M20500" t="s">
        <v>56</v>
      </c>
    </row>
    <row r="20501" spans="1:13" x14ac:dyDescent="0.25">
      <c r="A20501">
        <v>327534</v>
      </c>
      <c r="B20501">
        <v>8856327265</v>
      </c>
      <c r="C20501" t="s">
        <v>21</v>
      </c>
      <c r="D20501" t="s">
        <v>14</v>
      </c>
      <c r="E20501" s="2">
        <v>43750.856666666667</v>
      </c>
      <c r="F20501" t="s">
        <v>25</v>
      </c>
      <c r="G20501" t="s">
        <v>30</v>
      </c>
      <c r="H20501" t="s">
        <v>33356</v>
      </c>
      <c r="I20501">
        <v>0</v>
      </c>
      <c r="J20501">
        <v>6435.36599999999</v>
      </c>
      <c r="K20501">
        <v>6435.36599999999</v>
      </c>
      <c r="L20501" t="s">
        <v>31</v>
      </c>
      <c r="M20501" t="s">
        <v>56</v>
      </c>
    </row>
    <row r="20502" spans="1:13" x14ac:dyDescent="0.25">
      <c r="A20502">
        <v>988456</v>
      </c>
      <c r="B20502">
        <v>6732769353</v>
      </c>
      <c r="C20502" t="s">
        <v>25</v>
      </c>
      <c r="D20502" t="s">
        <v>14</v>
      </c>
      <c r="E20502" s="2" t="s">
        <v>12429</v>
      </c>
      <c r="F20502" t="s">
        <v>50</v>
      </c>
      <c r="G20502" t="s">
        <v>17</v>
      </c>
      <c r="H20502" t="s">
        <v>40</v>
      </c>
      <c r="I20502">
        <v>463.05</v>
      </c>
      <c r="J20502">
        <v>3949.1864999999998</v>
      </c>
      <c r="K20502">
        <v>3486.1365000000001</v>
      </c>
      <c r="L20502" t="s">
        <v>19</v>
      </c>
      <c r="M20502" t="s">
        <v>24</v>
      </c>
    </row>
    <row r="20503" spans="1:13" x14ac:dyDescent="0.25">
      <c r="A20503">
        <v>899755</v>
      </c>
      <c r="B20503">
        <v>6299846897</v>
      </c>
      <c r="C20503" t="s">
        <v>21</v>
      </c>
      <c r="D20503" t="s">
        <v>41</v>
      </c>
      <c r="E20503" s="2" t="s">
        <v>12430</v>
      </c>
      <c r="F20503" t="s">
        <v>59</v>
      </c>
      <c r="G20503" t="s">
        <v>17</v>
      </c>
      <c r="H20503" t="s">
        <v>51</v>
      </c>
      <c r="I20503">
        <v>260.29000000000002</v>
      </c>
      <c r="J20503">
        <v>3584.9519999999902</v>
      </c>
      <c r="K20503">
        <v>3324.6619999999998</v>
      </c>
      <c r="L20503" t="s">
        <v>35</v>
      </c>
      <c r="M20503" t="s">
        <v>61</v>
      </c>
    </row>
    <row r="20504" spans="1:13" x14ac:dyDescent="0.25">
      <c r="A20504">
        <v>308099</v>
      </c>
      <c r="B20504">
        <v>9245983072</v>
      </c>
      <c r="C20504" t="s">
        <v>25</v>
      </c>
      <c r="D20504" t="s">
        <v>32</v>
      </c>
      <c r="E20504" s="2">
        <v>44471.530300925922</v>
      </c>
      <c r="F20504" t="s">
        <v>80</v>
      </c>
      <c r="G20504" t="s">
        <v>30</v>
      </c>
      <c r="H20504" t="s">
        <v>33356</v>
      </c>
      <c r="I20504">
        <v>0</v>
      </c>
      <c r="J20504">
        <v>3393.489</v>
      </c>
      <c r="K20504">
        <v>3393.489</v>
      </c>
      <c r="L20504" t="s">
        <v>31</v>
      </c>
      <c r="M20504" t="s">
        <v>61</v>
      </c>
    </row>
    <row r="20505" spans="1:13" x14ac:dyDescent="0.25">
      <c r="A20505">
        <v>659580</v>
      </c>
      <c r="B20505">
        <v>8005319079</v>
      </c>
      <c r="C20505" t="s">
        <v>13</v>
      </c>
      <c r="D20505" t="s">
        <v>41</v>
      </c>
      <c r="E20505" s="2" t="s">
        <v>12431</v>
      </c>
      <c r="F20505" t="s">
        <v>16</v>
      </c>
      <c r="G20505" t="s">
        <v>17</v>
      </c>
      <c r="H20505" t="s">
        <v>23</v>
      </c>
      <c r="I20505">
        <v>91.08</v>
      </c>
      <c r="J20505">
        <v>750.15599999999995</v>
      </c>
      <c r="K20505">
        <v>659.075999999999</v>
      </c>
      <c r="L20505" t="s">
        <v>42</v>
      </c>
      <c r="M20505" t="s">
        <v>28</v>
      </c>
    </row>
    <row r="20506" spans="1:13" x14ac:dyDescent="0.25">
      <c r="A20506">
        <v>201641</v>
      </c>
      <c r="B20506">
        <v>3398191409</v>
      </c>
      <c r="C20506" t="s">
        <v>21</v>
      </c>
      <c r="D20506" t="s">
        <v>26</v>
      </c>
      <c r="E20506" s="2" t="s">
        <v>12432</v>
      </c>
      <c r="F20506" t="s">
        <v>38</v>
      </c>
      <c r="G20506" t="s">
        <v>17</v>
      </c>
      <c r="H20506" t="s">
        <v>34</v>
      </c>
      <c r="I20506">
        <v>216.72</v>
      </c>
      <c r="J20506">
        <v>4823.8739999999998</v>
      </c>
      <c r="K20506">
        <v>4607.1540000000005</v>
      </c>
      <c r="L20506" t="s">
        <v>19</v>
      </c>
      <c r="M20506" t="s">
        <v>28</v>
      </c>
    </row>
    <row r="20507" spans="1:13" x14ac:dyDescent="0.25">
      <c r="A20507">
        <v>816299</v>
      </c>
      <c r="B20507">
        <v>4169760118</v>
      </c>
      <c r="C20507" t="s">
        <v>21</v>
      </c>
      <c r="D20507" t="s">
        <v>55</v>
      </c>
      <c r="E20507" s="2">
        <v>44877.855891203704</v>
      </c>
      <c r="F20507" t="s">
        <v>29</v>
      </c>
      <c r="G20507" t="s">
        <v>30</v>
      </c>
      <c r="H20507" t="s">
        <v>33356</v>
      </c>
      <c r="I20507">
        <v>0</v>
      </c>
      <c r="J20507">
        <v>7792.6898000000001</v>
      </c>
      <c r="K20507">
        <v>7792.6898000000001</v>
      </c>
      <c r="L20507" t="s">
        <v>31</v>
      </c>
      <c r="M20507" t="s">
        <v>28</v>
      </c>
    </row>
    <row r="20508" spans="1:13" x14ac:dyDescent="0.25">
      <c r="A20508">
        <v>604550</v>
      </c>
      <c r="B20508">
        <v>7563425217</v>
      </c>
      <c r="C20508" t="s">
        <v>25</v>
      </c>
      <c r="D20508" t="s">
        <v>41</v>
      </c>
      <c r="E20508" s="2">
        <v>44836.732928240737</v>
      </c>
      <c r="F20508" t="s">
        <v>29</v>
      </c>
      <c r="G20508" t="s">
        <v>17</v>
      </c>
      <c r="H20508" t="s">
        <v>51</v>
      </c>
      <c r="I20508">
        <v>489.88</v>
      </c>
      <c r="J20508">
        <v>4494.4863499999901</v>
      </c>
      <c r="K20508">
        <v>4004.60634999999</v>
      </c>
      <c r="L20508" t="s">
        <v>35</v>
      </c>
      <c r="M20508" t="s">
        <v>107</v>
      </c>
    </row>
    <row r="20509" spans="1:13" x14ac:dyDescent="0.25">
      <c r="A20509">
        <v>946729</v>
      </c>
      <c r="B20509">
        <v>9483128255</v>
      </c>
      <c r="C20509" t="s">
        <v>21</v>
      </c>
      <c r="D20509" t="s">
        <v>41</v>
      </c>
      <c r="E20509" s="2" t="s">
        <v>12433</v>
      </c>
      <c r="F20509" t="s">
        <v>27</v>
      </c>
      <c r="G20509" t="s">
        <v>30</v>
      </c>
      <c r="H20509" t="s">
        <v>33356</v>
      </c>
      <c r="I20509">
        <v>0</v>
      </c>
      <c r="J20509">
        <v>3055.0508999999902</v>
      </c>
      <c r="K20509">
        <v>3055.0508999999902</v>
      </c>
      <c r="L20509" t="s">
        <v>31</v>
      </c>
      <c r="M20509" t="s">
        <v>56</v>
      </c>
    </row>
    <row r="20510" spans="1:13" x14ac:dyDescent="0.25">
      <c r="A20510">
        <v>714649</v>
      </c>
      <c r="B20510">
        <v>2395631877</v>
      </c>
      <c r="C20510" t="s">
        <v>25</v>
      </c>
      <c r="D20510" t="s">
        <v>14</v>
      </c>
      <c r="E20510" s="2" t="s">
        <v>12434</v>
      </c>
      <c r="F20510" t="s">
        <v>80</v>
      </c>
      <c r="G20510" t="s">
        <v>30</v>
      </c>
      <c r="H20510" t="s">
        <v>33356</v>
      </c>
      <c r="I20510">
        <v>0</v>
      </c>
      <c r="J20510">
        <v>4231.7887499999997</v>
      </c>
      <c r="K20510">
        <v>4231.7887499999997</v>
      </c>
      <c r="L20510" t="s">
        <v>19</v>
      </c>
      <c r="M20510" t="s">
        <v>28</v>
      </c>
    </row>
    <row r="20511" spans="1:13" x14ac:dyDescent="0.25">
      <c r="A20511">
        <v>941415</v>
      </c>
      <c r="B20511">
        <v>4316294358</v>
      </c>
      <c r="C20511" t="s">
        <v>21</v>
      </c>
      <c r="D20511" t="s">
        <v>14</v>
      </c>
      <c r="E20511" s="2" t="s">
        <v>12435</v>
      </c>
      <c r="F20511" t="s">
        <v>16</v>
      </c>
      <c r="G20511" t="s">
        <v>30</v>
      </c>
      <c r="H20511" t="s">
        <v>33356</v>
      </c>
      <c r="I20511">
        <v>0</v>
      </c>
      <c r="J20511">
        <v>5198.6989999999996</v>
      </c>
      <c r="K20511">
        <v>5198.6989999999996</v>
      </c>
      <c r="L20511" t="s">
        <v>31</v>
      </c>
      <c r="M20511" t="s">
        <v>28</v>
      </c>
    </row>
    <row r="20512" spans="1:13" x14ac:dyDescent="0.25">
      <c r="A20512">
        <v>890541</v>
      </c>
      <c r="B20512">
        <v>1854418021</v>
      </c>
      <c r="C20512" t="s">
        <v>25</v>
      </c>
      <c r="D20512" t="s">
        <v>41</v>
      </c>
      <c r="E20512" s="2" t="s">
        <v>12436</v>
      </c>
      <c r="F20512" t="s">
        <v>27</v>
      </c>
      <c r="G20512" t="s">
        <v>17</v>
      </c>
      <c r="H20512" t="s">
        <v>23</v>
      </c>
      <c r="I20512">
        <v>268.99</v>
      </c>
      <c r="J20512">
        <v>4001.7179999999998</v>
      </c>
      <c r="K20512">
        <v>3732.7280000000001</v>
      </c>
      <c r="L20512" t="s">
        <v>19</v>
      </c>
      <c r="M20512" t="s">
        <v>56</v>
      </c>
    </row>
    <row r="20513" spans="1:13" x14ac:dyDescent="0.25">
      <c r="A20513">
        <v>179074</v>
      </c>
      <c r="B20513">
        <v>6864478084</v>
      </c>
      <c r="C20513" t="s">
        <v>13</v>
      </c>
      <c r="D20513" t="s">
        <v>41</v>
      </c>
      <c r="E20513" s="2">
        <v>44536.327465277776</v>
      </c>
      <c r="F20513" t="s">
        <v>27</v>
      </c>
      <c r="G20513" t="s">
        <v>30</v>
      </c>
      <c r="H20513" t="s">
        <v>33356</v>
      </c>
      <c r="I20513">
        <v>0</v>
      </c>
      <c r="J20513">
        <v>3545.7345</v>
      </c>
      <c r="K20513">
        <v>3545.7345</v>
      </c>
      <c r="L20513" t="s">
        <v>19</v>
      </c>
      <c r="M20513" t="s">
        <v>28</v>
      </c>
    </row>
    <row r="20514" spans="1:13" x14ac:dyDescent="0.25">
      <c r="A20514">
        <v>791557</v>
      </c>
      <c r="B20514">
        <v>9481132202</v>
      </c>
      <c r="C20514" t="s">
        <v>21</v>
      </c>
      <c r="D20514" t="s">
        <v>14</v>
      </c>
      <c r="E20514" s="2">
        <v>44173.956435185188</v>
      </c>
      <c r="F20514" t="s">
        <v>16</v>
      </c>
      <c r="G20514" t="s">
        <v>30</v>
      </c>
      <c r="H20514" t="s">
        <v>33356</v>
      </c>
      <c r="I20514">
        <v>0</v>
      </c>
      <c r="J20514">
        <v>1503.9569999999901</v>
      </c>
      <c r="K20514">
        <v>1503.9569999999901</v>
      </c>
      <c r="L20514" t="s">
        <v>19</v>
      </c>
      <c r="M20514" t="s">
        <v>52</v>
      </c>
    </row>
    <row r="20515" spans="1:13" x14ac:dyDescent="0.25">
      <c r="A20515">
        <v>265992</v>
      </c>
      <c r="B20515">
        <v>8854038034</v>
      </c>
      <c r="C20515" t="s">
        <v>13</v>
      </c>
      <c r="D20515" t="s">
        <v>32</v>
      </c>
      <c r="E20515" s="2" t="s">
        <v>12437</v>
      </c>
      <c r="F20515" t="s">
        <v>16</v>
      </c>
      <c r="G20515" t="s">
        <v>30</v>
      </c>
      <c r="H20515" t="s">
        <v>33356</v>
      </c>
      <c r="I20515">
        <v>0</v>
      </c>
      <c r="J20515">
        <v>4224.8681999999999</v>
      </c>
      <c r="K20515">
        <v>4224.8681999999999</v>
      </c>
      <c r="L20515" t="s">
        <v>31</v>
      </c>
      <c r="M20515" t="s">
        <v>65</v>
      </c>
    </row>
    <row r="20516" spans="1:13" x14ac:dyDescent="0.25">
      <c r="A20516">
        <v>464187</v>
      </c>
      <c r="B20516">
        <v>3111351481</v>
      </c>
      <c r="C20516" t="s">
        <v>21</v>
      </c>
      <c r="D20516" t="s">
        <v>14</v>
      </c>
      <c r="E20516" s="2" t="s">
        <v>12438</v>
      </c>
      <c r="F20516" t="s">
        <v>16</v>
      </c>
      <c r="G20516" t="s">
        <v>30</v>
      </c>
      <c r="H20516" t="s">
        <v>33356</v>
      </c>
      <c r="I20516">
        <v>0</v>
      </c>
      <c r="J20516">
        <v>5002.3940999999904</v>
      </c>
      <c r="K20516">
        <v>5002.3940999999904</v>
      </c>
      <c r="L20516" t="s">
        <v>60</v>
      </c>
      <c r="M20516" t="s">
        <v>28</v>
      </c>
    </row>
    <row r="20517" spans="1:13" x14ac:dyDescent="0.25">
      <c r="A20517">
        <v>718624</v>
      </c>
      <c r="B20517">
        <v>9014417538</v>
      </c>
      <c r="C20517" t="s">
        <v>21</v>
      </c>
      <c r="D20517" t="s">
        <v>26</v>
      </c>
      <c r="E20517" s="2">
        <v>45181.432222222225</v>
      </c>
      <c r="F20517" t="s">
        <v>59</v>
      </c>
      <c r="G20517" t="s">
        <v>30</v>
      </c>
      <c r="H20517" t="s">
        <v>33356</v>
      </c>
      <c r="I20517">
        <v>0</v>
      </c>
      <c r="J20517">
        <v>5686.5983999999899</v>
      </c>
      <c r="K20517">
        <v>5686.5983999999899</v>
      </c>
      <c r="L20517" t="s">
        <v>19</v>
      </c>
      <c r="M20517" t="s">
        <v>56</v>
      </c>
    </row>
    <row r="20518" spans="1:13" x14ac:dyDescent="0.25">
      <c r="A20518">
        <v>105732</v>
      </c>
      <c r="B20518">
        <v>5239358748</v>
      </c>
      <c r="C20518" t="s">
        <v>13</v>
      </c>
      <c r="D20518" t="s">
        <v>14</v>
      </c>
      <c r="E20518" s="2" t="s">
        <v>12439</v>
      </c>
      <c r="F20518" t="s">
        <v>29</v>
      </c>
      <c r="G20518" t="s">
        <v>30</v>
      </c>
      <c r="H20518" t="s">
        <v>33356</v>
      </c>
      <c r="I20518">
        <v>0</v>
      </c>
      <c r="J20518">
        <v>283.55669999999998</v>
      </c>
      <c r="K20518">
        <v>283.55669999999998</v>
      </c>
      <c r="L20518" t="s">
        <v>19</v>
      </c>
      <c r="M20518" t="s">
        <v>28</v>
      </c>
    </row>
    <row r="20519" spans="1:13" x14ac:dyDescent="0.25">
      <c r="A20519">
        <v>518036</v>
      </c>
      <c r="B20519">
        <v>1247605516</v>
      </c>
      <c r="C20519" t="s">
        <v>13</v>
      </c>
      <c r="D20519" t="s">
        <v>14</v>
      </c>
      <c r="E20519" s="2">
        <v>45235.884212962963</v>
      </c>
      <c r="F20519" t="s">
        <v>16</v>
      </c>
      <c r="G20519" t="s">
        <v>30</v>
      </c>
      <c r="H20519" t="s">
        <v>33356</v>
      </c>
      <c r="I20519">
        <v>0</v>
      </c>
      <c r="J20519">
        <v>230.68799999999999</v>
      </c>
      <c r="K20519">
        <v>230.68799999999999</v>
      </c>
      <c r="L20519" t="s">
        <v>42</v>
      </c>
      <c r="M20519" t="s">
        <v>61</v>
      </c>
    </row>
    <row r="20520" spans="1:13" x14ac:dyDescent="0.25">
      <c r="A20520">
        <v>230809</v>
      </c>
      <c r="B20520">
        <v>2675710425</v>
      </c>
      <c r="C20520" t="s">
        <v>13</v>
      </c>
      <c r="D20520" t="s">
        <v>32</v>
      </c>
      <c r="E20520" s="2" t="s">
        <v>12440</v>
      </c>
      <c r="F20520" t="s">
        <v>16</v>
      </c>
      <c r="G20520" t="s">
        <v>30</v>
      </c>
      <c r="H20520" t="s">
        <v>33356</v>
      </c>
      <c r="I20520">
        <v>0</v>
      </c>
      <c r="J20520">
        <v>759.91687499999898</v>
      </c>
      <c r="K20520">
        <v>759.91687499999898</v>
      </c>
      <c r="L20520" t="s">
        <v>19</v>
      </c>
      <c r="M20520" t="s">
        <v>43</v>
      </c>
    </row>
    <row r="20521" spans="1:13" x14ac:dyDescent="0.25">
      <c r="A20521">
        <v>974002</v>
      </c>
      <c r="B20521">
        <v>4553439947</v>
      </c>
      <c r="C20521" t="s">
        <v>13</v>
      </c>
      <c r="D20521" t="s">
        <v>32</v>
      </c>
      <c r="E20521" s="2" t="s">
        <v>12441</v>
      </c>
      <c r="F20521" t="s">
        <v>16</v>
      </c>
      <c r="G20521" t="s">
        <v>30</v>
      </c>
      <c r="H20521" t="s">
        <v>33356</v>
      </c>
      <c r="I20521">
        <v>0</v>
      </c>
      <c r="J20521">
        <v>2599.3373999999999</v>
      </c>
      <c r="K20521">
        <v>2599.3373999999999</v>
      </c>
      <c r="L20521" t="s">
        <v>31</v>
      </c>
      <c r="M20521" t="s">
        <v>20</v>
      </c>
    </row>
    <row r="20522" spans="1:13" x14ac:dyDescent="0.25">
      <c r="A20522">
        <v>241003</v>
      </c>
      <c r="B20522">
        <v>2911038985</v>
      </c>
      <c r="C20522" t="s">
        <v>21</v>
      </c>
      <c r="D20522" t="s">
        <v>26</v>
      </c>
      <c r="E20522" s="2" t="s">
        <v>12442</v>
      </c>
      <c r="F20522" t="s">
        <v>66</v>
      </c>
      <c r="G20522" t="s">
        <v>30</v>
      </c>
      <c r="H20522" t="s">
        <v>33356</v>
      </c>
      <c r="I20522">
        <v>0</v>
      </c>
      <c r="J20522">
        <v>2765.9879999999998</v>
      </c>
      <c r="K20522">
        <v>2765.9879999999998</v>
      </c>
      <c r="L20522" t="s">
        <v>19</v>
      </c>
      <c r="M20522" t="s">
        <v>56</v>
      </c>
    </row>
    <row r="20523" spans="1:13" x14ac:dyDescent="0.25">
      <c r="A20523">
        <v>990236</v>
      </c>
      <c r="B20523">
        <v>8819717159</v>
      </c>
      <c r="C20523" t="s">
        <v>21</v>
      </c>
      <c r="D20523" t="s">
        <v>14</v>
      </c>
      <c r="E20523" s="2" t="s">
        <v>12443</v>
      </c>
      <c r="F20523" t="s">
        <v>16</v>
      </c>
      <c r="G20523" t="s">
        <v>30</v>
      </c>
      <c r="H20523" t="s">
        <v>33356</v>
      </c>
      <c r="I20523">
        <v>0</v>
      </c>
      <c r="J20523">
        <v>4520.0830499999902</v>
      </c>
      <c r="K20523">
        <v>4520.0830499999902</v>
      </c>
      <c r="L20523" t="s">
        <v>19</v>
      </c>
      <c r="M20523" t="s">
        <v>28</v>
      </c>
    </row>
    <row r="20524" spans="1:13" x14ac:dyDescent="0.25">
      <c r="A20524">
        <v>557409</v>
      </c>
      <c r="B20524">
        <v>8910811027</v>
      </c>
      <c r="C20524" t="s">
        <v>21</v>
      </c>
      <c r="D20524" t="s">
        <v>14</v>
      </c>
      <c r="E20524" s="2">
        <v>44442.799085648148</v>
      </c>
      <c r="F20524" t="s">
        <v>50</v>
      </c>
      <c r="G20524" t="s">
        <v>17</v>
      </c>
      <c r="H20524" t="s">
        <v>40</v>
      </c>
      <c r="I20524">
        <v>165.91</v>
      </c>
      <c r="J20524">
        <v>1087.6151</v>
      </c>
      <c r="K20524">
        <v>921.70510000000002</v>
      </c>
      <c r="L20524" t="s">
        <v>19</v>
      </c>
      <c r="M20524" t="s">
        <v>20</v>
      </c>
    </row>
    <row r="20525" spans="1:13" x14ac:dyDescent="0.25">
      <c r="A20525">
        <v>745448</v>
      </c>
      <c r="B20525">
        <v>3619525844</v>
      </c>
      <c r="C20525" t="s">
        <v>25</v>
      </c>
      <c r="D20525" t="s">
        <v>41</v>
      </c>
      <c r="E20525" s="2" t="s">
        <v>12444</v>
      </c>
      <c r="F20525" t="s">
        <v>66</v>
      </c>
      <c r="G20525" t="s">
        <v>17</v>
      </c>
      <c r="H20525" t="s">
        <v>51</v>
      </c>
      <c r="I20525">
        <v>149.18</v>
      </c>
      <c r="J20525">
        <v>3007.9906999999998</v>
      </c>
      <c r="K20525">
        <v>2858.8107</v>
      </c>
      <c r="L20525" t="s">
        <v>31</v>
      </c>
      <c r="M20525" t="s">
        <v>24</v>
      </c>
    </row>
    <row r="20526" spans="1:13" x14ac:dyDescent="0.25">
      <c r="A20526">
        <v>282677</v>
      </c>
      <c r="B20526">
        <v>7396547808</v>
      </c>
      <c r="C20526" t="s">
        <v>13</v>
      </c>
      <c r="D20526" t="s">
        <v>32</v>
      </c>
      <c r="E20526" s="2">
        <v>44969.64162037037</v>
      </c>
      <c r="F20526" t="s">
        <v>59</v>
      </c>
      <c r="G20526" t="s">
        <v>17</v>
      </c>
      <c r="H20526" t="s">
        <v>51</v>
      </c>
      <c r="I20526">
        <v>316.79000000000002</v>
      </c>
      <c r="J20526">
        <v>6067.5383999999904</v>
      </c>
      <c r="K20526">
        <v>5750.7483999999904</v>
      </c>
      <c r="L20526" t="s">
        <v>19</v>
      </c>
      <c r="M20526" t="s">
        <v>24</v>
      </c>
    </row>
    <row r="20527" spans="1:13" x14ac:dyDescent="0.25">
      <c r="A20527">
        <v>212619</v>
      </c>
      <c r="B20527">
        <v>2021873803</v>
      </c>
      <c r="C20527" t="s">
        <v>25</v>
      </c>
      <c r="D20527" t="s">
        <v>14</v>
      </c>
      <c r="E20527" s="2" t="s">
        <v>12445</v>
      </c>
      <c r="F20527" t="s">
        <v>66</v>
      </c>
      <c r="G20527" t="s">
        <v>30</v>
      </c>
      <c r="H20527" t="s">
        <v>33356</v>
      </c>
      <c r="I20527">
        <v>0</v>
      </c>
      <c r="J20527">
        <v>2672.2804500000002</v>
      </c>
      <c r="K20527">
        <v>2672.2804500000002</v>
      </c>
      <c r="L20527" t="s">
        <v>19</v>
      </c>
      <c r="M20527" t="s">
        <v>28</v>
      </c>
    </row>
    <row r="20528" spans="1:13" x14ac:dyDescent="0.25">
      <c r="A20528">
        <v>313986</v>
      </c>
      <c r="B20528">
        <v>9591295473</v>
      </c>
      <c r="C20528" t="s">
        <v>25</v>
      </c>
      <c r="D20528" t="s">
        <v>41</v>
      </c>
      <c r="E20528" s="2">
        <v>44745.049050925925</v>
      </c>
      <c r="F20528" t="s">
        <v>80</v>
      </c>
      <c r="G20528" t="s">
        <v>17</v>
      </c>
      <c r="H20528" t="s">
        <v>34</v>
      </c>
      <c r="I20528">
        <v>180.47</v>
      </c>
      <c r="J20528">
        <v>4418.0918499999998</v>
      </c>
      <c r="K20528">
        <v>4237.6218499999904</v>
      </c>
      <c r="L20528" t="s">
        <v>31</v>
      </c>
      <c r="M20528" t="s">
        <v>28</v>
      </c>
    </row>
    <row r="20529" spans="1:13" x14ac:dyDescent="0.25">
      <c r="A20529">
        <v>858472</v>
      </c>
      <c r="B20529">
        <v>8744711244</v>
      </c>
      <c r="C20529" t="s">
        <v>25</v>
      </c>
      <c r="D20529" t="s">
        <v>41</v>
      </c>
      <c r="E20529" s="2" t="s">
        <v>12446</v>
      </c>
      <c r="F20529" t="s">
        <v>50</v>
      </c>
      <c r="G20529" t="s">
        <v>30</v>
      </c>
      <c r="H20529" t="s">
        <v>33356</v>
      </c>
      <c r="I20529">
        <v>0</v>
      </c>
      <c r="J20529">
        <v>4641.0367499999902</v>
      </c>
      <c r="K20529">
        <v>4641.0367499999902</v>
      </c>
      <c r="L20529" t="s">
        <v>19</v>
      </c>
      <c r="M20529" t="s">
        <v>56</v>
      </c>
    </row>
    <row r="20530" spans="1:13" x14ac:dyDescent="0.25">
      <c r="A20530">
        <v>343857</v>
      </c>
      <c r="B20530">
        <v>1383120531</v>
      </c>
      <c r="C20530" t="s">
        <v>13</v>
      </c>
      <c r="D20530" t="s">
        <v>14</v>
      </c>
      <c r="E20530" s="2" t="s">
        <v>12447</v>
      </c>
      <c r="F20530" t="s">
        <v>27</v>
      </c>
      <c r="G20530" t="s">
        <v>17</v>
      </c>
      <c r="H20530" t="s">
        <v>18</v>
      </c>
      <c r="I20530">
        <v>478.69</v>
      </c>
      <c r="J20530">
        <v>3609.8921999999998</v>
      </c>
      <c r="K20530">
        <v>3131.2021999999902</v>
      </c>
      <c r="L20530" t="s">
        <v>60</v>
      </c>
      <c r="M20530" t="s">
        <v>71</v>
      </c>
    </row>
    <row r="20531" spans="1:13" x14ac:dyDescent="0.25">
      <c r="A20531">
        <v>788793</v>
      </c>
      <c r="B20531">
        <v>7524165011</v>
      </c>
      <c r="C20531" t="s">
        <v>21</v>
      </c>
      <c r="D20531" t="s">
        <v>14</v>
      </c>
      <c r="E20531" s="2" t="s">
        <v>12448</v>
      </c>
      <c r="F20531" t="s">
        <v>16</v>
      </c>
      <c r="G20531" t="s">
        <v>30</v>
      </c>
      <c r="H20531" t="s">
        <v>33356</v>
      </c>
      <c r="I20531">
        <v>0</v>
      </c>
      <c r="J20531">
        <v>183.50640000000001</v>
      </c>
      <c r="K20531">
        <v>183.50640000000001</v>
      </c>
      <c r="L20531" t="s">
        <v>31</v>
      </c>
      <c r="M20531" t="s">
        <v>43</v>
      </c>
    </row>
    <row r="20532" spans="1:13" x14ac:dyDescent="0.25">
      <c r="A20532">
        <v>417905</v>
      </c>
      <c r="B20532">
        <v>5791110771</v>
      </c>
      <c r="C20532" t="s">
        <v>21</v>
      </c>
      <c r="D20532" t="s">
        <v>14</v>
      </c>
      <c r="E20532" s="2">
        <v>44807.934548611112</v>
      </c>
      <c r="F20532" t="s">
        <v>16</v>
      </c>
      <c r="G20532" t="s">
        <v>17</v>
      </c>
      <c r="H20532" t="s">
        <v>18</v>
      </c>
      <c r="I20532">
        <v>448.88</v>
      </c>
      <c r="J20532">
        <v>712.98734999999897</v>
      </c>
      <c r="K20532">
        <v>264.10734999999897</v>
      </c>
      <c r="L20532" t="s">
        <v>31</v>
      </c>
      <c r="M20532" t="s">
        <v>61</v>
      </c>
    </row>
    <row r="20533" spans="1:13" x14ac:dyDescent="0.25">
      <c r="A20533">
        <v>719749</v>
      </c>
      <c r="B20533">
        <v>7913393441</v>
      </c>
      <c r="C20533" t="s">
        <v>21</v>
      </c>
      <c r="D20533" t="s">
        <v>41</v>
      </c>
      <c r="E20533" s="2" t="s">
        <v>12449</v>
      </c>
      <c r="F20533" t="s">
        <v>80</v>
      </c>
      <c r="G20533" t="s">
        <v>30</v>
      </c>
      <c r="H20533" t="s">
        <v>33356</v>
      </c>
      <c r="I20533">
        <v>0</v>
      </c>
      <c r="J20533">
        <v>204.59010000000001</v>
      </c>
      <c r="K20533">
        <v>204.59010000000001</v>
      </c>
      <c r="L20533" t="s">
        <v>19</v>
      </c>
      <c r="M20533" t="s">
        <v>56</v>
      </c>
    </row>
    <row r="20534" spans="1:13" x14ac:dyDescent="0.25">
      <c r="A20534">
        <v>324411</v>
      </c>
      <c r="B20534">
        <v>4739365112</v>
      </c>
      <c r="C20534" t="s">
        <v>13</v>
      </c>
      <c r="D20534" t="s">
        <v>32</v>
      </c>
      <c r="E20534" s="2">
        <v>44992.307037037041</v>
      </c>
      <c r="F20534" t="s">
        <v>50</v>
      </c>
      <c r="G20534" t="s">
        <v>30</v>
      </c>
      <c r="H20534" t="s">
        <v>33356</v>
      </c>
      <c r="I20534">
        <v>0</v>
      </c>
      <c r="J20534">
        <v>2195.4996000000001</v>
      </c>
      <c r="K20534">
        <v>2195.4996000000001</v>
      </c>
      <c r="L20534" t="s">
        <v>45</v>
      </c>
      <c r="M20534" t="s">
        <v>43</v>
      </c>
    </row>
    <row r="20535" spans="1:13" x14ac:dyDescent="0.25">
      <c r="A20535">
        <v>989000</v>
      </c>
      <c r="B20535">
        <v>9894249050</v>
      </c>
      <c r="C20535" t="s">
        <v>25</v>
      </c>
      <c r="D20535" t="s">
        <v>14</v>
      </c>
      <c r="E20535" s="2">
        <v>44324.272303240738</v>
      </c>
      <c r="F20535" t="s">
        <v>16</v>
      </c>
      <c r="G20535" t="s">
        <v>17</v>
      </c>
      <c r="H20535" t="s">
        <v>51</v>
      </c>
      <c r="I20535">
        <v>495.82</v>
      </c>
      <c r="J20535">
        <v>2836.24</v>
      </c>
      <c r="K20535">
        <v>2340.42</v>
      </c>
      <c r="L20535" t="s">
        <v>19</v>
      </c>
      <c r="M20535" t="s">
        <v>43</v>
      </c>
    </row>
    <row r="20536" spans="1:13" x14ac:dyDescent="0.25">
      <c r="A20536">
        <v>549430</v>
      </c>
      <c r="B20536">
        <v>6099665737</v>
      </c>
      <c r="C20536" t="s">
        <v>13</v>
      </c>
      <c r="D20536" t="s">
        <v>41</v>
      </c>
      <c r="E20536" s="2" t="s">
        <v>12450</v>
      </c>
      <c r="F20536" t="s">
        <v>50</v>
      </c>
      <c r="G20536" t="s">
        <v>30</v>
      </c>
      <c r="H20536" t="s">
        <v>33356</v>
      </c>
      <c r="I20536">
        <v>0</v>
      </c>
      <c r="J20536">
        <v>3276.67065</v>
      </c>
      <c r="K20536">
        <v>3276.67065</v>
      </c>
      <c r="L20536" t="s">
        <v>19</v>
      </c>
      <c r="M20536" t="s">
        <v>76</v>
      </c>
    </row>
    <row r="20537" spans="1:13" x14ac:dyDescent="0.25">
      <c r="A20537">
        <v>120005</v>
      </c>
      <c r="B20537">
        <v>6636025446</v>
      </c>
      <c r="C20537" t="s">
        <v>21</v>
      </c>
      <c r="D20537" t="s">
        <v>41</v>
      </c>
      <c r="E20537" s="2">
        <v>45600.437025462961</v>
      </c>
      <c r="F20537" t="s">
        <v>16</v>
      </c>
      <c r="G20537" t="s">
        <v>30</v>
      </c>
      <c r="H20537" t="s">
        <v>33356</v>
      </c>
      <c r="I20537">
        <v>0</v>
      </c>
      <c r="J20537">
        <v>890.82499999999902</v>
      </c>
      <c r="K20537">
        <v>890.82499999999902</v>
      </c>
      <c r="L20537" t="s">
        <v>45</v>
      </c>
      <c r="M20537" t="s">
        <v>43</v>
      </c>
    </row>
    <row r="20538" spans="1:13" x14ac:dyDescent="0.25">
      <c r="A20538">
        <v>194191</v>
      </c>
      <c r="B20538">
        <v>8667309157</v>
      </c>
      <c r="C20538" t="s">
        <v>21</v>
      </c>
      <c r="D20538" t="s">
        <v>41</v>
      </c>
      <c r="E20538" s="2">
        <v>44536.695138888892</v>
      </c>
      <c r="F20538" t="s">
        <v>27</v>
      </c>
      <c r="G20538" t="s">
        <v>30</v>
      </c>
      <c r="H20538" t="s">
        <v>33356</v>
      </c>
      <c r="I20538">
        <v>0</v>
      </c>
      <c r="J20538">
        <v>2590.8696</v>
      </c>
      <c r="K20538">
        <v>2590.8696</v>
      </c>
      <c r="L20538" t="s">
        <v>45</v>
      </c>
      <c r="M20538" t="s">
        <v>20</v>
      </c>
    </row>
    <row r="20539" spans="1:13" x14ac:dyDescent="0.25">
      <c r="A20539">
        <v>360330</v>
      </c>
      <c r="B20539">
        <v>5167827553</v>
      </c>
      <c r="C20539" t="s">
        <v>25</v>
      </c>
      <c r="D20539" t="s">
        <v>26</v>
      </c>
      <c r="E20539" s="2" t="s">
        <v>12451</v>
      </c>
      <c r="F20539" t="s">
        <v>27</v>
      </c>
      <c r="G20539" t="s">
        <v>30</v>
      </c>
      <c r="H20539" t="s">
        <v>33356</v>
      </c>
      <c r="I20539">
        <v>0</v>
      </c>
      <c r="J20539">
        <v>4488.0023999999903</v>
      </c>
      <c r="K20539">
        <v>4488.0023999999903</v>
      </c>
      <c r="L20539" t="s">
        <v>19</v>
      </c>
      <c r="M20539" t="s">
        <v>61</v>
      </c>
    </row>
    <row r="20540" spans="1:13" x14ac:dyDescent="0.25">
      <c r="A20540">
        <v>182919</v>
      </c>
      <c r="B20540">
        <v>4790547758</v>
      </c>
      <c r="C20540" t="s">
        <v>21</v>
      </c>
      <c r="D20540" t="s">
        <v>41</v>
      </c>
      <c r="E20540" s="2">
        <v>45112.584432870368</v>
      </c>
      <c r="F20540" t="s">
        <v>16</v>
      </c>
      <c r="G20540" t="s">
        <v>17</v>
      </c>
      <c r="H20540" t="s">
        <v>51</v>
      </c>
      <c r="I20540">
        <v>281.97000000000003</v>
      </c>
      <c r="J20540">
        <v>2232.7919999999999</v>
      </c>
      <c r="K20540">
        <v>1950.8219999999999</v>
      </c>
      <c r="L20540" t="s">
        <v>35</v>
      </c>
      <c r="M20540" t="s">
        <v>61</v>
      </c>
    </row>
    <row r="20541" spans="1:13" x14ac:dyDescent="0.25">
      <c r="A20541">
        <v>567723</v>
      </c>
      <c r="B20541">
        <v>3374902524</v>
      </c>
      <c r="C20541" t="s">
        <v>13</v>
      </c>
      <c r="D20541" t="s">
        <v>14</v>
      </c>
      <c r="E20541" s="2" t="s">
        <v>12452</v>
      </c>
      <c r="F20541" t="s">
        <v>66</v>
      </c>
      <c r="G20541" t="s">
        <v>30</v>
      </c>
      <c r="H20541" t="s">
        <v>33356</v>
      </c>
      <c r="I20541">
        <v>0</v>
      </c>
      <c r="J20541">
        <v>706.05150000000003</v>
      </c>
      <c r="K20541">
        <v>706.05150000000003</v>
      </c>
      <c r="L20541" t="s">
        <v>31</v>
      </c>
      <c r="M20541" t="s">
        <v>52</v>
      </c>
    </row>
    <row r="20542" spans="1:13" x14ac:dyDescent="0.25">
      <c r="A20542">
        <v>868247</v>
      </c>
      <c r="B20542">
        <v>6723770533</v>
      </c>
      <c r="C20542" t="s">
        <v>25</v>
      </c>
      <c r="D20542" t="s">
        <v>32</v>
      </c>
      <c r="E20542" s="2" t="s">
        <v>12453</v>
      </c>
      <c r="F20542" t="s">
        <v>59</v>
      </c>
      <c r="G20542" t="s">
        <v>30</v>
      </c>
      <c r="H20542" t="s">
        <v>33356</v>
      </c>
      <c r="I20542">
        <v>0</v>
      </c>
      <c r="J20542">
        <v>5662.3163999999997</v>
      </c>
      <c r="K20542">
        <v>5662.3163999999997</v>
      </c>
      <c r="L20542" t="s">
        <v>45</v>
      </c>
      <c r="M20542" t="s">
        <v>71</v>
      </c>
    </row>
    <row r="20543" spans="1:13" x14ac:dyDescent="0.25">
      <c r="A20543">
        <v>268698</v>
      </c>
      <c r="B20543">
        <v>9967164261</v>
      </c>
      <c r="C20543" t="s">
        <v>13</v>
      </c>
      <c r="D20543" t="s">
        <v>14</v>
      </c>
      <c r="E20543" s="2">
        <v>43993.287638888891</v>
      </c>
      <c r="F20543" t="s">
        <v>16</v>
      </c>
      <c r="G20543" t="s">
        <v>30</v>
      </c>
      <c r="H20543" t="s">
        <v>33356</v>
      </c>
      <c r="I20543">
        <v>0</v>
      </c>
      <c r="J20543">
        <v>4621.7808000000005</v>
      </c>
      <c r="K20543">
        <v>4621.7808000000005</v>
      </c>
      <c r="L20543" t="s">
        <v>31</v>
      </c>
      <c r="M20543" t="s">
        <v>52</v>
      </c>
    </row>
    <row r="20544" spans="1:13" x14ac:dyDescent="0.25">
      <c r="A20544">
        <v>284452</v>
      </c>
      <c r="B20544">
        <v>4990525593</v>
      </c>
      <c r="C20544" t="s">
        <v>25</v>
      </c>
      <c r="D20544" t="s">
        <v>32</v>
      </c>
      <c r="E20544" s="2">
        <v>44140.97314814815</v>
      </c>
      <c r="F20544" t="s">
        <v>16</v>
      </c>
      <c r="G20544" t="s">
        <v>17</v>
      </c>
      <c r="H20544" t="s">
        <v>51</v>
      </c>
      <c r="I20544">
        <v>164.59</v>
      </c>
      <c r="J20544">
        <v>1883.49</v>
      </c>
      <c r="K20544">
        <v>1718.9</v>
      </c>
      <c r="L20544" t="s">
        <v>31</v>
      </c>
      <c r="M20544" t="s">
        <v>61</v>
      </c>
    </row>
    <row r="20545" spans="1:13" x14ac:dyDescent="0.25">
      <c r="A20545">
        <v>177946</v>
      </c>
      <c r="B20545">
        <v>6075020666</v>
      </c>
      <c r="C20545" t="s">
        <v>25</v>
      </c>
      <c r="D20545" t="s">
        <v>32</v>
      </c>
      <c r="E20545" s="2" t="s">
        <v>12454</v>
      </c>
      <c r="F20545" t="s">
        <v>29</v>
      </c>
      <c r="G20545" t="s">
        <v>30</v>
      </c>
      <c r="H20545" t="s">
        <v>33356</v>
      </c>
      <c r="I20545">
        <v>0</v>
      </c>
      <c r="J20545">
        <v>4408.3871999999901</v>
      </c>
      <c r="K20545">
        <v>4408.3871999999901</v>
      </c>
      <c r="L20545" t="s">
        <v>31</v>
      </c>
      <c r="M20545" t="s">
        <v>28</v>
      </c>
    </row>
    <row r="20546" spans="1:13" x14ac:dyDescent="0.25">
      <c r="A20546">
        <v>134422</v>
      </c>
      <c r="B20546">
        <v>8925162426</v>
      </c>
      <c r="C20546" t="s">
        <v>21</v>
      </c>
      <c r="D20546" t="s">
        <v>41</v>
      </c>
      <c r="E20546" s="2" t="s">
        <v>12455</v>
      </c>
      <c r="F20546" t="s">
        <v>16</v>
      </c>
      <c r="G20546" t="s">
        <v>30</v>
      </c>
      <c r="H20546" t="s">
        <v>33356</v>
      </c>
      <c r="I20546">
        <v>0</v>
      </c>
      <c r="J20546">
        <v>3320.6365000000001</v>
      </c>
      <c r="K20546">
        <v>3320.6365000000001</v>
      </c>
      <c r="L20546" t="s">
        <v>84</v>
      </c>
      <c r="M20546" t="s">
        <v>56</v>
      </c>
    </row>
    <row r="20547" spans="1:13" x14ac:dyDescent="0.25">
      <c r="A20547">
        <v>371782</v>
      </c>
      <c r="B20547">
        <v>5784311114</v>
      </c>
      <c r="C20547" t="s">
        <v>25</v>
      </c>
      <c r="D20547" t="s">
        <v>14</v>
      </c>
      <c r="E20547" s="2">
        <v>43955.13553240741</v>
      </c>
      <c r="F20547" t="s">
        <v>50</v>
      </c>
      <c r="G20547" t="s">
        <v>30</v>
      </c>
      <c r="H20547" t="s">
        <v>33356</v>
      </c>
      <c r="I20547">
        <v>0</v>
      </c>
      <c r="J20547">
        <v>3204.1064999999999</v>
      </c>
      <c r="K20547">
        <v>3204.1064999999999</v>
      </c>
      <c r="L20547" t="s">
        <v>19</v>
      </c>
      <c r="M20547" t="s">
        <v>43</v>
      </c>
    </row>
    <row r="20548" spans="1:13" x14ac:dyDescent="0.25">
      <c r="A20548">
        <v>129824</v>
      </c>
      <c r="B20548">
        <v>6807805768</v>
      </c>
      <c r="C20548" t="s">
        <v>21</v>
      </c>
      <c r="D20548" t="s">
        <v>14</v>
      </c>
      <c r="E20548" s="2" t="s">
        <v>12456</v>
      </c>
      <c r="F20548" t="s">
        <v>50</v>
      </c>
      <c r="G20548" t="s">
        <v>30</v>
      </c>
      <c r="H20548" t="s">
        <v>33356</v>
      </c>
      <c r="I20548">
        <v>0</v>
      </c>
      <c r="J20548">
        <v>3392.49999999999</v>
      </c>
      <c r="K20548">
        <v>3392.49999999999</v>
      </c>
      <c r="L20548" t="s">
        <v>19</v>
      </c>
      <c r="M20548" t="s">
        <v>28</v>
      </c>
    </row>
    <row r="20549" spans="1:13" x14ac:dyDescent="0.25">
      <c r="A20549">
        <v>782535</v>
      </c>
      <c r="B20549">
        <v>7811623908</v>
      </c>
      <c r="C20549" t="s">
        <v>25</v>
      </c>
      <c r="D20549" t="s">
        <v>32</v>
      </c>
      <c r="E20549" s="2">
        <v>44139.518240740741</v>
      </c>
      <c r="F20549" t="s">
        <v>16</v>
      </c>
      <c r="G20549" t="s">
        <v>30</v>
      </c>
      <c r="H20549" t="s">
        <v>33356</v>
      </c>
      <c r="I20549">
        <v>0</v>
      </c>
      <c r="J20549">
        <v>3242.0639999999999</v>
      </c>
      <c r="K20549">
        <v>3242.0639999999999</v>
      </c>
      <c r="L20549" t="s">
        <v>19</v>
      </c>
      <c r="M20549" t="s">
        <v>25</v>
      </c>
    </row>
    <row r="20550" spans="1:13" x14ac:dyDescent="0.25">
      <c r="A20550">
        <v>726612</v>
      </c>
      <c r="B20550">
        <v>5411536783</v>
      </c>
      <c r="C20550" t="s">
        <v>13</v>
      </c>
      <c r="D20550" t="s">
        <v>55</v>
      </c>
      <c r="E20550" s="2">
        <v>45540.824016203704</v>
      </c>
      <c r="F20550" t="s">
        <v>27</v>
      </c>
      <c r="G20550" t="s">
        <v>17</v>
      </c>
      <c r="H20550" t="s">
        <v>51</v>
      </c>
      <c r="I20550">
        <v>150.04</v>
      </c>
      <c r="J20550">
        <v>1004.9375</v>
      </c>
      <c r="K20550">
        <v>854.89750000000004</v>
      </c>
      <c r="L20550" t="s">
        <v>31</v>
      </c>
      <c r="M20550" t="s">
        <v>56</v>
      </c>
    </row>
    <row r="20551" spans="1:13" x14ac:dyDescent="0.25">
      <c r="A20551">
        <v>359850</v>
      </c>
      <c r="B20551">
        <v>1817568496</v>
      </c>
      <c r="C20551" t="s">
        <v>13</v>
      </c>
      <c r="D20551" t="s">
        <v>14</v>
      </c>
      <c r="E20551" s="2" t="s">
        <v>12457</v>
      </c>
      <c r="F20551" t="s">
        <v>16</v>
      </c>
      <c r="G20551" t="s">
        <v>17</v>
      </c>
      <c r="H20551" t="s">
        <v>23</v>
      </c>
      <c r="I20551">
        <v>176.45</v>
      </c>
      <c r="J20551">
        <v>5643.3029999999999</v>
      </c>
      <c r="K20551">
        <v>5466.8530000000001</v>
      </c>
      <c r="L20551" t="s">
        <v>60</v>
      </c>
      <c r="M20551" t="s">
        <v>28</v>
      </c>
    </row>
    <row r="20552" spans="1:13" x14ac:dyDescent="0.25">
      <c r="A20552">
        <v>314635</v>
      </c>
      <c r="B20552">
        <v>1665825229</v>
      </c>
      <c r="C20552" t="s">
        <v>21</v>
      </c>
      <c r="D20552" t="s">
        <v>41</v>
      </c>
      <c r="E20552" s="2" t="s">
        <v>12458</v>
      </c>
      <c r="F20552" t="s">
        <v>16</v>
      </c>
      <c r="G20552" t="s">
        <v>17</v>
      </c>
      <c r="H20552" t="s">
        <v>40</v>
      </c>
      <c r="I20552">
        <v>115.68</v>
      </c>
      <c r="J20552">
        <v>895.59469999999999</v>
      </c>
      <c r="K20552">
        <v>779.91470000000004</v>
      </c>
      <c r="L20552" t="s">
        <v>19</v>
      </c>
      <c r="M20552" t="s">
        <v>43</v>
      </c>
    </row>
    <row r="20553" spans="1:13" x14ac:dyDescent="0.25">
      <c r="A20553">
        <v>143683</v>
      </c>
      <c r="B20553">
        <v>4407485047</v>
      </c>
      <c r="C20553" t="s">
        <v>13</v>
      </c>
      <c r="D20553" t="s">
        <v>14</v>
      </c>
      <c r="E20553" s="2" t="s">
        <v>12459</v>
      </c>
      <c r="F20553" t="s">
        <v>66</v>
      </c>
      <c r="G20553" t="s">
        <v>17</v>
      </c>
      <c r="H20553" t="s">
        <v>51</v>
      </c>
      <c r="I20553">
        <v>257.66000000000003</v>
      </c>
      <c r="J20553">
        <v>5869.9368000000004</v>
      </c>
      <c r="K20553">
        <v>5612.2767999999996</v>
      </c>
      <c r="L20553" t="s">
        <v>31</v>
      </c>
      <c r="M20553" t="s">
        <v>43</v>
      </c>
    </row>
    <row r="20554" spans="1:13" x14ac:dyDescent="0.25">
      <c r="A20554">
        <v>748758</v>
      </c>
      <c r="B20554">
        <v>4089022156</v>
      </c>
      <c r="C20554" t="s">
        <v>21</v>
      </c>
      <c r="D20554" t="s">
        <v>32</v>
      </c>
      <c r="E20554" s="2" t="s">
        <v>12460</v>
      </c>
      <c r="F20554" t="s">
        <v>27</v>
      </c>
      <c r="G20554" t="s">
        <v>30</v>
      </c>
      <c r="H20554" t="s">
        <v>33356</v>
      </c>
      <c r="I20554">
        <v>0</v>
      </c>
      <c r="J20554">
        <v>4136.8206</v>
      </c>
      <c r="K20554">
        <v>4136.8206</v>
      </c>
      <c r="L20554" t="s">
        <v>19</v>
      </c>
      <c r="M20554" t="s">
        <v>61</v>
      </c>
    </row>
    <row r="20555" spans="1:13" x14ac:dyDescent="0.25">
      <c r="A20555">
        <v>373603</v>
      </c>
      <c r="B20555">
        <v>2584134761</v>
      </c>
      <c r="C20555" t="s">
        <v>25</v>
      </c>
      <c r="D20555" t="s">
        <v>41</v>
      </c>
      <c r="E20555" s="2" t="s">
        <v>12461</v>
      </c>
      <c r="F20555" t="s">
        <v>59</v>
      </c>
      <c r="G20555" t="s">
        <v>17</v>
      </c>
      <c r="H20555" t="s">
        <v>40</v>
      </c>
      <c r="I20555">
        <v>367.58</v>
      </c>
      <c r="J20555">
        <v>1800.6624999999999</v>
      </c>
      <c r="K20555">
        <v>1433.0825</v>
      </c>
      <c r="L20555" t="s">
        <v>48</v>
      </c>
      <c r="M20555" t="s">
        <v>24</v>
      </c>
    </row>
    <row r="20556" spans="1:13" x14ac:dyDescent="0.25">
      <c r="A20556">
        <v>322917</v>
      </c>
      <c r="B20556">
        <v>5066894816</v>
      </c>
      <c r="C20556" t="s">
        <v>21</v>
      </c>
      <c r="D20556" t="s">
        <v>32</v>
      </c>
      <c r="E20556" s="2">
        <v>44535.375902777778</v>
      </c>
      <c r="F20556" t="s">
        <v>16</v>
      </c>
      <c r="G20556" t="s">
        <v>17</v>
      </c>
      <c r="H20556" t="s">
        <v>23</v>
      </c>
      <c r="I20556">
        <v>398.98</v>
      </c>
      <c r="J20556">
        <v>4363.8209999999999</v>
      </c>
      <c r="K20556">
        <v>3964.8409999999999</v>
      </c>
      <c r="L20556" t="s">
        <v>45</v>
      </c>
      <c r="M20556" t="s">
        <v>56</v>
      </c>
    </row>
    <row r="20557" spans="1:13" x14ac:dyDescent="0.25">
      <c r="A20557">
        <v>171472</v>
      </c>
      <c r="B20557">
        <v>5029062047</v>
      </c>
      <c r="C20557" t="s">
        <v>13</v>
      </c>
      <c r="D20557" t="s">
        <v>41</v>
      </c>
      <c r="E20557" s="2" t="s">
        <v>12462</v>
      </c>
      <c r="F20557" t="s">
        <v>27</v>
      </c>
      <c r="G20557" t="s">
        <v>17</v>
      </c>
      <c r="H20557" t="s">
        <v>18</v>
      </c>
      <c r="I20557">
        <v>229.45</v>
      </c>
      <c r="J20557">
        <v>4065.6455999999898</v>
      </c>
      <c r="K20557">
        <v>3836.19559999999</v>
      </c>
      <c r="L20557" t="s">
        <v>60</v>
      </c>
      <c r="M20557" t="s">
        <v>43</v>
      </c>
    </row>
    <row r="20558" spans="1:13" x14ac:dyDescent="0.25">
      <c r="A20558">
        <v>962570</v>
      </c>
      <c r="B20558">
        <v>7542731203</v>
      </c>
      <c r="C20558" t="s">
        <v>21</v>
      </c>
      <c r="D20558" t="s">
        <v>55</v>
      </c>
      <c r="E20558" s="2" t="s">
        <v>12463</v>
      </c>
      <c r="F20558" t="s">
        <v>29</v>
      </c>
      <c r="G20558" t="s">
        <v>30</v>
      </c>
      <c r="H20558" t="s">
        <v>33356</v>
      </c>
      <c r="I20558">
        <v>0</v>
      </c>
      <c r="J20558">
        <v>756.59760000000006</v>
      </c>
      <c r="K20558">
        <v>756.59760000000006</v>
      </c>
      <c r="L20558" t="s">
        <v>31</v>
      </c>
      <c r="M20558" t="s">
        <v>24</v>
      </c>
    </row>
    <row r="20559" spans="1:13" x14ac:dyDescent="0.25">
      <c r="A20559">
        <v>834831</v>
      </c>
      <c r="B20559">
        <v>7405054276</v>
      </c>
      <c r="C20559" t="s">
        <v>25</v>
      </c>
      <c r="D20559" t="s">
        <v>14</v>
      </c>
      <c r="E20559" s="2" t="s">
        <v>12464</v>
      </c>
      <c r="F20559" t="s">
        <v>16</v>
      </c>
      <c r="G20559" t="s">
        <v>30</v>
      </c>
      <c r="H20559" t="s">
        <v>33356</v>
      </c>
      <c r="I20559">
        <v>0</v>
      </c>
      <c r="J20559">
        <v>3562.5949999999998</v>
      </c>
      <c r="K20559">
        <v>3562.5949999999998</v>
      </c>
      <c r="L20559" t="s">
        <v>31</v>
      </c>
      <c r="M20559" t="s">
        <v>56</v>
      </c>
    </row>
    <row r="20560" spans="1:13" x14ac:dyDescent="0.25">
      <c r="A20560">
        <v>346617</v>
      </c>
      <c r="B20560">
        <v>5507760127</v>
      </c>
      <c r="C20560" t="s">
        <v>13</v>
      </c>
      <c r="D20560" t="s">
        <v>14</v>
      </c>
      <c r="E20560" s="2">
        <v>45354.569305555553</v>
      </c>
      <c r="F20560" t="s">
        <v>27</v>
      </c>
      <c r="G20560" t="s">
        <v>17</v>
      </c>
      <c r="H20560" t="s">
        <v>34</v>
      </c>
      <c r="I20560">
        <v>67.14</v>
      </c>
      <c r="J20560">
        <v>1375.4456250000001</v>
      </c>
      <c r="K20560">
        <v>1308.305625</v>
      </c>
      <c r="L20560" t="s">
        <v>19</v>
      </c>
      <c r="M20560" t="s">
        <v>28</v>
      </c>
    </row>
    <row r="20561" spans="1:13" x14ac:dyDescent="0.25">
      <c r="A20561">
        <v>242217</v>
      </c>
      <c r="B20561">
        <v>7995898924</v>
      </c>
      <c r="C20561" t="s">
        <v>21</v>
      </c>
      <c r="D20561" t="s">
        <v>32</v>
      </c>
      <c r="E20561" s="2">
        <v>45018.302673611113</v>
      </c>
      <c r="F20561" t="s">
        <v>66</v>
      </c>
      <c r="G20561" t="s">
        <v>30</v>
      </c>
      <c r="H20561" t="s">
        <v>33356</v>
      </c>
      <c r="I20561">
        <v>0</v>
      </c>
      <c r="J20561">
        <v>615.58019999999999</v>
      </c>
      <c r="K20561">
        <v>615.58019999999999</v>
      </c>
      <c r="L20561" t="s">
        <v>31</v>
      </c>
      <c r="M20561" t="s">
        <v>28</v>
      </c>
    </row>
    <row r="20562" spans="1:13" x14ac:dyDescent="0.25">
      <c r="A20562">
        <v>745829</v>
      </c>
      <c r="B20562">
        <v>8041333081</v>
      </c>
      <c r="C20562" t="s">
        <v>25</v>
      </c>
      <c r="D20562" t="s">
        <v>32</v>
      </c>
      <c r="E20562" s="2" t="s">
        <v>12465</v>
      </c>
      <c r="F20562" t="s">
        <v>16</v>
      </c>
      <c r="G20562" t="s">
        <v>17</v>
      </c>
      <c r="H20562" t="s">
        <v>23</v>
      </c>
      <c r="I20562">
        <v>421.68</v>
      </c>
      <c r="J20562">
        <v>3176.5524</v>
      </c>
      <c r="K20562">
        <v>2754.8724000000002</v>
      </c>
      <c r="L20562" t="s">
        <v>19</v>
      </c>
      <c r="M20562" t="s">
        <v>61</v>
      </c>
    </row>
    <row r="20563" spans="1:13" x14ac:dyDescent="0.25">
      <c r="A20563">
        <v>296134</v>
      </c>
      <c r="B20563">
        <v>5039979503</v>
      </c>
      <c r="C20563" t="s">
        <v>25</v>
      </c>
      <c r="D20563" t="s">
        <v>32</v>
      </c>
      <c r="E20563" s="2">
        <v>44321.596331018518</v>
      </c>
      <c r="F20563" t="s">
        <v>25</v>
      </c>
      <c r="G20563" t="s">
        <v>30</v>
      </c>
      <c r="H20563" t="s">
        <v>33356</v>
      </c>
      <c r="I20563">
        <v>0</v>
      </c>
      <c r="J20563">
        <v>4136.7920000000004</v>
      </c>
      <c r="K20563">
        <v>4136.7920000000004</v>
      </c>
      <c r="L20563" t="s">
        <v>19</v>
      </c>
      <c r="M20563" t="s">
        <v>61</v>
      </c>
    </row>
    <row r="20564" spans="1:13" x14ac:dyDescent="0.25">
      <c r="A20564">
        <v>313154</v>
      </c>
      <c r="B20564">
        <v>3581141381</v>
      </c>
      <c r="C20564" t="s">
        <v>25</v>
      </c>
      <c r="D20564" t="s">
        <v>41</v>
      </c>
      <c r="E20564" s="2">
        <v>44685.335532407407</v>
      </c>
      <c r="F20564" t="s">
        <v>27</v>
      </c>
      <c r="G20564" t="s">
        <v>17</v>
      </c>
      <c r="H20564" t="s">
        <v>40</v>
      </c>
      <c r="I20564">
        <v>222.35</v>
      </c>
      <c r="J20564">
        <v>4726.8450000000003</v>
      </c>
      <c r="K20564">
        <v>4504.4949999999999</v>
      </c>
      <c r="L20564" t="s">
        <v>19</v>
      </c>
      <c r="M20564" t="s">
        <v>65</v>
      </c>
    </row>
    <row r="20565" spans="1:13" x14ac:dyDescent="0.25">
      <c r="A20565">
        <v>274722</v>
      </c>
      <c r="B20565">
        <v>8402680743</v>
      </c>
      <c r="C20565" t="s">
        <v>21</v>
      </c>
      <c r="D20565" t="s">
        <v>14</v>
      </c>
      <c r="E20565" s="2" t="s">
        <v>12466</v>
      </c>
      <c r="F20565" t="s">
        <v>16</v>
      </c>
      <c r="G20565" t="s">
        <v>17</v>
      </c>
      <c r="H20565" t="s">
        <v>23</v>
      </c>
      <c r="I20565">
        <v>416.38</v>
      </c>
      <c r="J20565">
        <v>767.14494999999999</v>
      </c>
      <c r="K20565">
        <v>350.76495</v>
      </c>
      <c r="L20565" t="s">
        <v>84</v>
      </c>
      <c r="M20565" t="s">
        <v>61</v>
      </c>
    </row>
    <row r="20566" spans="1:13" x14ac:dyDescent="0.25">
      <c r="A20566">
        <v>656851</v>
      </c>
      <c r="B20566">
        <v>1103502077</v>
      </c>
      <c r="C20566" t="s">
        <v>13</v>
      </c>
      <c r="D20566" t="s">
        <v>32</v>
      </c>
      <c r="E20566" s="2" t="s">
        <v>12467</v>
      </c>
      <c r="F20566" t="s">
        <v>66</v>
      </c>
      <c r="G20566" t="s">
        <v>17</v>
      </c>
      <c r="H20566" t="s">
        <v>23</v>
      </c>
      <c r="I20566">
        <v>312.76</v>
      </c>
      <c r="J20566">
        <v>4559.8949999999904</v>
      </c>
      <c r="K20566">
        <v>4247.1349999999902</v>
      </c>
      <c r="L20566" t="s">
        <v>19</v>
      </c>
      <c r="M20566" t="s">
        <v>56</v>
      </c>
    </row>
    <row r="20567" spans="1:13" x14ac:dyDescent="0.25">
      <c r="A20567">
        <v>106945</v>
      </c>
      <c r="B20567">
        <v>4626479377</v>
      </c>
      <c r="C20567" t="s">
        <v>21</v>
      </c>
      <c r="D20567" t="s">
        <v>32</v>
      </c>
      <c r="E20567" s="2" t="s">
        <v>12468</v>
      </c>
      <c r="F20567" t="s">
        <v>50</v>
      </c>
      <c r="G20567" t="s">
        <v>17</v>
      </c>
      <c r="H20567" t="s">
        <v>34</v>
      </c>
      <c r="I20567">
        <v>497.05</v>
      </c>
      <c r="J20567">
        <v>3339.3465000000001</v>
      </c>
      <c r="K20567">
        <v>2842.2964999999999</v>
      </c>
      <c r="L20567" t="s">
        <v>31</v>
      </c>
      <c r="M20567" t="s">
        <v>123</v>
      </c>
    </row>
    <row r="20568" spans="1:13" x14ac:dyDescent="0.25">
      <c r="A20568">
        <v>727212</v>
      </c>
      <c r="B20568">
        <v>5882556855</v>
      </c>
      <c r="C20568" t="s">
        <v>13</v>
      </c>
      <c r="D20568" t="s">
        <v>55</v>
      </c>
      <c r="E20568" s="2">
        <v>45054.271458333336</v>
      </c>
      <c r="F20568" t="s">
        <v>38</v>
      </c>
      <c r="G20568" t="s">
        <v>30</v>
      </c>
      <c r="H20568" t="s">
        <v>33356</v>
      </c>
      <c r="I20568">
        <v>0</v>
      </c>
      <c r="J20568">
        <v>2690.328</v>
      </c>
      <c r="K20568">
        <v>2690.328</v>
      </c>
      <c r="L20568" t="s">
        <v>42</v>
      </c>
      <c r="M20568" t="s">
        <v>56</v>
      </c>
    </row>
    <row r="20569" spans="1:13" x14ac:dyDescent="0.25">
      <c r="A20569">
        <v>830322</v>
      </c>
      <c r="B20569">
        <v>6273727263</v>
      </c>
      <c r="C20569" t="s">
        <v>21</v>
      </c>
      <c r="D20569" t="s">
        <v>32</v>
      </c>
      <c r="E20569" s="2">
        <v>45477.727905092594</v>
      </c>
      <c r="F20569" t="s">
        <v>27</v>
      </c>
      <c r="G20569" t="s">
        <v>17</v>
      </c>
      <c r="H20569" t="s">
        <v>40</v>
      </c>
      <c r="I20569">
        <v>446.38</v>
      </c>
      <c r="J20569">
        <v>5109.2</v>
      </c>
      <c r="K20569">
        <v>4662.82</v>
      </c>
      <c r="L20569" t="s">
        <v>31</v>
      </c>
      <c r="M20569" t="s">
        <v>24</v>
      </c>
    </row>
    <row r="20570" spans="1:13" x14ac:dyDescent="0.25">
      <c r="A20570">
        <v>699780</v>
      </c>
      <c r="B20570">
        <v>1729552245</v>
      </c>
      <c r="C20570" t="s">
        <v>13</v>
      </c>
      <c r="D20570" t="s">
        <v>14</v>
      </c>
      <c r="E20570" s="2">
        <v>44014.906168981484</v>
      </c>
      <c r="F20570" t="s">
        <v>38</v>
      </c>
      <c r="G20570" t="s">
        <v>17</v>
      </c>
      <c r="H20570" t="s">
        <v>34</v>
      </c>
      <c r="I20570">
        <v>498.88</v>
      </c>
      <c r="J20570">
        <v>1068.367125</v>
      </c>
      <c r="K20570">
        <v>569.48712499999999</v>
      </c>
      <c r="L20570" t="s">
        <v>19</v>
      </c>
      <c r="M20570" t="s">
        <v>56</v>
      </c>
    </row>
    <row r="20571" spans="1:13" x14ac:dyDescent="0.25">
      <c r="A20571">
        <v>902930</v>
      </c>
      <c r="B20571">
        <v>6711135015</v>
      </c>
      <c r="C20571" t="s">
        <v>21</v>
      </c>
      <c r="D20571" t="s">
        <v>41</v>
      </c>
      <c r="E20571" s="2" t="s">
        <v>12469</v>
      </c>
      <c r="F20571" t="s">
        <v>29</v>
      </c>
      <c r="G20571" t="s">
        <v>17</v>
      </c>
      <c r="H20571" t="s">
        <v>23</v>
      </c>
      <c r="I20571">
        <v>491.78</v>
      </c>
      <c r="J20571">
        <v>5628.9960000000001</v>
      </c>
      <c r="K20571">
        <v>5137.2160000000003</v>
      </c>
      <c r="L20571" t="s">
        <v>35</v>
      </c>
      <c r="M20571" t="s">
        <v>28</v>
      </c>
    </row>
    <row r="20572" spans="1:13" x14ac:dyDescent="0.25">
      <c r="A20572">
        <v>117987</v>
      </c>
      <c r="B20572">
        <v>1997555926</v>
      </c>
      <c r="C20572" t="s">
        <v>25</v>
      </c>
      <c r="D20572" t="s">
        <v>41</v>
      </c>
      <c r="E20572" s="2" t="s">
        <v>12470</v>
      </c>
      <c r="F20572" t="s">
        <v>25</v>
      </c>
      <c r="G20572" t="s">
        <v>30</v>
      </c>
      <c r="H20572" t="s">
        <v>33356</v>
      </c>
      <c r="I20572">
        <v>0</v>
      </c>
      <c r="J20572">
        <v>5073.3900000000003</v>
      </c>
      <c r="K20572">
        <v>5073.3900000000003</v>
      </c>
      <c r="L20572" t="s">
        <v>31</v>
      </c>
      <c r="M20572" t="s">
        <v>61</v>
      </c>
    </row>
    <row r="20573" spans="1:13" x14ac:dyDescent="0.25">
      <c r="A20573">
        <v>210010</v>
      </c>
      <c r="B20573">
        <v>5434184881</v>
      </c>
      <c r="C20573" t="s">
        <v>21</v>
      </c>
      <c r="D20573" t="s">
        <v>14</v>
      </c>
      <c r="E20573" s="2" t="s">
        <v>12471</v>
      </c>
      <c r="F20573" t="s">
        <v>50</v>
      </c>
      <c r="G20573" t="s">
        <v>17</v>
      </c>
      <c r="H20573" t="s">
        <v>51</v>
      </c>
      <c r="I20573">
        <v>187.26</v>
      </c>
      <c r="J20573">
        <v>4169.7228999999998</v>
      </c>
      <c r="K20573">
        <v>3982.46289999999</v>
      </c>
      <c r="L20573" t="s">
        <v>31</v>
      </c>
      <c r="M20573" t="s">
        <v>43</v>
      </c>
    </row>
    <row r="20574" spans="1:13" x14ac:dyDescent="0.25">
      <c r="A20574">
        <v>285730</v>
      </c>
      <c r="B20574">
        <v>2425313783</v>
      </c>
      <c r="C20574" t="s">
        <v>25</v>
      </c>
      <c r="D20574" t="s">
        <v>26</v>
      </c>
      <c r="E20574" s="2">
        <v>44691.19153935185</v>
      </c>
      <c r="F20574" t="s">
        <v>29</v>
      </c>
      <c r="G20574" t="s">
        <v>30</v>
      </c>
      <c r="H20574" t="s">
        <v>33356</v>
      </c>
      <c r="I20574">
        <v>0</v>
      </c>
      <c r="J20574">
        <v>2929.52495</v>
      </c>
      <c r="K20574">
        <v>2929.52495</v>
      </c>
      <c r="L20574" t="s">
        <v>31</v>
      </c>
      <c r="M20574" t="s">
        <v>71</v>
      </c>
    </row>
    <row r="20575" spans="1:13" x14ac:dyDescent="0.25">
      <c r="A20575">
        <v>801199</v>
      </c>
      <c r="B20575">
        <v>3022535159</v>
      </c>
      <c r="C20575" t="s">
        <v>13</v>
      </c>
      <c r="D20575" t="s">
        <v>14</v>
      </c>
      <c r="E20575" s="2" t="s">
        <v>12472</v>
      </c>
      <c r="F20575" t="s">
        <v>16</v>
      </c>
      <c r="G20575" t="s">
        <v>17</v>
      </c>
      <c r="H20575" t="s">
        <v>23</v>
      </c>
      <c r="I20575">
        <v>146.38</v>
      </c>
      <c r="J20575">
        <v>3221.518</v>
      </c>
      <c r="K20575">
        <v>3075.1379999999999</v>
      </c>
      <c r="L20575" t="s">
        <v>19</v>
      </c>
      <c r="M20575" t="s">
        <v>76</v>
      </c>
    </row>
    <row r="20576" spans="1:13" x14ac:dyDescent="0.25">
      <c r="A20576">
        <v>748523</v>
      </c>
      <c r="B20576">
        <v>6166951319</v>
      </c>
      <c r="C20576" t="s">
        <v>25</v>
      </c>
      <c r="D20576" t="s">
        <v>14</v>
      </c>
      <c r="E20576" s="2" t="s">
        <v>12473</v>
      </c>
      <c r="F20576" t="s">
        <v>16</v>
      </c>
      <c r="G20576" t="s">
        <v>17</v>
      </c>
      <c r="H20576" t="s">
        <v>23</v>
      </c>
      <c r="I20576">
        <v>156.94999999999999</v>
      </c>
      <c r="J20576">
        <v>4081.9789999999998</v>
      </c>
      <c r="K20576">
        <v>3925.029</v>
      </c>
      <c r="L20576" t="s">
        <v>19</v>
      </c>
      <c r="M20576" t="s">
        <v>43</v>
      </c>
    </row>
    <row r="20577" spans="1:13" x14ac:dyDescent="0.25">
      <c r="A20577">
        <v>667650</v>
      </c>
      <c r="B20577">
        <v>2347641724</v>
      </c>
      <c r="C20577" t="s">
        <v>13</v>
      </c>
      <c r="D20577" t="s">
        <v>14</v>
      </c>
      <c r="E20577" s="2" t="s">
        <v>12474</v>
      </c>
      <c r="F20577" t="s">
        <v>29</v>
      </c>
      <c r="G20577" t="s">
        <v>30</v>
      </c>
      <c r="H20577" t="s">
        <v>33356</v>
      </c>
      <c r="I20577">
        <v>0</v>
      </c>
      <c r="J20577">
        <v>2603.2055500000001</v>
      </c>
      <c r="K20577">
        <v>2603.2055500000001</v>
      </c>
      <c r="L20577" t="s">
        <v>31</v>
      </c>
      <c r="M20577" t="s">
        <v>25</v>
      </c>
    </row>
    <row r="20578" spans="1:13" x14ac:dyDescent="0.25">
      <c r="A20578">
        <v>861241</v>
      </c>
      <c r="B20578">
        <v>7006428304</v>
      </c>
      <c r="C20578" t="s">
        <v>21</v>
      </c>
      <c r="D20578" t="s">
        <v>14</v>
      </c>
      <c r="E20578" s="2" t="s">
        <v>12475</v>
      </c>
      <c r="F20578" t="s">
        <v>16</v>
      </c>
      <c r="G20578" t="s">
        <v>30</v>
      </c>
      <c r="H20578" t="s">
        <v>33356</v>
      </c>
      <c r="I20578">
        <v>0</v>
      </c>
      <c r="J20578">
        <v>284.477024999999</v>
      </c>
      <c r="K20578">
        <v>284.477024999999</v>
      </c>
      <c r="L20578" t="s">
        <v>31</v>
      </c>
      <c r="M20578" t="s">
        <v>24</v>
      </c>
    </row>
    <row r="20579" spans="1:13" x14ac:dyDescent="0.25">
      <c r="A20579">
        <v>151952</v>
      </c>
      <c r="B20579">
        <v>7116160487</v>
      </c>
      <c r="C20579" t="s">
        <v>25</v>
      </c>
      <c r="D20579" t="s">
        <v>41</v>
      </c>
      <c r="E20579" s="2" t="s">
        <v>12476</v>
      </c>
      <c r="F20579" t="s">
        <v>27</v>
      </c>
      <c r="G20579" t="s">
        <v>30</v>
      </c>
      <c r="H20579" t="s">
        <v>33356</v>
      </c>
      <c r="I20579">
        <v>0</v>
      </c>
      <c r="J20579">
        <v>3742.6619999999998</v>
      </c>
      <c r="K20579">
        <v>3742.6619999999998</v>
      </c>
      <c r="L20579" t="s">
        <v>35</v>
      </c>
      <c r="M20579" t="s">
        <v>61</v>
      </c>
    </row>
    <row r="20580" spans="1:13" x14ac:dyDescent="0.25">
      <c r="A20580">
        <v>928519</v>
      </c>
      <c r="B20580">
        <v>2367056883</v>
      </c>
      <c r="C20580" t="s">
        <v>13</v>
      </c>
      <c r="D20580" t="s">
        <v>32</v>
      </c>
      <c r="E20580" s="2" t="s">
        <v>12477</v>
      </c>
      <c r="F20580" t="s">
        <v>16</v>
      </c>
      <c r="G20580" t="s">
        <v>17</v>
      </c>
      <c r="H20580" t="s">
        <v>34</v>
      </c>
      <c r="I20580">
        <v>174.48</v>
      </c>
      <c r="J20580">
        <v>3546.83114999999</v>
      </c>
      <c r="K20580">
        <v>3372.35114999999</v>
      </c>
      <c r="L20580" t="s">
        <v>45</v>
      </c>
      <c r="M20580" t="s">
        <v>61</v>
      </c>
    </row>
    <row r="20581" spans="1:13" x14ac:dyDescent="0.25">
      <c r="A20581">
        <v>484655</v>
      </c>
      <c r="B20581">
        <v>8408976047</v>
      </c>
      <c r="C20581" t="s">
        <v>13</v>
      </c>
      <c r="D20581" t="s">
        <v>26</v>
      </c>
      <c r="E20581" s="2" t="s">
        <v>12478</v>
      </c>
      <c r="F20581" t="s">
        <v>27</v>
      </c>
      <c r="G20581" t="s">
        <v>30</v>
      </c>
      <c r="H20581" t="s">
        <v>33356</v>
      </c>
      <c r="I20581">
        <v>0</v>
      </c>
      <c r="J20581">
        <v>324.24479999999897</v>
      </c>
      <c r="K20581">
        <v>324.24479999999897</v>
      </c>
      <c r="L20581" t="s">
        <v>84</v>
      </c>
      <c r="M20581" t="s">
        <v>28</v>
      </c>
    </row>
    <row r="20582" spans="1:13" x14ac:dyDescent="0.25">
      <c r="A20582">
        <v>954441</v>
      </c>
      <c r="B20582">
        <v>8431745027</v>
      </c>
      <c r="C20582" t="s">
        <v>13</v>
      </c>
      <c r="D20582" t="s">
        <v>41</v>
      </c>
      <c r="E20582" s="2">
        <v>43779.024467592593</v>
      </c>
      <c r="F20582" t="s">
        <v>16</v>
      </c>
      <c r="G20582" t="s">
        <v>30</v>
      </c>
      <c r="H20582" t="s">
        <v>33356</v>
      </c>
      <c r="I20582">
        <v>0</v>
      </c>
      <c r="J20582">
        <v>3088.3270000000002</v>
      </c>
      <c r="K20582">
        <v>3088.3270000000002</v>
      </c>
      <c r="L20582" t="s">
        <v>19</v>
      </c>
      <c r="M20582" t="s">
        <v>56</v>
      </c>
    </row>
    <row r="20583" spans="1:13" x14ac:dyDescent="0.25">
      <c r="A20583">
        <v>515682</v>
      </c>
      <c r="B20583">
        <v>3655247730</v>
      </c>
      <c r="C20583" t="s">
        <v>21</v>
      </c>
      <c r="D20583" t="s">
        <v>32</v>
      </c>
      <c r="E20583" s="2" t="s">
        <v>12479</v>
      </c>
      <c r="F20583" t="s">
        <v>16</v>
      </c>
      <c r="G20583" t="s">
        <v>30</v>
      </c>
      <c r="H20583" t="s">
        <v>33356</v>
      </c>
      <c r="I20583">
        <v>0</v>
      </c>
      <c r="J20583">
        <v>376.64879999999999</v>
      </c>
      <c r="K20583">
        <v>376.64879999999999</v>
      </c>
      <c r="L20583" t="s">
        <v>19</v>
      </c>
      <c r="M20583" t="s">
        <v>24</v>
      </c>
    </row>
    <row r="20584" spans="1:13" x14ac:dyDescent="0.25">
      <c r="A20584">
        <v>530187</v>
      </c>
      <c r="B20584">
        <v>1357492186</v>
      </c>
      <c r="C20584" t="s">
        <v>25</v>
      </c>
      <c r="D20584" t="s">
        <v>41</v>
      </c>
      <c r="E20584" s="2">
        <v>43953.328958333332</v>
      </c>
      <c r="F20584" t="s">
        <v>29</v>
      </c>
      <c r="G20584" t="s">
        <v>30</v>
      </c>
      <c r="H20584" t="s">
        <v>33356</v>
      </c>
      <c r="I20584">
        <v>0</v>
      </c>
      <c r="J20584">
        <v>2340.0814500000001</v>
      </c>
      <c r="K20584">
        <v>2340.0814500000001</v>
      </c>
      <c r="L20584" t="s">
        <v>31</v>
      </c>
      <c r="M20584" t="s">
        <v>61</v>
      </c>
    </row>
    <row r="20585" spans="1:13" x14ac:dyDescent="0.25">
      <c r="A20585">
        <v>264521</v>
      </c>
      <c r="B20585">
        <v>4382362550</v>
      </c>
      <c r="C20585" t="s">
        <v>13</v>
      </c>
      <c r="D20585" t="s">
        <v>14</v>
      </c>
      <c r="E20585" s="2" t="s">
        <v>12480</v>
      </c>
      <c r="F20585" t="s">
        <v>27</v>
      </c>
      <c r="G20585" t="s">
        <v>17</v>
      </c>
      <c r="H20585" t="s">
        <v>51</v>
      </c>
      <c r="I20585">
        <v>497.71</v>
      </c>
      <c r="J20585">
        <v>6510.4247999999998</v>
      </c>
      <c r="K20585">
        <v>6012.7147999999997</v>
      </c>
      <c r="L20585" t="s">
        <v>31</v>
      </c>
      <c r="M20585" t="s">
        <v>28</v>
      </c>
    </row>
    <row r="20586" spans="1:13" x14ac:dyDescent="0.25">
      <c r="A20586">
        <v>517500</v>
      </c>
      <c r="B20586">
        <v>3431106086</v>
      </c>
      <c r="C20586" t="s">
        <v>13</v>
      </c>
      <c r="D20586" t="s">
        <v>14</v>
      </c>
      <c r="E20586" s="2" t="s">
        <v>12481</v>
      </c>
      <c r="F20586" t="s">
        <v>66</v>
      </c>
      <c r="G20586" t="s">
        <v>30</v>
      </c>
      <c r="H20586" t="s">
        <v>33356</v>
      </c>
      <c r="I20586">
        <v>0</v>
      </c>
      <c r="J20586">
        <v>572.30374999999901</v>
      </c>
      <c r="K20586">
        <v>572.30374999999901</v>
      </c>
      <c r="L20586" t="s">
        <v>42</v>
      </c>
      <c r="M20586" t="s">
        <v>76</v>
      </c>
    </row>
    <row r="20587" spans="1:13" x14ac:dyDescent="0.25">
      <c r="A20587">
        <v>660033</v>
      </c>
      <c r="B20587">
        <v>5458156747</v>
      </c>
      <c r="C20587" t="s">
        <v>25</v>
      </c>
      <c r="D20587" t="s">
        <v>55</v>
      </c>
      <c r="E20587" s="2">
        <v>44169.284236111111</v>
      </c>
      <c r="F20587" t="s">
        <v>29</v>
      </c>
      <c r="G20587" t="s">
        <v>30</v>
      </c>
      <c r="H20587" t="s">
        <v>33356</v>
      </c>
      <c r="I20587">
        <v>0</v>
      </c>
      <c r="J20587">
        <v>1299.9945</v>
      </c>
      <c r="K20587">
        <v>1299.9945</v>
      </c>
      <c r="L20587" t="s">
        <v>19</v>
      </c>
      <c r="M20587" t="s">
        <v>28</v>
      </c>
    </row>
    <row r="20588" spans="1:13" x14ac:dyDescent="0.25">
      <c r="A20588">
        <v>944507</v>
      </c>
      <c r="B20588">
        <v>7525249174</v>
      </c>
      <c r="C20588" t="s">
        <v>21</v>
      </c>
      <c r="D20588" t="s">
        <v>14</v>
      </c>
      <c r="E20588" s="2" t="s">
        <v>12482</v>
      </c>
      <c r="F20588" t="s">
        <v>66</v>
      </c>
      <c r="G20588" t="s">
        <v>17</v>
      </c>
      <c r="H20588" t="s">
        <v>40</v>
      </c>
      <c r="I20588">
        <v>253.75</v>
      </c>
      <c r="J20588">
        <v>3535.0551500000001</v>
      </c>
      <c r="K20588">
        <v>3281.3051500000001</v>
      </c>
      <c r="L20588" t="s">
        <v>19</v>
      </c>
      <c r="M20588" t="s">
        <v>20</v>
      </c>
    </row>
    <row r="20589" spans="1:13" x14ac:dyDescent="0.25">
      <c r="A20589">
        <v>580290</v>
      </c>
      <c r="B20589">
        <v>7133939092</v>
      </c>
      <c r="C20589" t="s">
        <v>13</v>
      </c>
      <c r="D20589" t="s">
        <v>14</v>
      </c>
      <c r="E20589" s="2">
        <v>44322.069004629629</v>
      </c>
      <c r="F20589" t="s">
        <v>27</v>
      </c>
      <c r="G20589" t="s">
        <v>30</v>
      </c>
      <c r="H20589" t="s">
        <v>33356</v>
      </c>
      <c r="I20589">
        <v>0</v>
      </c>
      <c r="J20589">
        <v>4033.9133999999999</v>
      </c>
      <c r="K20589">
        <v>4033.9133999999999</v>
      </c>
      <c r="L20589" t="s">
        <v>19</v>
      </c>
      <c r="M20589" t="s">
        <v>61</v>
      </c>
    </row>
    <row r="20590" spans="1:13" x14ac:dyDescent="0.25">
      <c r="A20590">
        <v>407213</v>
      </c>
      <c r="B20590">
        <v>8485188650</v>
      </c>
      <c r="C20590" t="s">
        <v>13</v>
      </c>
      <c r="D20590" t="s">
        <v>41</v>
      </c>
      <c r="E20590" s="2" t="s">
        <v>12483</v>
      </c>
      <c r="F20590" t="s">
        <v>27</v>
      </c>
      <c r="G20590" t="s">
        <v>30</v>
      </c>
      <c r="H20590" t="s">
        <v>33356</v>
      </c>
      <c r="I20590">
        <v>0</v>
      </c>
      <c r="J20590">
        <v>3674.2418749999902</v>
      </c>
      <c r="K20590">
        <v>3674.2418749999902</v>
      </c>
      <c r="L20590" t="s">
        <v>35</v>
      </c>
      <c r="M20590" t="s">
        <v>61</v>
      </c>
    </row>
    <row r="20591" spans="1:13" x14ac:dyDescent="0.25">
      <c r="A20591">
        <v>580165</v>
      </c>
      <c r="B20591">
        <v>3349610400</v>
      </c>
      <c r="C20591" t="s">
        <v>21</v>
      </c>
      <c r="D20591" t="s">
        <v>41</v>
      </c>
      <c r="E20591" s="2">
        <v>43567.090798611112</v>
      </c>
      <c r="F20591" t="s">
        <v>29</v>
      </c>
      <c r="G20591" t="s">
        <v>30</v>
      </c>
      <c r="H20591" t="s">
        <v>33356</v>
      </c>
      <c r="I20591">
        <v>0</v>
      </c>
      <c r="J20591">
        <v>3064.5439999999999</v>
      </c>
      <c r="K20591">
        <v>3064.5439999999999</v>
      </c>
      <c r="L20591" t="s">
        <v>19</v>
      </c>
      <c r="M20591" t="s">
        <v>61</v>
      </c>
    </row>
    <row r="20592" spans="1:13" x14ac:dyDescent="0.25">
      <c r="A20592">
        <v>762249</v>
      </c>
      <c r="B20592">
        <v>5254825147</v>
      </c>
      <c r="C20592" t="s">
        <v>13</v>
      </c>
      <c r="D20592" t="s">
        <v>26</v>
      </c>
      <c r="E20592" s="2" t="s">
        <v>12484</v>
      </c>
      <c r="F20592" t="s">
        <v>27</v>
      </c>
      <c r="G20592" t="s">
        <v>17</v>
      </c>
      <c r="H20592" t="s">
        <v>51</v>
      </c>
      <c r="I20592">
        <v>402.03</v>
      </c>
      <c r="J20592">
        <v>5733.6415500000003</v>
      </c>
      <c r="K20592">
        <v>5331.6115499999996</v>
      </c>
      <c r="L20592" t="s">
        <v>19</v>
      </c>
      <c r="M20592" t="s">
        <v>61</v>
      </c>
    </row>
    <row r="20593" spans="1:13" x14ac:dyDescent="0.25">
      <c r="A20593">
        <v>406474</v>
      </c>
      <c r="B20593">
        <v>5445127373</v>
      </c>
      <c r="C20593" t="s">
        <v>21</v>
      </c>
      <c r="D20593" t="s">
        <v>41</v>
      </c>
      <c r="E20593" s="2" t="s">
        <v>12485</v>
      </c>
      <c r="F20593" t="s">
        <v>66</v>
      </c>
      <c r="G20593" t="s">
        <v>17</v>
      </c>
      <c r="H20593" t="s">
        <v>51</v>
      </c>
      <c r="I20593">
        <v>220.63</v>
      </c>
      <c r="J20593">
        <v>1988.5536</v>
      </c>
      <c r="K20593">
        <v>1767.9236000000001</v>
      </c>
      <c r="L20593" t="s">
        <v>19</v>
      </c>
      <c r="M20593" t="s">
        <v>61</v>
      </c>
    </row>
    <row r="20594" spans="1:13" x14ac:dyDescent="0.25">
      <c r="A20594">
        <v>617000</v>
      </c>
      <c r="B20594">
        <v>8730910047</v>
      </c>
      <c r="C20594" t="s">
        <v>21</v>
      </c>
      <c r="D20594" t="s">
        <v>14</v>
      </c>
      <c r="E20594" s="2" t="s">
        <v>12486</v>
      </c>
      <c r="F20594" t="s">
        <v>66</v>
      </c>
      <c r="G20594" t="s">
        <v>30</v>
      </c>
      <c r="H20594" t="s">
        <v>33356</v>
      </c>
      <c r="I20594">
        <v>0</v>
      </c>
      <c r="J20594">
        <v>3408.482</v>
      </c>
      <c r="K20594">
        <v>3408.482</v>
      </c>
      <c r="L20594" t="s">
        <v>60</v>
      </c>
      <c r="M20594" t="s">
        <v>43</v>
      </c>
    </row>
    <row r="20595" spans="1:13" x14ac:dyDescent="0.25">
      <c r="A20595">
        <v>873443</v>
      </c>
      <c r="B20595">
        <v>8842385072</v>
      </c>
      <c r="C20595" t="s">
        <v>25</v>
      </c>
      <c r="D20595" t="s">
        <v>14</v>
      </c>
      <c r="E20595" s="2" t="s">
        <v>12487</v>
      </c>
      <c r="F20595" t="s">
        <v>50</v>
      </c>
      <c r="G20595" t="s">
        <v>17</v>
      </c>
      <c r="H20595" t="s">
        <v>23</v>
      </c>
      <c r="I20595">
        <v>135.38999999999999</v>
      </c>
      <c r="J20595">
        <v>2935.7019999999902</v>
      </c>
      <c r="K20595">
        <v>2800.3119999999999</v>
      </c>
      <c r="L20595" t="s">
        <v>31</v>
      </c>
      <c r="M20595" t="s">
        <v>43</v>
      </c>
    </row>
    <row r="20596" spans="1:13" x14ac:dyDescent="0.25">
      <c r="A20596">
        <v>738265</v>
      </c>
      <c r="B20596">
        <v>8708421580</v>
      </c>
      <c r="C20596" t="s">
        <v>13</v>
      </c>
      <c r="D20596" t="s">
        <v>55</v>
      </c>
      <c r="E20596" s="2" t="s">
        <v>12488</v>
      </c>
      <c r="F20596" t="s">
        <v>25</v>
      </c>
      <c r="G20596" t="s">
        <v>30</v>
      </c>
      <c r="H20596" t="s">
        <v>33356</v>
      </c>
      <c r="I20596">
        <v>0</v>
      </c>
      <c r="J20596">
        <v>195.09</v>
      </c>
      <c r="K20596">
        <v>195.09</v>
      </c>
      <c r="L20596" t="s">
        <v>19</v>
      </c>
      <c r="M20596" t="s">
        <v>28</v>
      </c>
    </row>
    <row r="20597" spans="1:13" x14ac:dyDescent="0.25">
      <c r="A20597">
        <v>644173</v>
      </c>
      <c r="B20597">
        <v>4535030723</v>
      </c>
      <c r="C20597" t="s">
        <v>21</v>
      </c>
      <c r="D20597" t="s">
        <v>32</v>
      </c>
      <c r="E20597" s="2" t="s">
        <v>12489</v>
      </c>
      <c r="F20597" t="s">
        <v>80</v>
      </c>
      <c r="G20597" t="s">
        <v>17</v>
      </c>
      <c r="H20597" t="s">
        <v>40</v>
      </c>
      <c r="I20597">
        <v>146.13</v>
      </c>
      <c r="J20597">
        <v>4424.4683999999997</v>
      </c>
      <c r="K20597">
        <v>4278.3383999999996</v>
      </c>
      <c r="L20597" t="s">
        <v>42</v>
      </c>
      <c r="M20597" t="s">
        <v>65</v>
      </c>
    </row>
    <row r="20598" spans="1:13" x14ac:dyDescent="0.25">
      <c r="A20598">
        <v>643762</v>
      </c>
      <c r="B20598">
        <v>4874898122</v>
      </c>
      <c r="C20598" t="s">
        <v>21</v>
      </c>
      <c r="D20598" t="s">
        <v>14</v>
      </c>
      <c r="E20598" s="2" t="s">
        <v>12490</v>
      </c>
      <c r="F20598" t="s">
        <v>66</v>
      </c>
      <c r="G20598" t="s">
        <v>17</v>
      </c>
      <c r="H20598" t="s">
        <v>51</v>
      </c>
      <c r="I20598">
        <v>174.75</v>
      </c>
      <c r="J20598">
        <v>4047.6360249999898</v>
      </c>
      <c r="K20598">
        <v>3872.8860249999898</v>
      </c>
      <c r="L20598" t="s">
        <v>19</v>
      </c>
      <c r="M20598" t="s">
        <v>65</v>
      </c>
    </row>
    <row r="20599" spans="1:13" x14ac:dyDescent="0.25">
      <c r="A20599">
        <v>956401</v>
      </c>
      <c r="B20599">
        <v>7741201230</v>
      </c>
      <c r="C20599" t="s">
        <v>13</v>
      </c>
      <c r="D20599" t="s">
        <v>14</v>
      </c>
      <c r="E20599" s="2">
        <v>44626.467523148145</v>
      </c>
      <c r="F20599" t="s">
        <v>16</v>
      </c>
      <c r="G20599" t="s">
        <v>17</v>
      </c>
      <c r="H20599" t="s">
        <v>23</v>
      </c>
      <c r="I20599">
        <v>77.41</v>
      </c>
      <c r="J20599">
        <v>2986.7822999999999</v>
      </c>
      <c r="K20599">
        <v>2909.3723</v>
      </c>
      <c r="L20599" t="s">
        <v>19</v>
      </c>
      <c r="M20599" t="s">
        <v>28</v>
      </c>
    </row>
    <row r="20600" spans="1:13" x14ac:dyDescent="0.25">
      <c r="A20600">
        <v>203782</v>
      </c>
      <c r="B20600">
        <v>4781795386</v>
      </c>
      <c r="C20600" t="s">
        <v>25</v>
      </c>
      <c r="D20600" t="s">
        <v>14</v>
      </c>
      <c r="E20600" s="2" t="s">
        <v>12491</v>
      </c>
      <c r="F20600" t="s">
        <v>16</v>
      </c>
      <c r="G20600" t="s">
        <v>17</v>
      </c>
      <c r="H20600" t="s">
        <v>34</v>
      </c>
      <c r="I20600">
        <v>105.75</v>
      </c>
      <c r="J20600">
        <v>3405.192</v>
      </c>
      <c r="K20600">
        <v>3299.442</v>
      </c>
      <c r="L20600" t="s">
        <v>45</v>
      </c>
      <c r="M20600" t="s">
        <v>61</v>
      </c>
    </row>
    <row r="20601" spans="1:13" x14ac:dyDescent="0.25">
      <c r="A20601">
        <v>664045</v>
      </c>
      <c r="B20601">
        <v>2413879975</v>
      </c>
      <c r="C20601" t="s">
        <v>21</v>
      </c>
      <c r="D20601" t="s">
        <v>41</v>
      </c>
      <c r="E20601" s="2">
        <v>44296.497118055559</v>
      </c>
      <c r="F20601" t="s">
        <v>29</v>
      </c>
      <c r="G20601" t="s">
        <v>30</v>
      </c>
      <c r="H20601" t="s">
        <v>33356</v>
      </c>
      <c r="I20601">
        <v>0</v>
      </c>
      <c r="J20601">
        <v>3116.2824000000001</v>
      </c>
      <c r="K20601">
        <v>3116.2824000000001</v>
      </c>
      <c r="L20601" t="s">
        <v>19</v>
      </c>
      <c r="M20601" t="s">
        <v>61</v>
      </c>
    </row>
    <row r="20602" spans="1:13" x14ac:dyDescent="0.25">
      <c r="A20602">
        <v>940076</v>
      </c>
      <c r="B20602">
        <v>2766297992</v>
      </c>
      <c r="C20602" t="s">
        <v>21</v>
      </c>
      <c r="D20602" t="s">
        <v>14</v>
      </c>
      <c r="E20602" s="2">
        <v>44082.119375000002</v>
      </c>
      <c r="F20602" t="s">
        <v>66</v>
      </c>
      <c r="G20602" t="s">
        <v>30</v>
      </c>
      <c r="H20602" t="s">
        <v>33356</v>
      </c>
      <c r="I20602">
        <v>0</v>
      </c>
      <c r="J20602">
        <v>2079.1154999999999</v>
      </c>
      <c r="K20602">
        <v>2079.1154999999999</v>
      </c>
      <c r="L20602" t="s">
        <v>19</v>
      </c>
      <c r="M20602" t="s">
        <v>24</v>
      </c>
    </row>
    <row r="20603" spans="1:13" x14ac:dyDescent="0.25">
      <c r="A20603">
        <v>162487</v>
      </c>
      <c r="B20603">
        <v>5433883446</v>
      </c>
      <c r="C20603" t="s">
        <v>21</v>
      </c>
      <c r="D20603" t="s">
        <v>14</v>
      </c>
      <c r="E20603" s="2">
        <v>44533.25439814815</v>
      </c>
      <c r="F20603" t="s">
        <v>66</v>
      </c>
      <c r="G20603" t="s">
        <v>30</v>
      </c>
      <c r="H20603" t="s">
        <v>33356</v>
      </c>
      <c r="I20603">
        <v>0</v>
      </c>
      <c r="J20603">
        <v>3756.3361</v>
      </c>
      <c r="K20603">
        <v>3756.3361</v>
      </c>
      <c r="L20603" t="s">
        <v>19</v>
      </c>
      <c r="M20603" t="s">
        <v>76</v>
      </c>
    </row>
    <row r="20604" spans="1:13" x14ac:dyDescent="0.25">
      <c r="A20604">
        <v>543601</v>
      </c>
      <c r="B20604">
        <v>3360561632</v>
      </c>
      <c r="C20604" t="s">
        <v>21</v>
      </c>
      <c r="D20604" t="s">
        <v>14</v>
      </c>
      <c r="E20604" s="2" t="s">
        <v>12492</v>
      </c>
      <c r="F20604" t="s">
        <v>27</v>
      </c>
      <c r="G20604" t="s">
        <v>17</v>
      </c>
      <c r="H20604" t="s">
        <v>34</v>
      </c>
      <c r="I20604">
        <v>326.58999999999997</v>
      </c>
      <c r="J20604">
        <v>5421.4160000000002</v>
      </c>
      <c r="K20604">
        <v>5094.826</v>
      </c>
      <c r="L20604" t="s">
        <v>19</v>
      </c>
      <c r="M20604" t="s">
        <v>65</v>
      </c>
    </row>
    <row r="20605" spans="1:13" x14ac:dyDescent="0.25">
      <c r="A20605">
        <v>185465</v>
      </c>
      <c r="B20605">
        <v>2387125181</v>
      </c>
      <c r="C20605" t="s">
        <v>21</v>
      </c>
      <c r="D20605" t="s">
        <v>14</v>
      </c>
      <c r="E20605" s="2" t="s">
        <v>12493</v>
      </c>
      <c r="F20605" t="s">
        <v>27</v>
      </c>
      <c r="G20605" t="s">
        <v>30</v>
      </c>
      <c r="H20605" t="s">
        <v>33356</v>
      </c>
      <c r="I20605">
        <v>0</v>
      </c>
      <c r="J20605">
        <v>1458.01485</v>
      </c>
      <c r="K20605">
        <v>1458.01485</v>
      </c>
      <c r="L20605" t="s">
        <v>48</v>
      </c>
      <c r="M20605" t="s">
        <v>28</v>
      </c>
    </row>
    <row r="20606" spans="1:13" x14ac:dyDescent="0.25">
      <c r="A20606">
        <v>312484</v>
      </c>
      <c r="B20606">
        <v>7369444917</v>
      </c>
      <c r="C20606" t="s">
        <v>21</v>
      </c>
      <c r="D20606" t="s">
        <v>14</v>
      </c>
      <c r="E20606" s="2">
        <v>44961.344953703701</v>
      </c>
      <c r="F20606" t="s">
        <v>80</v>
      </c>
      <c r="G20606" t="s">
        <v>30</v>
      </c>
      <c r="H20606" t="s">
        <v>33356</v>
      </c>
      <c r="I20606">
        <v>0</v>
      </c>
      <c r="J20606">
        <v>5260.62</v>
      </c>
      <c r="K20606">
        <v>5260.62</v>
      </c>
      <c r="L20606" t="s">
        <v>19</v>
      </c>
      <c r="M20606" t="s">
        <v>24</v>
      </c>
    </row>
    <row r="20607" spans="1:13" x14ac:dyDescent="0.25">
      <c r="A20607">
        <v>409445</v>
      </c>
      <c r="B20607">
        <v>8139308781</v>
      </c>
      <c r="C20607" t="s">
        <v>25</v>
      </c>
      <c r="D20607" t="s">
        <v>55</v>
      </c>
      <c r="E20607" s="2" t="s">
        <v>12494</v>
      </c>
      <c r="F20607" t="s">
        <v>16</v>
      </c>
      <c r="G20607" t="s">
        <v>17</v>
      </c>
      <c r="H20607" t="s">
        <v>40</v>
      </c>
      <c r="I20607">
        <v>341.38</v>
      </c>
      <c r="J20607">
        <v>4676.7402000000002</v>
      </c>
      <c r="K20607">
        <v>4335.3602000000001</v>
      </c>
      <c r="L20607" t="s">
        <v>19</v>
      </c>
      <c r="M20607" t="s">
        <v>28</v>
      </c>
    </row>
    <row r="20608" spans="1:13" x14ac:dyDescent="0.25">
      <c r="A20608">
        <v>123334</v>
      </c>
      <c r="B20608">
        <v>1893498866</v>
      </c>
      <c r="C20608" t="s">
        <v>21</v>
      </c>
      <c r="D20608" t="s">
        <v>26</v>
      </c>
      <c r="E20608" s="2">
        <v>44200.055520833332</v>
      </c>
      <c r="F20608" t="s">
        <v>16</v>
      </c>
      <c r="G20608" t="s">
        <v>17</v>
      </c>
      <c r="H20608" t="s">
        <v>34</v>
      </c>
      <c r="I20608">
        <v>492.51</v>
      </c>
      <c r="J20608">
        <v>3537.8310000000001</v>
      </c>
      <c r="K20608">
        <v>3045.3209999999999</v>
      </c>
      <c r="L20608" t="s">
        <v>31</v>
      </c>
      <c r="M20608" t="s">
        <v>28</v>
      </c>
    </row>
    <row r="20609" spans="1:13" x14ac:dyDescent="0.25">
      <c r="A20609">
        <v>264340</v>
      </c>
      <c r="B20609">
        <v>8757853295</v>
      </c>
      <c r="C20609" t="s">
        <v>25</v>
      </c>
      <c r="D20609" t="s">
        <v>32</v>
      </c>
      <c r="E20609" s="2" t="s">
        <v>12495</v>
      </c>
      <c r="F20609" t="s">
        <v>50</v>
      </c>
      <c r="G20609" t="s">
        <v>17</v>
      </c>
      <c r="H20609" t="s">
        <v>34</v>
      </c>
      <c r="I20609">
        <v>138</v>
      </c>
      <c r="J20609">
        <v>4451.9930000000004</v>
      </c>
      <c r="K20609">
        <v>4313.9930000000004</v>
      </c>
      <c r="L20609" t="s">
        <v>42</v>
      </c>
      <c r="M20609" t="s">
        <v>61</v>
      </c>
    </row>
    <row r="20610" spans="1:13" x14ac:dyDescent="0.25">
      <c r="A20610">
        <v>431862</v>
      </c>
      <c r="B20610">
        <v>1964184269</v>
      </c>
      <c r="C20610" t="s">
        <v>25</v>
      </c>
      <c r="D20610" t="s">
        <v>14</v>
      </c>
      <c r="E20610" s="2">
        <v>44715.163854166669</v>
      </c>
      <c r="F20610" t="s">
        <v>25</v>
      </c>
      <c r="G20610" t="s">
        <v>30</v>
      </c>
      <c r="H20610" t="s">
        <v>33356</v>
      </c>
      <c r="I20610">
        <v>0</v>
      </c>
      <c r="J20610">
        <v>1739.71884999999</v>
      </c>
      <c r="K20610">
        <v>1739.71884999999</v>
      </c>
      <c r="L20610" t="s">
        <v>31</v>
      </c>
      <c r="M20610" t="s">
        <v>25</v>
      </c>
    </row>
    <row r="20611" spans="1:13" x14ac:dyDescent="0.25">
      <c r="A20611">
        <v>343304</v>
      </c>
      <c r="B20611">
        <v>9398343911</v>
      </c>
      <c r="C20611" t="s">
        <v>13</v>
      </c>
      <c r="D20611" t="s">
        <v>32</v>
      </c>
      <c r="E20611" s="2" t="s">
        <v>12496</v>
      </c>
      <c r="F20611" t="s">
        <v>29</v>
      </c>
      <c r="G20611" t="s">
        <v>30</v>
      </c>
      <c r="H20611" t="s">
        <v>33356</v>
      </c>
      <c r="I20611">
        <v>0</v>
      </c>
      <c r="J20611">
        <v>222.40439999999899</v>
      </c>
      <c r="K20611">
        <v>222.40439999999899</v>
      </c>
      <c r="L20611" t="s">
        <v>31</v>
      </c>
      <c r="M20611" t="s">
        <v>61</v>
      </c>
    </row>
    <row r="20612" spans="1:13" x14ac:dyDescent="0.25">
      <c r="A20612">
        <v>855276</v>
      </c>
      <c r="B20612">
        <v>5828499841</v>
      </c>
      <c r="C20612" t="s">
        <v>25</v>
      </c>
      <c r="D20612" t="s">
        <v>32</v>
      </c>
      <c r="E20612" s="2" t="s">
        <v>12497</v>
      </c>
      <c r="F20612" t="s">
        <v>16</v>
      </c>
      <c r="G20612" t="s">
        <v>17</v>
      </c>
      <c r="H20612" t="s">
        <v>51</v>
      </c>
      <c r="I20612">
        <v>173.92</v>
      </c>
      <c r="J20612">
        <v>2574.8470000000002</v>
      </c>
      <c r="K20612">
        <v>2400.9270000000001</v>
      </c>
      <c r="L20612" t="s">
        <v>19</v>
      </c>
      <c r="M20612" t="s">
        <v>61</v>
      </c>
    </row>
    <row r="20613" spans="1:13" x14ac:dyDescent="0.25">
      <c r="A20613">
        <v>533130</v>
      </c>
      <c r="B20613">
        <v>4035456582</v>
      </c>
      <c r="C20613" t="s">
        <v>13</v>
      </c>
      <c r="D20613" t="s">
        <v>32</v>
      </c>
      <c r="E20613" s="2" t="s">
        <v>12498</v>
      </c>
      <c r="F20613" t="s">
        <v>27</v>
      </c>
      <c r="G20613" t="s">
        <v>17</v>
      </c>
      <c r="H20613" t="s">
        <v>34</v>
      </c>
      <c r="I20613">
        <v>376.44</v>
      </c>
      <c r="J20613">
        <v>5601.1147499999997</v>
      </c>
      <c r="K20613">
        <v>5224.6747500000001</v>
      </c>
      <c r="L20613" t="s">
        <v>31</v>
      </c>
      <c r="M20613" t="s">
        <v>28</v>
      </c>
    </row>
    <row r="20614" spans="1:13" x14ac:dyDescent="0.25">
      <c r="A20614">
        <v>633320</v>
      </c>
      <c r="B20614">
        <v>8786420203</v>
      </c>
      <c r="C20614" t="s">
        <v>21</v>
      </c>
      <c r="D20614" t="s">
        <v>32</v>
      </c>
      <c r="E20614" s="2">
        <v>44723.201724537037</v>
      </c>
      <c r="F20614" t="s">
        <v>16</v>
      </c>
      <c r="G20614" t="s">
        <v>30</v>
      </c>
      <c r="H20614" t="s">
        <v>33356</v>
      </c>
      <c r="I20614">
        <v>0</v>
      </c>
      <c r="J20614">
        <v>3287.1312499999999</v>
      </c>
      <c r="K20614">
        <v>3287.1312499999999</v>
      </c>
      <c r="L20614" t="s">
        <v>19</v>
      </c>
      <c r="M20614" t="s">
        <v>20</v>
      </c>
    </row>
    <row r="20615" spans="1:13" x14ac:dyDescent="0.25">
      <c r="A20615">
        <v>487477</v>
      </c>
      <c r="B20615">
        <v>3046854642</v>
      </c>
      <c r="C20615" t="s">
        <v>25</v>
      </c>
      <c r="D20615" t="s">
        <v>32</v>
      </c>
      <c r="E20615" s="2" t="s">
        <v>12499</v>
      </c>
      <c r="F20615" t="s">
        <v>16</v>
      </c>
      <c r="G20615" t="s">
        <v>30</v>
      </c>
      <c r="H20615" t="s">
        <v>33356</v>
      </c>
      <c r="I20615">
        <v>0</v>
      </c>
      <c r="J20615">
        <v>1731.2715000000001</v>
      </c>
      <c r="K20615">
        <v>1731.2715000000001</v>
      </c>
      <c r="L20615" t="s">
        <v>19</v>
      </c>
      <c r="M20615" t="s">
        <v>61</v>
      </c>
    </row>
    <row r="20616" spans="1:13" x14ac:dyDescent="0.25">
      <c r="A20616">
        <v>112439</v>
      </c>
      <c r="B20616">
        <v>2270214126</v>
      </c>
      <c r="C20616" t="s">
        <v>13</v>
      </c>
      <c r="D20616" t="s">
        <v>41</v>
      </c>
      <c r="E20616" s="2">
        <v>45475.345833333333</v>
      </c>
      <c r="F20616" t="s">
        <v>16</v>
      </c>
      <c r="G20616" t="s">
        <v>17</v>
      </c>
      <c r="H20616" t="s">
        <v>23</v>
      </c>
      <c r="I20616">
        <v>351.72</v>
      </c>
      <c r="J20616">
        <v>1201.5706250000001</v>
      </c>
      <c r="K20616">
        <v>849.85062500000004</v>
      </c>
      <c r="L20616" t="s">
        <v>19</v>
      </c>
      <c r="M20616" t="s">
        <v>56</v>
      </c>
    </row>
    <row r="20617" spans="1:13" x14ac:dyDescent="0.25">
      <c r="A20617">
        <v>915866</v>
      </c>
      <c r="B20617">
        <v>3079248596</v>
      </c>
      <c r="C20617" t="s">
        <v>21</v>
      </c>
      <c r="D20617" t="s">
        <v>41</v>
      </c>
      <c r="E20617" s="2" t="s">
        <v>12500</v>
      </c>
      <c r="F20617" t="s">
        <v>50</v>
      </c>
      <c r="G20617" t="s">
        <v>17</v>
      </c>
      <c r="H20617" t="s">
        <v>40</v>
      </c>
      <c r="I20617">
        <v>184.02</v>
      </c>
      <c r="J20617">
        <v>1136.35295</v>
      </c>
      <c r="K20617">
        <v>952.33294999999998</v>
      </c>
      <c r="L20617" t="s">
        <v>84</v>
      </c>
      <c r="M20617" t="s">
        <v>52</v>
      </c>
    </row>
    <row r="20618" spans="1:13" x14ac:dyDescent="0.25">
      <c r="A20618">
        <v>719531</v>
      </c>
      <c r="B20618">
        <v>8251889241</v>
      </c>
      <c r="C20618" t="s">
        <v>25</v>
      </c>
      <c r="D20618" t="s">
        <v>41</v>
      </c>
      <c r="E20618" s="2">
        <v>45024.559155092589</v>
      </c>
      <c r="F20618" t="s">
        <v>59</v>
      </c>
      <c r="G20618" t="s">
        <v>17</v>
      </c>
      <c r="H20618" t="s">
        <v>23</v>
      </c>
      <c r="I20618">
        <v>421.69</v>
      </c>
      <c r="J20618">
        <v>2569.4399999999901</v>
      </c>
      <c r="K20618">
        <v>2147.74999999999</v>
      </c>
      <c r="L20618" t="s">
        <v>19</v>
      </c>
      <c r="M20618" t="s">
        <v>61</v>
      </c>
    </row>
    <row r="20619" spans="1:13" x14ac:dyDescent="0.25">
      <c r="A20619">
        <v>468247</v>
      </c>
      <c r="B20619">
        <v>2318128476</v>
      </c>
      <c r="C20619" t="s">
        <v>13</v>
      </c>
      <c r="D20619" t="s">
        <v>14</v>
      </c>
      <c r="E20619" s="2" t="s">
        <v>12501</v>
      </c>
      <c r="F20619" t="s">
        <v>16</v>
      </c>
      <c r="G20619" t="s">
        <v>17</v>
      </c>
      <c r="H20619" t="s">
        <v>23</v>
      </c>
      <c r="I20619">
        <v>245.87</v>
      </c>
      <c r="J20619">
        <v>1241.53539999999</v>
      </c>
      <c r="K20619">
        <v>995.66539999999895</v>
      </c>
      <c r="L20619" t="s">
        <v>60</v>
      </c>
      <c r="M20619" t="s">
        <v>71</v>
      </c>
    </row>
    <row r="20620" spans="1:13" x14ac:dyDescent="0.25">
      <c r="A20620">
        <v>953238</v>
      </c>
      <c r="B20620">
        <v>8661084970</v>
      </c>
      <c r="C20620" t="s">
        <v>13</v>
      </c>
      <c r="D20620" t="s">
        <v>14</v>
      </c>
      <c r="E20620" s="2" t="s">
        <v>12502</v>
      </c>
      <c r="F20620" t="s">
        <v>25</v>
      </c>
      <c r="G20620" t="s">
        <v>30</v>
      </c>
      <c r="H20620" t="s">
        <v>33356</v>
      </c>
      <c r="I20620">
        <v>0</v>
      </c>
      <c r="J20620">
        <v>2899.93</v>
      </c>
      <c r="K20620">
        <v>2899.93</v>
      </c>
      <c r="L20620" t="s">
        <v>19</v>
      </c>
      <c r="M20620" t="s">
        <v>65</v>
      </c>
    </row>
    <row r="20621" spans="1:13" x14ac:dyDescent="0.25">
      <c r="A20621">
        <v>871693</v>
      </c>
      <c r="B20621">
        <v>1756721721</v>
      </c>
      <c r="C20621" t="s">
        <v>25</v>
      </c>
      <c r="D20621" t="s">
        <v>14</v>
      </c>
      <c r="E20621" s="2" t="s">
        <v>12503</v>
      </c>
      <c r="F20621" t="s">
        <v>59</v>
      </c>
      <c r="G20621" t="s">
        <v>17</v>
      </c>
      <c r="H20621" t="s">
        <v>18</v>
      </c>
      <c r="I20621">
        <v>86.95</v>
      </c>
      <c r="J20621">
        <v>4430.1284999999998</v>
      </c>
      <c r="K20621">
        <v>4343.1785</v>
      </c>
      <c r="L20621" t="s">
        <v>31</v>
      </c>
      <c r="M20621" t="s">
        <v>71</v>
      </c>
    </row>
    <row r="20622" spans="1:13" x14ac:dyDescent="0.25">
      <c r="A20622">
        <v>293910</v>
      </c>
      <c r="B20622">
        <v>4614977255</v>
      </c>
      <c r="C20622" t="s">
        <v>21</v>
      </c>
      <c r="D20622" t="s">
        <v>32</v>
      </c>
      <c r="E20622" s="2">
        <v>43899.625150462962</v>
      </c>
      <c r="F20622" t="s">
        <v>16</v>
      </c>
      <c r="G20622" t="s">
        <v>17</v>
      </c>
      <c r="H20622" t="s">
        <v>51</v>
      </c>
      <c r="I20622">
        <v>437.38</v>
      </c>
      <c r="J20622">
        <v>2257.6664249999999</v>
      </c>
      <c r="K20622">
        <v>1820.28642499999</v>
      </c>
      <c r="L20622" t="s">
        <v>19</v>
      </c>
      <c r="M20622" t="s">
        <v>28</v>
      </c>
    </row>
    <row r="20623" spans="1:13" x14ac:dyDescent="0.25">
      <c r="A20623">
        <v>526835</v>
      </c>
      <c r="B20623">
        <v>2101277040</v>
      </c>
      <c r="C20623" t="s">
        <v>13</v>
      </c>
      <c r="D20623" t="s">
        <v>41</v>
      </c>
      <c r="E20623" s="2" t="s">
        <v>12504</v>
      </c>
      <c r="F20623" t="s">
        <v>66</v>
      </c>
      <c r="G20623" t="s">
        <v>30</v>
      </c>
      <c r="H20623" t="s">
        <v>33356</v>
      </c>
      <c r="I20623">
        <v>0</v>
      </c>
      <c r="J20623">
        <v>668.48869999999999</v>
      </c>
      <c r="K20623">
        <v>668.48869999999999</v>
      </c>
      <c r="L20623" t="s">
        <v>31</v>
      </c>
      <c r="M20623" t="s">
        <v>24</v>
      </c>
    </row>
    <row r="20624" spans="1:13" x14ac:dyDescent="0.25">
      <c r="A20624">
        <v>241944</v>
      </c>
      <c r="B20624">
        <v>9836136112</v>
      </c>
      <c r="C20624" t="s">
        <v>21</v>
      </c>
      <c r="D20624" t="s">
        <v>14</v>
      </c>
      <c r="E20624" s="2" t="s">
        <v>12505</v>
      </c>
      <c r="F20624" t="s">
        <v>25</v>
      </c>
      <c r="G20624" t="s">
        <v>30</v>
      </c>
      <c r="H20624" t="s">
        <v>33356</v>
      </c>
      <c r="I20624">
        <v>0</v>
      </c>
      <c r="J20624">
        <v>1894.1399999999901</v>
      </c>
      <c r="K20624">
        <v>1894.1399999999901</v>
      </c>
      <c r="L20624" t="s">
        <v>19</v>
      </c>
      <c r="M20624" t="s">
        <v>43</v>
      </c>
    </row>
    <row r="20625" spans="1:13" x14ac:dyDescent="0.25">
      <c r="A20625">
        <v>139557</v>
      </c>
      <c r="B20625">
        <v>9887931228</v>
      </c>
      <c r="C20625" t="s">
        <v>21</v>
      </c>
      <c r="D20625" t="s">
        <v>14</v>
      </c>
      <c r="E20625" s="2" t="s">
        <v>12506</v>
      </c>
      <c r="F20625" t="s">
        <v>29</v>
      </c>
      <c r="G20625" t="s">
        <v>17</v>
      </c>
      <c r="H20625" t="s">
        <v>51</v>
      </c>
      <c r="I20625">
        <v>127.47</v>
      </c>
      <c r="J20625">
        <v>1130.5909999999999</v>
      </c>
      <c r="K20625">
        <v>1003.121</v>
      </c>
      <c r="L20625" t="s">
        <v>19</v>
      </c>
      <c r="M20625" t="s">
        <v>28</v>
      </c>
    </row>
    <row r="20626" spans="1:13" x14ac:dyDescent="0.25">
      <c r="A20626">
        <v>242703</v>
      </c>
      <c r="B20626">
        <v>2934410972</v>
      </c>
      <c r="C20626" t="s">
        <v>25</v>
      </c>
      <c r="D20626" t="s">
        <v>32</v>
      </c>
      <c r="E20626" s="2">
        <v>44907.901689814818</v>
      </c>
      <c r="F20626" t="s">
        <v>16</v>
      </c>
      <c r="G20626" t="s">
        <v>30</v>
      </c>
      <c r="H20626" t="s">
        <v>33356</v>
      </c>
      <c r="I20626">
        <v>0</v>
      </c>
      <c r="J20626">
        <v>5764.89479999999</v>
      </c>
      <c r="K20626">
        <v>5764.89479999999</v>
      </c>
      <c r="L20626" t="s">
        <v>31</v>
      </c>
      <c r="M20626" t="s">
        <v>52</v>
      </c>
    </row>
    <row r="20627" spans="1:13" x14ac:dyDescent="0.25">
      <c r="A20627">
        <v>691042</v>
      </c>
      <c r="B20627">
        <v>9848903316</v>
      </c>
      <c r="C20627" t="s">
        <v>21</v>
      </c>
      <c r="D20627" t="s">
        <v>41</v>
      </c>
      <c r="E20627" s="2" t="s">
        <v>12507</v>
      </c>
      <c r="F20627" t="s">
        <v>16</v>
      </c>
      <c r="G20627" t="s">
        <v>30</v>
      </c>
      <c r="H20627" t="s">
        <v>33356</v>
      </c>
      <c r="I20627">
        <v>0</v>
      </c>
      <c r="J20627">
        <v>5766.0025500000002</v>
      </c>
      <c r="K20627">
        <v>5766.0025500000002</v>
      </c>
      <c r="L20627" t="s">
        <v>19</v>
      </c>
      <c r="M20627" t="s">
        <v>52</v>
      </c>
    </row>
    <row r="20628" spans="1:13" x14ac:dyDescent="0.25">
      <c r="A20628">
        <v>328994</v>
      </c>
      <c r="B20628">
        <v>8391272582</v>
      </c>
      <c r="C20628" t="s">
        <v>13</v>
      </c>
      <c r="D20628" t="s">
        <v>14</v>
      </c>
      <c r="E20628" s="2">
        <v>45262.10052083333</v>
      </c>
      <c r="F20628" t="s">
        <v>27</v>
      </c>
      <c r="G20628" t="s">
        <v>17</v>
      </c>
      <c r="H20628" t="s">
        <v>51</v>
      </c>
      <c r="I20628">
        <v>476.42</v>
      </c>
      <c r="J20628">
        <v>3042.1601999999998</v>
      </c>
      <c r="K20628">
        <v>2565.7402000000002</v>
      </c>
      <c r="L20628" t="s">
        <v>31</v>
      </c>
      <c r="M20628" t="s">
        <v>24</v>
      </c>
    </row>
    <row r="20629" spans="1:13" x14ac:dyDescent="0.25">
      <c r="A20629">
        <v>487692</v>
      </c>
      <c r="B20629">
        <v>4407948918</v>
      </c>
      <c r="C20629" t="s">
        <v>13</v>
      </c>
      <c r="D20629" t="s">
        <v>41</v>
      </c>
      <c r="E20629" s="2">
        <v>44053.374872685185</v>
      </c>
      <c r="F20629" t="s">
        <v>16</v>
      </c>
      <c r="G20629" t="s">
        <v>17</v>
      </c>
      <c r="H20629" t="s">
        <v>40</v>
      </c>
      <c r="I20629">
        <v>398.59</v>
      </c>
      <c r="J20629">
        <v>1822.62465</v>
      </c>
      <c r="K20629">
        <v>1424.0346500000001</v>
      </c>
      <c r="L20629" t="s">
        <v>84</v>
      </c>
      <c r="M20629" t="s">
        <v>61</v>
      </c>
    </row>
    <row r="20630" spans="1:13" x14ac:dyDescent="0.25">
      <c r="A20630">
        <v>137754</v>
      </c>
      <c r="B20630">
        <v>3636785359</v>
      </c>
      <c r="C20630" t="s">
        <v>25</v>
      </c>
      <c r="D20630" t="s">
        <v>14</v>
      </c>
      <c r="E20630" s="2">
        <v>44320.2184375</v>
      </c>
      <c r="F20630" t="s">
        <v>25</v>
      </c>
      <c r="G20630" t="s">
        <v>30</v>
      </c>
      <c r="H20630" t="s">
        <v>33356</v>
      </c>
      <c r="I20630">
        <v>0</v>
      </c>
      <c r="J20630">
        <v>1646.4690000000001</v>
      </c>
      <c r="K20630">
        <v>1646.4690000000001</v>
      </c>
      <c r="L20630" t="s">
        <v>19</v>
      </c>
      <c r="M20630" t="s">
        <v>28</v>
      </c>
    </row>
    <row r="20631" spans="1:13" x14ac:dyDescent="0.25">
      <c r="A20631">
        <v>106619</v>
      </c>
      <c r="B20631">
        <v>6359259187</v>
      </c>
      <c r="C20631" t="s">
        <v>13</v>
      </c>
      <c r="D20631" t="s">
        <v>41</v>
      </c>
      <c r="E20631" s="2" t="s">
        <v>12508</v>
      </c>
      <c r="F20631" t="s">
        <v>27</v>
      </c>
      <c r="G20631" t="s">
        <v>17</v>
      </c>
      <c r="H20631" t="s">
        <v>40</v>
      </c>
      <c r="I20631">
        <v>149.04</v>
      </c>
      <c r="J20631">
        <v>3609.6527999999998</v>
      </c>
      <c r="K20631">
        <v>3460.6127999999999</v>
      </c>
      <c r="L20631" t="s">
        <v>19</v>
      </c>
      <c r="M20631" t="s">
        <v>24</v>
      </c>
    </row>
    <row r="20632" spans="1:13" x14ac:dyDescent="0.25">
      <c r="A20632">
        <v>160426</v>
      </c>
      <c r="B20632">
        <v>9230383385</v>
      </c>
      <c r="C20632" t="s">
        <v>13</v>
      </c>
      <c r="D20632" t="s">
        <v>41</v>
      </c>
      <c r="E20632" s="2">
        <v>44447.109247685185</v>
      </c>
      <c r="F20632" t="s">
        <v>66</v>
      </c>
      <c r="G20632" t="s">
        <v>30</v>
      </c>
      <c r="H20632" t="s">
        <v>33356</v>
      </c>
      <c r="I20632">
        <v>0</v>
      </c>
      <c r="J20632">
        <v>1397.2529999999999</v>
      </c>
      <c r="K20632">
        <v>1397.2529999999999</v>
      </c>
      <c r="L20632" t="s">
        <v>31</v>
      </c>
      <c r="M20632" t="s">
        <v>28</v>
      </c>
    </row>
    <row r="20633" spans="1:13" x14ac:dyDescent="0.25">
      <c r="A20633">
        <v>489714</v>
      </c>
      <c r="B20633">
        <v>7783801548</v>
      </c>
      <c r="C20633" t="s">
        <v>13</v>
      </c>
      <c r="D20633" t="s">
        <v>14</v>
      </c>
      <c r="E20633" s="2">
        <v>43871.993576388886</v>
      </c>
      <c r="F20633" t="s">
        <v>16</v>
      </c>
      <c r="G20633" t="s">
        <v>30</v>
      </c>
      <c r="H20633" t="s">
        <v>33356</v>
      </c>
      <c r="I20633">
        <v>0</v>
      </c>
      <c r="J20633">
        <v>5696.7602999999999</v>
      </c>
      <c r="K20633">
        <v>5696.7602999999999</v>
      </c>
      <c r="L20633" t="s">
        <v>19</v>
      </c>
      <c r="M20633" t="s">
        <v>56</v>
      </c>
    </row>
    <row r="20634" spans="1:13" x14ac:dyDescent="0.25">
      <c r="A20634">
        <v>901619</v>
      </c>
      <c r="B20634">
        <v>8401581173</v>
      </c>
      <c r="C20634" t="s">
        <v>21</v>
      </c>
      <c r="D20634" t="s">
        <v>14</v>
      </c>
      <c r="E20634" s="2" t="s">
        <v>12509</v>
      </c>
      <c r="F20634" t="s">
        <v>16</v>
      </c>
      <c r="G20634" t="s">
        <v>30</v>
      </c>
      <c r="H20634" t="s">
        <v>33356</v>
      </c>
      <c r="I20634">
        <v>0</v>
      </c>
      <c r="J20634">
        <v>5990.7</v>
      </c>
      <c r="K20634">
        <v>5990.7</v>
      </c>
      <c r="L20634" t="s">
        <v>84</v>
      </c>
      <c r="M20634" t="s">
        <v>61</v>
      </c>
    </row>
    <row r="20635" spans="1:13" x14ac:dyDescent="0.25">
      <c r="A20635">
        <v>925954</v>
      </c>
      <c r="B20635">
        <v>1155462132</v>
      </c>
      <c r="C20635" t="s">
        <v>25</v>
      </c>
      <c r="D20635" t="s">
        <v>32</v>
      </c>
      <c r="E20635" s="2" t="s">
        <v>12510</v>
      </c>
      <c r="F20635" t="s">
        <v>27</v>
      </c>
      <c r="G20635" t="s">
        <v>30</v>
      </c>
      <c r="H20635" t="s">
        <v>33356</v>
      </c>
      <c r="I20635">
        <v>0</v>
      </c>
      <c r="J20635">
        <v>695.56724999999994</v>
      </c>
      <c r="K20635">
        <v>695.56724999999994</v>
      </c>
      <c r="L20635" t="s">
        <v>31</v>
      </c>
      <c r="M20635" t="s">
        <v>52</v>
      </c>
    </row>
    <row r="20636" spans="1:13" x14ac:dyDescent="0.25">
      <c r="A20636">
        <v>208854</v>
      </c>
      <c r="B20636">
        <v>9103938454</v>
      </c>
      <c r="C20636" t="s">
        <v>25</v>
      </c>
      <c r="D20636" t="s">
        <v>14</v>
      </c>
      <c r="E20636" s="2" t="s">
        <v>12511</v>
      </c>
      <c r="F20636" t="s">
        <v>29</v>
      </c>
      <c r="G20636" t="s">
        <v>17</v>
      </c>
      <c r="H20636" t="s">
        <v>34</v>
      </c>
      <c r="I20636">
        <v>51.57</v>
      </c>
      <c r="J20636">
        <v>5037.8789999999999</v>
      </c>
      <c r="K20636">
        <v>4986.3090000000002</v>
      </c>
      <c r="L20636" t="s">
        <v>42</v>
      </c>
      <c r="M20636" t="s">
        <v>61</v>
      </c>
    </row>
    <row r="20637" spans="1:13" x14ac:dyDescent="0.25">
      <c r="A20637">
        <v>911319</v>
      </c>
      <c r="B20637">
        <v>2429550471</v>
      </c>
      <c r="C20637" t="s">
        <v>25</v>
      </c>
      <c r="D20637" t="s">
        <v>41</v>
      </c>
      <c r="E20637" s="2" t="s">
        <v>12512</v>
      </c>
      <c r="F20637" t="s">
        <v>16</v>
      </c>
      <c r="G20637" t="s">
        <v>30</v>
      </c>
      <c r="H20637" t="s">
        <v>33356</v>
      </c>
      <c r="I20637">
        <v>0</v>
      </c>
      <c r="J20637">
        <v>4287.5375000000004</v>
      </c>
      <c r="K20637">
        <v>4287.5375000000004</v>
      </c>
      <c r="L20637" t="s">
        <v>60</v>
      </c>
      <c r="M20637" t="s">
        <v>52</v>
      </c>
    </row>
    <row r="20638" spans="1:13" x14ac:dyDescent="0.25">
      <c r="A20638">
        <v>931502</v>
      </c>
      <c r="B20638">
        <v>2044853212</v>
      </c>
      <c r="C20638" t="s">
        <v>21</v>
      </c>
      <c r="D20638" t="s">
        <v>32</v>
      </c>
      <c r="E20638" s="2">
        <v>44228.745949074073</v>
      </c>
      <c r="F20638" t="s">
        <v>66</v>
      </c>
      <c r="G20638" t="s">
        <v>17</v>
      </c>
      <c r="H20638" t="s">
        <v>51</v>
      </c>
      <c r="I20638">
        <v>192.3</v>
      </c>
      <c r="J20638">
        <v>3244.8438000000001</v>
      </c>
      <c r="K20638">
        <v>3052.5437999999999</v>
      </c>
      <c r="L20638" t="s">
        <v>19</v>
      </c>
      <c r="M20638" t="s">
        <v>52</v>
      </c>
    </row>
    <row r="20639" spans="1:13" x14ac:dyDescent="0.25">
      <c r="A20639">
        <v>393075</v>
      </c>
      <c r="B20639">
        <v>4937967458</v>
      </c>
      <c r="C20639" t="s">
        <v>21</v>
      </c>
      <c r="D20639" t="s">
        <v>32</v>
      </c>
      <c r="E20639" s="2" t="s">
        <v>12513</v>
      </c>
      <c r="F20639" t="s">
        <v>59</v>
      </c>
      <c r="G20639" t="s">
        <v>17</v>
      </c>
      <c r="H20639" t="s">
        <v>40</v>
      </c>
      <c r="I20639">
        <v>358.86</v>
      </c>
      <c r="J20639">
        <v>2285.3123999999998</v>
      </c>
      <c r="K20639">
        <v>1926.4523999999899</v>
      </c>
      <c r="L20639" t="s">
        <v>19</v>
      </c>
      <c r="M20639" t="s">
        <v>28</v>
      </c>
    </row>
    <row r="20640" spans="1:13" x14ac:dyDescent="0.25">
      <c r="A20640">
        <v>863836</v>
      </c>
      <c r="B20640">
        <v>8979880900</v>
      </c>
      <c r="C20640" t="s">
        <v>13</v>
      </c>
      <c r="D20640" t="s">
        <v>26</v>
      </c>
      <c r="E20640" s="2" t="s">
        <v>12514</v>
      </c>
      <c r="F20640" t="s">
        <v>29</v>
      </c>
      <c r="G20640" t="s">
        <v>30</v>
      </c>
      <c r="H20640" t="s">
        <v>33356</v>
      </c>
      <c r="I20640">
        <v>0</v>
      </c>
      <c r="J20640">
        <v>3348.5655000000002</v>
      </c>
      <c r="K20640">
        <v>3348.5655000000002</v>
      </c>
      <c r="L20640" t="s">
        <v>45</v>
      </c>
      <c r="M20640" t="s">
        <v>28</v>
      </c>
    </row>
    <row r="20641" spans="1:13" x14ac:dyDescent="0.25">
      <c r="A20641">
        <v>570711</v>
      </c>
      <c r="B20641">
        <v>5244837082</v>
      </c>
      <c r="C20641" t="s">
        <v>25</v>
      </c>
      <c r="D20641" t="s">
        <v>14</v>
      </c>
      <c r="E20641" s="2" t="s">
        <v>12515</v>
      </c>
      <c r="F20641" t="s">
        <v>29</v>
      </c>
      <c r="G20641" t="s">
        <v>30</v>
      </c>
      <c r="H20641" t="s">
        <v>33356</v>
      </c>
      <c r="I20641">
        <v>0</v>
      </c>
      <c r="J20641">
        <v>2726.13</v>
      </c>
      <c r="K20641">
        <v>2726.13</v>
      </c>
      <c r="L20641" t="s">
        <v>19</v>
      </c>
      <c r="M20641" t="s">
        <v>61</v>
      </c>
    </row>
    <row r="20642" spans="1:13" x14ac:dyDescent="0.25">
      <c r="A20642">
        <v>967412</v>
      </c>
      <c r="B20642">
        <v>5624539538</v>
      </c>
      <c r="C20642" t="s">
        <v>21</v>
      </c>
      <c r="D20642" t="s">
        <v>14</v>
      </c>
      <c r="E20642" s="2" t="s">
        <v>12516</v>
      </c>
      <c r="F20642" t="s">
        <v>66</v>
      </c>
      <c r="G20642" t="s">
        <v>17</v>
      </c>
      <c r="H20642" t="s">
        <v>23</v>
      </c>
      <c r="I20642">
        <v>251.17</v>
      </c>
      <c r="J20642">
        <v>5953.1318000000001</v>
      </c>
      <c r="K20642">
        <v>5701.9618</v>
      </c>
      <c r="L20642" t="s">
        <v>19</v>
      </c>
      <c r="M20642" t="s">
        <v>61</v>
      </c>
    </row>
    <row r="20643" spans="1:13" x14ac:dyDescent="0.25">
      <c r="A20643">
        <v>397846</v>
      </c>
      <c r="B20643">
        <v>2065289302</v>
      </c>
      <c r="C20643" t="s">
        <v>13</v>
      </c>
      <c r="D20643" t="s">
        <v>14</v>
      </c>
      <c r="E20643" s="2">
        <v>44324.100185185183</v>
      </c>
      <c r="F20643" t="s">
        <v>16</v>
      </c>
      <c r="G20643" t="s">
        <v>17</v>
      </c>
      <c r="H20643" t="s">
        <v>34</v>
      </c>
      <c r="I20643">
        <v>443.06</v>
      </c>
      <c r="J20643">
        <v>4573.0079999999998</v>
      </c>
      <c r="K20643">
        <v>4129.9479999999903</v>
      </c>
      <c r="L20643" t="s">
        <v>19</v>
      </c>
      <c r="M20643" t="s">
        <v>76</v>
      </c>
    </row>
    <row r="20644" spans="1:13" x14ac:dyDescent="0.25">
      <c r="A20644">
        <v>608141</v>
      </c>
      <c r="B20644">
        <v>1253884818</v>
      </c>
      <c r="C20644" t="s">
        <v>13</v>
      </c>
      <c r="D20644" t="s">
        <v>41</v>
      </c>
      <c r="E20644" s="2" t="s">
        <v>12517</v>
      </c>
      <c r="F20644" t="s">
        <v>29</v>
      </c>
      <c r="G20644" t="s">
        <v>17</v>
      </c>
      <c r="H20644" t="s">
        <v>23</v>
      </c>
      <c r="I20644">
        <v>413.73</v>
      </c>
      <c r="J20644">
        <v>4727.1499999999996</v>
      </c>
      <c r="K20644">
        <v>4313.42</v>
      </c>
      <c r="L20644" t="s">
        <v>45</v>
      </c>
      <c r="M20644" t="s">
        <v>28</v>
      </c>
    </row>
    <row r="20645" spans="1:13" x14ac:dyDescent="0.25">
      <c r="A20645">
        <v>880746</v>
      </c>
      <c r="B20645">
        <v>9897225534</v>
      </c>
      <c r="C20645" t="s">
        <v>25</v>
      </c>
      <c r="D20645" t="s">
        <v>41</v>
      </c>
      <c r="E20645" s="2">
        <v>43926.66202546296</v>
      </c>
      <c r="F20645" t="s">
        <v>66</v>
      </c>
      <c r="G20645" t="s">
        <v>17</v>
      </c>
      <c r="H20645" t="s">
        <v>51</v>
      </c>
      <c r="I20645">
        <v>300.55</v>
      </c>
      <c r="J20645">
        <v>2659.5030000000002</v>
      </c>
      <c r="K20645">
        <v>2358.953</v>
      </c>
      <c r="L20645" t="s">
        <v>31</v>
      </c>
      <c r="M20645" t="s">
        <v>52</v>
      </c>
    </row>
    <row r="20646" spans="1:13" x14ac:dyDescent="0.25">
      <c r="A20646">
        <v>581137</v>
      </c>
      <c r="B20646">
        <v>5151144968</v>
      </c>
      <c r="C20646" t="s">
        <v>25</v>
      </c>
      <c r="D20646" t="s">
        <v>14</v>
      </c>
      <c r="E20646" s="2" t="s">
        <v>12518</v>
      </c>
      <c r="F20646" t="s">
        <v>66</v>
      </c>
      <c r="G20646" t="s">
        <v>17</v>
      </c>
      <c r="H20646" t="s">
        <v>51</v>
      </c>
      <c r="I20646">
        <v>371.21</v>
      </c>
      <c r="J20646">
        <v>3723.7959000000001</v>
      </c>
      <c r="K20646">
        <v>3352.5859</v>
      </c>
      <c r="L20646" t="s">
        <v>84</v>
      </c>
      <c r="M20646" t="s">
        <v>65</v>
      </c>
    </row>
    <row r="20647" spans="1:13" x14ac:dyDescent="0.25">
      <c r="A20647">
        <v>389523</v>
      </c>
      <c r="B20647">
        <v>5060066589</v>
      </c>
      <c r="C20647" t="s">
        <v>13</v>
      </c>
      <c r="D20647" t="s">
        <v>55</v>
      </c>
      <c r="E20647" s="2" t="s">
        <v>12519</v>
      </c>
      <c r="F20647" t="s">
        <v>50</v>
      </c>
      <c r="G20647" t="s">
        <v>17</v>
      </c>
      <c r="H20647" t="s">
        <v>51</v>
      </c>
      <c r="I20647">
        <v>161.65</v>
      </c>
      <c r="J20647">
        <v>188.55847499999999</v>
      </c>
      <c r="K20647">
        <v>26.908474999999999</v>
      </c>
      <c r="L20647" t="s">
        <v>42</v>
      </c>
      <c r="M20647" t="s">
        <v>24</v>
      </c>
    </row>
    <row r="20648" spans="1:13" x14ac:dyDescent="0.25">
      <c r="A20648">
        <v>355022</v>
      </c>
      <c r="B20648">
        <v>2500889234</v>
      </c>
      <c r="C20648" t="s">
        <v>25</v>
      </c>
      <c r="D20648" t="s">
        <v>14</v>
      </c>
      <c r="E20648" s="2">
        <v>44381.353368055556</v>
      </c>
      <c r="F20648" t="s">
        <v>66</v>
      </c>
      <c r="G20648" t="s">
        <v>30</v>
      </c>
      <c r="H20648" t="s">
        <v>33356</v>
      </c>
      <c r="I20648">
        <v>0</v>
      </c>
      <c r="J20648">
        <v>1713.4590000000001</v>
      </c>
      <c r="K20648">
        <v>1713.4590000000001</v>
      </c>
      <c r="L20648" t="s">
        <v>42</v>
      </c>
      <c r="M20648" t="s">
        <v>43</v>
      </c>
    </row>
    <row r="20649" spans="1:13" x14ac:dyDescent="0.25">
      <c r="A20649">
        <v>300051</v>
      </c>
      <c r="B20649">
        <v>1301983878</v>
      </c>
      <c r="C20649" t="s">
        <v>13</v>
      </c>
      <c r="D20649" t="s">
        <v>32</v>
      </c>
      <c r="E20649" s="2" t="s">
        <v>12520</v>
      </c>
      <c r="F20649" t="s">
        <v>16</v>
      </c>
      <c r="G20649" t="s">
        <v>17</v>
      </c>
      <c r="H20649" t="s">
        <v>51</v>
      </c>
      <c r="I20649">
        <v>226.17</v>
      </c>
      <c r="J20649">
        <v>1103.3440000000001</v>
      </c>
      <c r="K20649">
        <v>877.17399999999998</v>
      </c>
      <c r="L20649" t="s">
        <v>19</v>
      </c>
      <c r="M20649" t="s">
        <v>24</v>
      </c>
    </row>
    <row r="20650" spans="1:13" x14ac:dyDescent="0.25">
      <c r="A20650">
        <v>731548</v>
      </c>
      <c r="B20650">
        <v>8919773511</v>
      </c>
      <c r="C20650" t="s">
        <v>21</v>
      </c>
      <c r="D20650" t="s">
        <v>41</v>
      </c>
      <c r="E20650" s="2" t="s">
        <v>12521</v>
      </c>
      <c r="F20650" t="s">
        <v>16</v>
      </c>
      <c r="G20650" t="s">
        <v>30</v>
      </c>
      <c r="H20650" t="s">
        <v>33356</v>
      </c>
      <c r="I20650">
        <v>0</v>
      </c>
      <c r="J20650">
        <v>3959.9697999999898</v>
      </c>
      <c r="K20650">
        <v>3959.9697999999898</v>
      </c>
      <c r="L20650" t="s">
        <v>19</v>
      </c>
      <c r="M20650" t="s">
        <v>28</v>
      </c>
    </row>
    <row r="20651" spans="1:13" x14ac:dyDescent="0.25">
      <c r="A20651">
        <v>938297</v>
      </c>
      <c r="B20651">
        <v>7743145282</v>
      </c>
      <c r="C20651" t="s">
        <v>13</v>
      </c>
      <c r="D20651" t="s">
        <v>41</v>
      </c>
      <c r="E20651" s="2" t="s">
        <v>12522</v>
      </c>
      <c r="F20651" t="s">
        <v>27</v>
      </c>
      <c r="G20651" t="s">
        <v>17</v>
      </c>
      <c r="H20651" t="s">
        <v>18</v>
      </c>
      <c r="I20651">
        <v>175.21</v>
      </c>
      <c r="J20651">
        <v>5179.7040749999996</v>
      </c>
      <c r="K20651">
        <v>5004.4940749999996</v>
      </c>
      <c r="L20651" t="s">
        <v>19</v>
      </c>
      <c r="M20651" t="s">
        <v>28</v>
      </c>
    </row>
    <row r="20652" spans="1:13" x14ac:dyDescent="0.25">
      <c r="A20652">
        <v>385320</v>
      </c>
      <c r="B20652">
        <v>8016229335</v>
      </c>
      <c r="C20652" t="s">
        <v>13</v>
      </c>
      <c r="D20652" t="s">
        <v>41</v>
      </c>
      <c r="E20652" s="2" t="s">
        <v>12523</v>
      </c>
      <c r="F20652" t="s">
        <v>27</v>
      </c>
      <c r="G20652" t="s">
        <v>17</v>
      </c>
      <c r="H20652" t="s">
        <v>23</v>
      </c>
      <c r="I20652">
        <v>205.18</v>
      </c>
      <c r="J20652">
        <v>4826.6415999999999</v>
      </c>
      <c r="K20652">
        <v>4621.4615999999996</v>
      </c>
      <c r="L20652" t="s">
        <v>19</v>
      </c>
      <c r="M20652" t="s">
        <v>61</v>
      </c>
    </row>
    <row r="20653" spans="1:13" x14ac:dyDescent="0.25">
      <c r="A20653">
        <v>806396</v>
      </c>
      <c r="B20653">
        <v>8269514236</v>
      </c>
      <c r="C20653" t="s">
        <v>25</v>
      </c>
      <c r="D20653" t="s">
        <v>14</v>
      </c>
      <c r="E20653" s="2" t="s">
        <v>12524</v>
      </c>
      <c r="F20653" t="s">
        <v>50</v>
      </c>
      <c r="G20653" t="s">
        <v>17</v>
      </c>
      <c r="H20653" t="s">
        <v>18</v>
      </c>
      <c r="I20653">
        <v>189.7</v>
      </c>
      <c r="J20653">
        <v>5324.0544</v>
      </c>
      <c r="K20653">
        <v>5134.3544000000002</v>
      </c>
      <c r="L20653" t="s">
        <v>31</v>
      </c>
      <c r="M20653" t="s">
        <v>61</v>
      </c>
    </row>
    <row r="20654" spans="1:13" x14ac:dyDescent="0.25">
      <c r="A20654">
        <v>290624</v>
      </c>
      <c r="B20654">
        <v>6738061163</v>
      </c>
      <c r="C20654" t="s">
        <v>25</v>
      </c>
      <c r="D20654" t="s">
        <v>41</v>
      </c>
      <c r="E20654" s="2" t="s">
        <v>12525</v>
      </c>
      <c r="F20654" t="s">
        <v>50</v>
      </c>
      <c r="G20654" t="s">
        <v>17</v>
      </c>
      <c r="H20654" t="s">
        <v>23</v>
      </c>
      <c r="I20654">
        <v>485.31</v>
      </c>
      <c r="J20654">
        <v>5837.308575</v>
      </c>
      <c r="K20654">
        <v>5351.9985749999996</v>
      </c>
      <c r="L20654" t="s">
        <v>45</v>
      </c>
      <c r="M20654" t="s">
        <v>43</v>
      </c>
    </row>
    <row r="20655" spans="1:13" x14ac:dyDescent="0.25">
      <c r="A20655">
        <v>225766</v>
      </c>
      <c r="B20655">
        <v>4348265420</v>
      </c>
      <c r="C20655" t="s">
        <v>13</v>
      </c>
      <c r="D20655" t="s">
        <v>14</v>
      </c>
      <c r="E20655" s="2" t="s">
        <v>12526</v>
      </c>
      <c r="F20655" t="s">
        <v>16</v>
      </c>
      <c r="G20655" t="s">
        <v>17</v>
      </c>
      <c r="H20655" t="s">
        <v>51</v>
      </c>
      <c r="I20655">
        <v>351.71</v>
      </c>
      <c r="J20655">
        <v>4050.7739999999999</v>
      </c>
      <c r="K20655">
        <v>3699.0639999999999</v>
      </c>
      <c r="L20655" t="s">
        <v>19</v>
      </c>
      <c r="M20655" t="s">
        <v>28</v>
      </c>
    </row>
    <row r="20656" spans="1:13" x14ac:dyDescent="0.25">
      <c r="A20656">
        <v>615708</v>
      </c>
      <c r="B20656">
        <v>4508533334</v>
      </c>
      <c r="C20656" t="s">
        <v>25</v>
      </c>
      <c r="D20656" t="s">
        <v>32</v>
      </c>
      <c r="E20656" s="2" t="s">
        <v>12527</v>
      </c>
      <c r="F20656" t="s">
        <v>29</v>
      </c>
      <c r="G20656" t="s">
        <v>30</v>
      </c>
      <c r="H20656" t="s">
        <v>33356</v>
      </c>
      <c r="I20656">
        <v>0</v>
      </c>
      <c r="J20656">
        <v>6104.3249999999998</v>
      </c>
      <c r="K20656">
        <v>6104.3249999999998</v>
      </c>
      <c r="L20656" t="s">
        <v>84</v>
      </c>
      <c r="M20656" t="s">
        <v>28</v>
      </c>
    </row>
    <row r="20657" spans="1:13" x14ac:dyDescent="0.25">
      <c r="A20657">
        <v>706424</v>
      </c>
      <c r="B20657">
        <v>7785534282</v>
      </c>
      <c r="C20657" t="s">
        <v>13</v>
      </c>
      <c r="D20657" t="s">
        <v>32</v>
      </c>
      <c r="E20657" s="2" t="s">
        <v>12528</v>
      </c>
      <c r="F20657" t="s">
        <v>27</v>
      </c>
      <c r="G20657" t="s">
        <v>30</v>
      </c>
      <c r="H20657" t="s">
        <v>33356</v>
      </c>
      <c r="I20657">
        <v>0</v>
      </c>
      <c r="J20657">
        <v>537.6848</v>
      </c>
      <c r="K20657">
        <v>537.6848</v>
      </c>
      <c r="L20657" t="s">
        <v>19</v>
      </c>
      <c r="M20657" t="s">
        <v>28</v>
      </c>
    </row>
    <row r="20658" spans="1:13" x14ac:dyDescent="0.25">
      <c r="A20658">
        <v>216884</v>
      </c>
      <c r="B20658">
        <v>8821252245</v>
      </c>
      <c r="C20658" t="s">
        <v>13</v>
      </c>
      <c r="D20658" t="s">
        <v>14</v>
      </c>
      <c r="E20658" s="2" t="s">
        <v>12529</v>
      </c>
      <c r="F20658" t="s">
        <v>16</v>
      </c>
      <c r="G20658" t="s">
        <v>30</v>
      </c>
      <c r="H20658" t="s">
        <v>33356</v>
      </c>
      <c r="I20658">
        <v>0</v>
      </c>
      <c r="J20658">
        <v>2034.2518749999899</v>
      </c>
      <c r="K20658">
        <v>2034.2518749999899</v>
      </c>
      <c r="L20658" t="s">
        <v>19</v>
      </c>
      <c r="M20658" t="s">
        <v>76</v>
      </c>
    </row>
    <row r="20659" spans="1:13" x14ac:dyDescent="0.25">
      <c r="A20659">
        <v>643114</v>
      </c>
      <c r="B20659">
        <v>2864017282</v>
      </c>
      <c r="C20659" t="s">
        <v>13</v>
      </c>
      <c r="D20659" t="s">
        <v>14</v>
      </c>
      <c r="E20659" s="2">
        <v>44596.221134259256</v>
      </c>
      <c r="F20659" t="s">
        <v>50</v>
      </c>
      <c r="G20659" t="s">
        <v>17</v>
      </c>
      <c r="H20659" t="s">
        <v>23</v>
      </c>
      <c r="I20659">
        <v>386.17</v>
      </c>
      <c r="J20659">
        <v>2681.0524999999998</v>
      </c>
      <c r="K20659">
        <v>2294.8824999999902</v>
      </c>
      <c r="L20659" t="s">
        <v>31</v>
      </c>
      <c r="M20659" t="s">
        <v>24</v>
      </c>
    </row>
    <row r="20660" spans="1:13" x14ac:dyDescent="0.25">
      <c r="A20660">
        <v>661977</v>
      </c>
      <c r="B20660">
        <v>7623657581</v>
      </c>
      <c r="C20660" t="s">
        <v>13</v>
      </c>
      <c r="D20660" t="s">
        <v>32</v>
      </c>
      <c r="E20660" s="2">
        <v>43865.347361111111</v>
      </c>
      <c r="F20660" t="s">
        <v>16</v>
      </c>
      <c r="G20660" t="s">
        <v>30</v>
      </c>
      <c r="H20660" t="s">
        <v>33356</v>
      </c>
      <c r="I20660">
        <v>0</v>
      </c>
      <c r="J20660">
        <v>2991.9749999999999</v>
      </c>
      <c r="K20660">
        <v>2991.9749999999999</v>
      </c>
      <c r="L20660" t="s">
        <v>45</v>
      </c>
      <c r="M20660" t="s">
        <v>24</v>
      </c>
    </row>
    <row r="20661" spans="1:13" x14ac:dyDescent="0.25">
      <c r="A20661">
        <v>355479</v>
      </c>
      <c r="B20661">
        <v>3201624065</v>
      </c>
      <c r="C20661" t="s">
        <v>21</v>
      </c>
      <c r="D20661" t="s">
        <v>32</v>
      </c>
      <c r="E20661" s="2">
        <v>44259.732997685183</v>
      </c>
      <c r="F20661" t="s">
        <v>29</v>
      </c>
      <c r="G20661" t="s">
        <v>30</v>
      </c>
      <c r="H20661" t="s">
        <v>33356</v>
      </c>
      <c r="I20661">
        <v>0</v>
      </c>
      <c r="J20661">
        <v>3906.76</v>
      </c>
      <c r="K20661">
        <v>3906.76</v>
      </c>
      <c r="L20661" t="s">
        <v>19</v>
      </c>
      <c r="M20661" t="s">
        <v>71</v>
      </c>
    </row>
    <row r="20662" spans="1:13" x14ac:dyDescent="0.25">
      <c r="A20662">
        <v>225128</v>
      </c>
      <c r="B20662">
        <v>7843444288</v>
      </c>
      <c r="C20662" t="s">
        <v>21</v>
      </c>
      <c r="D20662" t="s">
        <v>41</v>
      </c>
      <c r="E20662" s="2">
        <v>43952.838518518518</v>
      </c>
      <c r="F20662" t="s">
        <v>25</v>
      </c>
      <c r="G20662" t="s">
        <v>17</v>
      </c>
      <c r="H20662" t="s">
        <v>51</v>
      </c>
      <c r="I20662">
        <v>287.99</v>
      </c>
      <c r="J20662">
        <v>4267.5254999999997</v>
      </c>
      <c r="K20662">
        <v>3979.5355</v>
      </c>
      <c r="L20662" t="s">
        <v>31</v>
      </c>
      <c r="M20662" t="s">
        <v>20</v>
      </c>
    </row>
    <row r="20663" spans="1:13" x14ac:dyDescent="0.25">
      <c r="A20663">
        <v>609255</v>
      </c>
      <c r="B20663">
        <v>7447115469</v>
      </c>
      <c r="C20663" t="s">
        <v>25</v>
      </c>
      <c r="D20663" t="s">
        <v>14</v>
      </c>
      <c r="E20663" s="2" t="s">
        <v>12530</v>
      </c>
      <c r="F20663" t="s">
        <v>16</v>
      </c>
      <c r="G20663" t="s">
        <v>30</v>
      </c>
      <c r="H20663" t="s">
        <v>33356</v>
      </c>
      <c r="I20663">
        <v>0</v>
      </c>
      <c r="J20663">
        <v>1089.71009999999</v>
      </c>
      <c r="K20663">
        <v>1089.71009999999</v>
      </c>
      <c r="L20663" t="s">
        <v>19</v>
      </c>
      <c r="M20663" t="s">
        <v>71</v>
      </c>
    </row>
    <row r="20664" spans="1:13" x14ac:dyDescent="0.25">
      <c r="A20664">
        <v>743508</v>
      </c>
      <c r="B20664">
        <v>8283471010</v>
      </c>
      <c r="C20664" t="s">
        <v>25</v>
      </c>
      <c r="D20664" t="s">
        <v>32</v>
      </c>
      <c r="E20664" s="2" t="s">
        <v>12531</v>
      </c>
      <c r="F20664" t="s">
        <v>27</v>
      </c>
      <c r="G20664" t="s">
        <v>17</v>
      </c>
      <c r="H20664" t="s">
        <v>40</v>
      </c>
      <c r="I20664">
        <v>433.59</v>
      </c>
      <c r="J20664">
        <v>4678.0925999999999</v>
      </c>
      <c r="K20664">
        <v>4244.5025999999998</v>
      </c>
      <c r="L20664" t="s">
        <v>42</v>
      </c>
      <c r="M20664" t="s">
        <v>56</v>
      </c>
    </row>
    <row r="20665" spans="1:13" x14ac:dyDescent="0.25">
      <c r="A20665">
        <v>951281</v>
      </c>
      <c r="B20665">
        <v>9966473623</v>
      </c>
      <c r="C20665" t="s">
        <v>25</v>
      </c>
      <c r="D20665" t="s">
        <v>14</v>
      </c>
      <c r="E20665" s="2" t="s">
        <v>12532</v>
      </c>
      <c r="F20665" t="s">
        <v>27</v>
      </c>
      <c r="G20665" t="s">
        <v>30</v>
      </c>
      <c r="H20665" t="s">
        <v>33356</v>
      </c>
      <c r="I20665">
        <v>0</v>
      </c>
      <c r="J20665">
        <v>2207.9499999999998</v>
      </c>
      <c r="K20665">
        <v>2207.9499999999998</v>
      </c>
      <c r="L20665" t="s">
        <v>19</v>
      </c>
      <c r="M20665" t="s">
        <v>71</v>
      </c>
    </row>
    <row r="20666" spans="1:13" x14ac:dyDescent="0.25">
      <c r="A20666">
        <v>536577</v>
      </c>
      <c r="B20666">
        <v>3303105241</v>
      </c>
      <c r="C20666" t="s">
        <v>13</v>
      </c>
      <c r="D20666" t="s">
        <v>32</v>
      </c>
      <c r="E20666" s="2">
        <v>44533.003958333335</v>
      </c>
      <c r="F20666" t="s">
        <v>66</v>
      </c>
      <c r="G20666" t="s">
        <v>30</v>
      </c>
      <c r="H20666" t="s">
        <v>33356</v>
      </c>
      <c r="I20666">
        <v>0</v>
      </c>
      <c r="J20666">
        <v>3024.9510500000001</v>
      </c>
      <c r="K20666">
        <v>3024.9510500000001</v>
      </c>
      <c r="L20666" t="s">
        <v>84</v>
      </c>
      <c r="M20666" t="s">
        <v>46</v>
      </c>
    </row>
    <row r="20667" spans="1:13" x14ac:dyDescent="0.25">
      <c r="A20667">
        <v>161940</v>
      </c>
      <c r="B20667">
        <v>4509449609</v>
      </c>
      <c r="C20667" t="s">
        <v>13</v>
      </c>
      <c r="D20667" t="s">
        <v>14</v>
      </c>
      <c r="E20667" s="2" t="s">
        <v>12533</v>
      </c>
      <c r="F20667" t="s">
        <v>16</v>
      </c>
      <c r="G20667" t="s">
        <v>30</v>
      </c>
      <c r="H20667" t="s">
        <v>33356</v>
      </c>
      <c r="I20667">
        <v>0</v>
      </c>
      <c r="J20667">
        <v>2996.0832</v>
      </c>
      <c r="K20667">
        <v>2996.0832</v>
      </c>
      <c r="L20667" t="s">
        <v>19</v>
      </c>
      <c r="M20667" t="s">
        <v>56</v>
      </c>
    </row>
    <row r="20668" spans="1:13" x14ac:dyDescent="0.25">
      <c r="A20668">
        <v>966614</v>
      </c>
      <c r="B20668">
        <v>2145481238</v>
      </c>
      <c r="C20668" t="s">
        <v>13</v>
      </c>
      <c r="D20668" t="s">
        <v>32</v>
      </c>
      <c r="E20668" s="2" t="s">
        <v>12534</v>
      </c>
      <c r="F20668" t="s">
        <v>27</v>
      </c>
      <c r="G20668" t="s">
        <v>17</v>
      </c>
      <c r="H20668" t="s">
        <v>34</v>
      </c>
      <c r="I20668">
        <v>493.03</v>
      </c>
      <c r="J20668">
        <v>4632.5771999999997</v>
      </c>
      <c r="K20668">
        <v>4139.5472</v>
      </c>
      <c r="L20668" t="s">
        <v>60</v>
      </c>
      <c r="M20668" t="s">
        <v>71</v>
      </c>
    </row>
    <row r="20669" spans="1:13" x14ac:dyDescent="0.25">
      <c r="A20669">
        <v>592841</v>
      </c>
      <c r="B20669">
        <v>9926688104</v>
      </c>
      <c r="C20669" t="s">
        <v>21</v>
      </c>
      <c r="D20669" t="s">
        <v>14</v>
      </c>
      <c r="E20669" s="2">
        <v>45538.749363425923</v>
      </c>
      <c r="F20669" t="s">
        <v>59</v>
      </c>
      <c r="G20669" t="s">
        <v>17</v>
      </c>
      <c r="H20669" t="s">
        <v>51</v>
      </c>
      <c r="I20669">
        <v>284.75</v>
      </c>
      <c r="J20669">
        <v>5619.5587500000001</v>
      </c>
      <c r="K20669">
        <v>5334.8087500000001</v>
      </c>
      <c r="L20669" t="s">
        <v>31</v>
      </c>
      <c r="M20669" t="s">
        <v>61</v>
      </c>
    </row>
    <row r="20670" spans="1:13" x14ac:dyDescent="0.25">
      <c r="A20670">
        <v>541425</v>
      </c>
      <c r="B20670">
        <v>8988569528</v>
      </c>
      <c r="C20670" t="s">
        <v>13</v>
      </c>
      <c r="D20670" t="s">
        <v>41</v>
      </c>
      <c r="E20670" s="2" t="s">
        <v>12535</v>
      </c>
      <c r="F20670" t="s">
        <v>29</v>
      </c>
      <c r="G20670" t="s">
        <v>17</v>
      </c>
      <c r="H20670" t="s">
        <v>23</v>
      </c>
      <c r="I20670">
        <v>477.46</v>
      </c>
      <c r="J20670">
        <v>1338.9453000000001</v>
      </c>
      <c r="K20670">
        <v>861.48530000000005</v>
      </c>
      <c r="L20670" t="s">
        <v>31</v>
      </c>
      <c r="M20670" t="s">
        <v>56</v>
      </c>
    </row>
    <row r="20671" spans="1:13" x14ac:dyDescent="0.25">
      <c r="A20671">
        <v>626930</v>
      </c>
      <c r="B20671">
        <v>9120788398</v>
      </c>
      <c r="C20671" t="s">
        <v>13</v>
      </c>
      <c r="D20671" t="s">
        <v>32</v>
      </c>
      <c r="E20671" s="2" t="s">
        <v>12536</v>
      </c>
      <c r="F20671" t="s">
        <v>16</v>
      </c>
      <c r="G20671" t="s">
        <v>30</v>
      </c>
      <c r="H20671" t="s">
        <v>33356</v>
      </c>
      <c r="I20671">
        <v>0</v>
      </c>
      <c r="J20671">
        <v>3772.0781999999999</v>
      </c>
      <c r="K20671">
        <v>3772.0781999999999</v>
      </c>
      <c r="L20671" t="s">
        <v>45</v>
      </c>
      <c r="M20671" t="s">
        <v>43</v>
      </c>
    </row>
    <row r="20672" spans="1:13" x14ac:dyDescent="0.25">
      <c r="A20672">
        <v>351082</v>
      </c>
      <c r="B20672">
        <v>9295439662</v>
      </c>
      <c r="C20672" t="s">
        <v>21</v>
      </c>
      <c r="D20672" t="s">
        <v>26</v>
      </c>
      <c r="E20672" s="2" t="s">
        <v>12537</v>
      </c>
      <c r="F20672" t="s">
        <v>27</v>
      </c>
      <c r="G20672" t="s">
        <v>30</v>
      </c>
      <c r="H20672" t="s">
        <v>33356</v>
      </c>
      <c r="I20672">
        <v>0</v>
      </c>
      <c r="J20672">
        <v>3702.8420000000001</v>
      </c>
      <c r="K20672">
        <v>3702.8420000000001</v>
      </c>
      <c r="L20672" t="s">
        <v>35</v>
      </c>
      <c r="M20672" t="s">
        <v>52</v>
      </c>
    </row>
    <row r="20673" spans="1:13" x14ac:dyDescent="0.25">
      <c r="A20673">
        <v>778657</v>
      </c>
      <c r="B20673">
        <v>8700967279</v>
      </c>
      <c r="C20673" t="s">
        <v>13</v>
      </c>
      <c r="D20673" t="s">
        <v>32</v>
      </c>
      <c r="E20673" s="2" t="s">
        <v>12538</v>
      </c>
      <c r="F20673" t="s">
        <v>16</v>
      </c>
      <c r="G20673" t="s">
        <v>30</v>
      </c>
      <c r="H20673" t="s">
        <v>33356</v>
      </c>
      <c r="I20673">
        <v>0</v>
      </c>
      <c r="J20673">
        <v>2996.6512499999999</v>
      </c>
      <c r="K20673">
        <v>2996.6512499999999</v>
      </c>
      <c r="L20673" t="s">
        <v>19</v>
      </c>
      <c r="M20673" t="s">
        <v>52</v>
      </c>
    </row>
    <row r="20674" spans="1:13" x14ac:dyDescent="0.25">
      <c r="A20674">
        <v>945392</v>
      </c>
      <c r="B20674">
        <v>8673805647</v>
      </c>
      <c r="C20674" t="s">
        <v>13</v>
      </c>
      <c r="D20674" t="s">
        <v>14</v>
      </c>
      <c r="E20674" s="2">
        <v>45448.184155092589</v>
      </c>
      <c r="F20674" t="s">
        <v>29</v>
      </c>
      <c r="G20674" t="s">
        <v>17</v>
      </c>
      <c r="H20674" t="s">
        <v>34</v>
      </c>
      <c r="I20674">
        <v>429.59</v>
      </c>
      <c r="J20674">
        <v>768.15</v>
      </c>
      <c r="K20674">
        <v>338.56</v>
      </c>
      <c r="L20674" t="s">
        <v>19</v>
      </c>
      <c r="M20674" t="s">
        <v>24</v>
      </c>
    </row>
    <row r="20675" spans="1:13" x14ac:dyDescent="0.25">
      <c r="A20675">
        <v>166609</v>
      </c>
      <c r="B20675">
        <v>2504309148</v>
      </c>
      <c r="C20675" t="s">
        <v>25</v>
      </c>
      <c r="D20675" t="s">
        <v>26</v>
      </c>
      <c r="E20675" s="2">
        <v>44987.62222222222</v>
      </c>
      <c r="F20675" t="s">
        <v>25</v>
      </c>
      <c r="G20675" t="s">
        <v>17</v>
      </c>
      <c r="H20675" t="s">
        <v>40</v>
      </c>
      <c r="I20675">
        <v>391.75</v>
      </c>
      <c r="J20675">
        <v>1396.278</v>
      </c>
      <c r="K20675">
        <v>1004.528</v>
      </c>
      <c r="L20675" t="s">
        <v>48</v>
      </c>
      <c r="M20675" t="s">
        <v>28</v>
      </c>
    </row>
    <row r="20676" spans="1:13" x14ac:dyDescent="0.25">
      <c r="A20676">
        <v>758802</v>
      </c>
      <c r="B20676">
        <v>1849785476</v>
      </c>
      <c r="C20676" t="s">
        <v>13</v>
      </c>
      <c r="D20676" t="s">
        <v>32</v>
      </c>
      <c r="E20676" s="2" t="s">
        <v>12539</v>
      </c>
      <c r="F20676" t="s">
        <v>50</v>
      </c>
      <c r="G20676" t="s">
        <v>17</v>
      </c>
      <c r="H20676" t="s">
        <v>34</v>
      </c>
      <c r="I20676">
        <v>427.68</v>
      </c>
      <c r="J20676">
        <v>4236.4749999999904</v>
      </c>
      <c r="K20676">
        <v>3808.7949999999901</v>
      </c>
      <c r="L20676" t="s">
        <v>31</v>
      </c>
      <c r="M20676" t="s">
        <v>28</v>
      </c>
    </row>
    <row r="20677" spans="1:13" x14ac:dyDescent="0.25">
      <c r="A20677">
        <v>237935</v>
      </c>
      <c r="B20677">
        <v>3733686913</v>
      </c>
      <c r="C20677" t="s">
        <v>13</v>
      </c>
      <c r="D20677" t="s">
        <v>41</v>
      </c>
      <c r="E20677" s="2">
        <v>44594.697152777779</v>
      </c>
      <c r="F20677" t="s">
        <v>16</v>
      </c>
      <c r="G20677" t="s">
        <v>17</v>
      </c>
      <c r="H20677" t="s">
        <v>23</v>
      </c>
      <c r="I20677">
        <v>262.33999999999997</v>
      </c>
      <c r="J20677">
        <v>2236.05079999999</v>
      </c>
      <c r="K20677">
        <v>1973.7107999999901</v>
      </c>
      <c r="L20677" t="s">
        <v>31</v>
      </c>
      <c r="M20677" t="s">
        <v>28</v>
      </c>
    </row>
    <row r="20678" spans="1:13" x14ac:dyDescent="0.25">
      <c r="A20678">
        <v>409314</v>
      </c>
      <c r="B20678">
        <v>2999033256</v>
      </c>
      <c r="C20678" t="s">
        <v>21</v>
      </c>
      <c r="D20678" t="s">
        <v>14</v>
      </c>
      <c r="E20678" s="2">
        <v>45210.915902777779</v>
      </c>
      <c r="F20678" t="s">
        <v>16</v>
      </c>
      <c r="G20678" t="s">
        <v>17</v>
      </c>
      <c r="H20678" t="s">
        <v>51</v>
      </c>
      <c r="I20678">
        <v>339.9</v>
      </c>
      <c r="J20678">
        <v>2347.098</v>
      </c>
      <c r="K20678">
        <v>2007.1979999999901</v>
      </c>
      <c r="L20678" t="s">
        <v>19</v>
      </c>
      <c r="M20678" t="s">
        <v>56</v>
      </c>
    </row>
    <row r="20679" spans="1:13" x14ac:dyDescent="0.25">
      <c r="A20679">
        <v>645611</v>
      </c>
      <c r="B20679">
        <v>5858591692</v>
      </c>
      <c r="C20679" t="s">
        <v>21</v>
      </c>
      <c r="D20679" t="s">
        <v>32</v>
      </c>
      <c r="E20679" s="2" t="s">
        <v>12540</v>
      </c>
      <c r="F20679" t="s">
        <v>66</v>
      </c>
      <c r="G20679" t="s">
        <v>30</v>
      </c>
      <c r="H20679" t="s">
        <v>33356</v>
      </c>
      <c r="I20679">
        <v>0</v>
      </c>
      <c r="J20679">
        <v>3002.9076</v>
      </c>
      <c r="K20679">
        <v>3002.9076</v>
      </c>
      <c r="L20679" t="s">
        <v>19</v>
      </c>
      <c r="M20679" t="s">
        <v>43</v>
      </c>
    </row>
    <row r="20680" spans="1:13" x14ac:dyDescent="0.25">
      <c r="A20680">
        <v>780663</v>
      </c>
      <c r="B20680">
        <v>2907089455</v>
      </c>
      <c r="C20680" t="s">
        <v>25</v>
      </c>
      <c r="D20680" t="s">
        <v>26</v>
      </c>
      <c r="E20680" s="2" t="s">
        <v>12541</v>
      </c>
      <c r="F20680" t="s">
        <v>29</v>
      </c>
      <c r="G20680" t="s">
        <v>30</v>
      </c>
      <c r="H20680" t="s">
        <v>33356</v>
      </c>
      <c r="I20680">
        <v>0</v>
      </c>
      <c r="J20680">
        <v>6064.2790000000005</v>
      </c>
      <c r="K20680">
        <v>6064.2790000000005</v>
      </c>
      <c r="L20680" t="s">
        <v>19</v>
      </c>
      <c r="M20680" t="s">
        <v>28</v>
      </c>
    </row>
    <row r="20681" spans="1:13" x14ac:dyDescent="0.25">
      <c r="A20681">
        <v>241144</v>
      </c>
      <c r="B20681">
        <v>2878853866</v>
      </c>
      <c r="C20681" t="s">
        <v>25</v>
      </c>
      <c r="D20681" t="s">
        <v>41</v>
      </c>
      <c r="E20681" s="2" t="s">
        <v>12542</v>
      </c>
      <c r="F20681" t="s">
        <v>27</v>
      </c>
      <c r="G20681" t="s">
        <v>30</v>
      </c>
      <c r="H20681" t="s">
        <v>33356</v>
      </c>
      <c r="I20681">
        <v>0</v>
      </c>
      <c r="J20681">
        <v>1102.2750000000001</v>
      </c>
      <c r="K20681">
        <v>1102.2750000000001</v>
      </c>
      <c r="L20681" t="s">
        <v>31</v>
      </c>
      <c r="M20681" t="s">
        <v>52</v>
      </c>
    </row>
    <row r="20682" spans="1:13" x14ac:dyDescent="0.25">
      <c r="A20682">
        <v>911152</v>
      </c>
      <c r="B20682">
        <v>6899749003</v>
      </c>
      <c r="C20682" t="s">
        <v>13</v>
      </c>
      <c r="D20682" t="s">
        <v>32</v>
      </c>
      <c r="E20682" s="2" t="s">
        <v>12543</v>
      </c>
      <c r="F20682" t="s">
        <v>27</v>
      </c>
      <c r="G20682" t="s">
        <v>30</v>
      </c>
      <c r="H20682" t="s">
        <v>33356</v>
      </c>
      <c r="I20682">
        <v>0</v>
      </c>
      <c r="J20682">
        <v>3775.2567999999901</v>
      </c>
      <c r="K20682">
        <v>3775.2567999999901</v>
      </c>
      <c r="L20682" t="s">
        <v>19</v>
      </c>
      <c r="M20682" t="s">
        <v>43</v>
      </c>
    </row>
    <row r="20683" spans="1:13" x14ac:dyDescent="0.25">
      <c r="A20683">
        <v>969885</v>
      </c>
      <c r="B20683">
        <v>9882485727</v>
      </c>
      <c r="C20683" t="s">
        <v>25</v>
      </c>
      <c r="D20683" t="s">
        <v>14</v>
      </c>
      <c r="E20683" s="2" t="s">
        <v>12544</v>
      </c>
      <c r="F20683" t="s">
        <v>27</v>
      </c>
      <c r="G20683" t="s">
        <v>17</v>
      </c>
      <c r="H20683" t="s">
        <v>51</v>
      </c>
      <c r="I20683">
        <v>465.87</v>
      </c>
      <c r="J20683">
        <v>1197.5643749999999</v>
      </c>
      <c r="K20683">
        <v>731.69437499999901</v>
      </c>
      <c r="L20683" t="s">
        <v>19</v>
      </c>
      <c r="M20683" t="s">
        <v>61</v>
      </c>
    </row>
    <row r="20684" spans="1:13" x14ac:dyDescent="0.25">
      <c r="A20684">
        <v>151040</v>
      </c>
      <c r="B20684">
        <v>4700993474</v>
      </c>
      <c r="C20684" t="s">
        <v>25</v>
      </c>
      <c r="D20684" t="s">
        <v>14</v>
      </c>
      <c r="E20684" s="2" t="s">
        <v>12545</v>
      </c>
      <c r="F20684" t="s">
        <v>66</v>
      </c>
      <c r="G20684" t="s">
        <v>17</v>
      </c>
      <c r="H20684" t="s">
        <v>51</v>
      </c>
      <c r="I20684">
        <v>319.56</v>
      </c>
      <c r="J20684">
        <v>3239.6</v>
      </c>
      <c r="K20684">
        <v>2920.04</v>
      </c>
      <c r="L20684" t="s">
        <v>31</v>
      </c>
      <c r="M20684" t="s">
        <v>107</v>
      </c>
    </row>
    <row r="20685" spans="1:13" x14ac:dyDescent="0.25">
      <c r="A20685">
        <v>534861</v>
      </c>
      <c r="B20685">
        <v>5540146390</v>
      </c>
      <c r="C20685" t="s">
        <v>21</v>
      </c>
      <c r="D20685" t="s">
        <v>41</v>
      </c>
      <c r="E20685" s="2" t="s">
        <v>12546</v>
      </c>
      <c r="F20685" t="s">
        <v>16</v>
      </c>
      <c r="G20685" t="s">
        <v>17</v>
      </c>
      <c r="H20685" t="s">
        <v>34</v>
      </c>
      <c r="I20685">
        <v>278.94</v>
      </c>
      <c r="J20685">
        <v>4227.9699000000001</v>
      </c>
      <c r="K20685">
        <v>3949.0299</v>
      </c>
      <c r="L20685" t="s">
        <v>31</v>
      </c>
      <c r="M20685" t="s">
        <v>24</v>
      </c>
    </row>
    <row r="20686" spans="1:13" x14ac:dyDescent="0.25">
      <c r="A20686">
        <v>950219</v>
      </c>
      <c r="B20686">
        <v>8009757626</v>
      </c>
      <c r="C20686" t="s">
        <v>21</v>
      </c>
      <c r="D20686" t="s">
        <v>41</v>
      </c>
      <c r="E20686" s="2" t="s">
        <v>12547</v>
      </c>
      <c r="F20686" t="s">
        <v>66</v>
      </c>
      <c r="G20686" t="s">
        <v>30</v>
      </c>
      <c r="H20686" t="s">
        <v>33356</v>
      </c>
      <c r="I20686">
        <v>0</v>
      </c>
      <c r="J20686">
        <v>2238.5781000000002</v>
      </c>
      <c r="K20686">
        <v>2238.5781000000002</v>
      </c>
      <c r="L20686" t="s">
        <v>31</v>
      </c>
      <c r="M20686" t="s">
        <v>61</v>
      </c>
    </row>
    <row r="20687" spans="1:13" x14ac:dyDescent="0.25">
      <c r="A20687">
        <v>541933</v>
      </c>
      <c r="B20687">
        <v>8349832689</v>
      </c>
      <c r="C20687" t="s">
        <v>21</v>
      </c>
      <c r="D20687" t="s">
        <v>41</v>
      </c>
      <c r="E20687" s="2" t="s">
        <v>12548</v>
      </c>
      <c r="F20687" t="s">
        <v>16</v>
      </c>
      <c r="G20687" t="s">
        <v>17</v>
      </c>
      <c r="H20687" t="s">
        <v>23</v>
      </c>
      <c r="I20687">
        <v>491.9</v>
      </c>
      <c r="J20687">
        <v>1089.25</v>
      </c>
      <c r="K20687">
        <v>597.35</v>
      </c>
      <c r="L20687" t="s">
        <v>84</v>
      </c>
      <c r="M20687" t="s">
        <v>61</v>
      </c>
    </row>
    <row r="20688" spans="1:13" x14ac:dyDescent="0.25">
      <c r="A20688">
        <v>841320</v>
      </c>
      <c r="B20688">
        <v>7893422569</v>
      </c>
      <c r="C20688" t="s">
        <v>25</v>
      </c>
      <c r="D20688" t="s">
        <v>41</v>
      </c>
      <c r="E20688" s="2" t="s">
        <v>12549</v>
      </c>
      <c r="F20688" t="s">
        <v>27</v>
      </c>
      <c r="G20688" t="s">
        <v>17</v>
      </c>
      <c r="H20688" t="s">
        <v>23</v>
      </c>
      <c r="I20688">
        <v>186.32</v>
      </c>
      <c r="J20688">
        <v>4456.9440000000004</v>
      </c>
      <c r="K20688">
        <v>4270.6239999999998</v>
      </c>
      <c r="L20688" t="s">
        <v>19</v>
      </c>
      <c r="M20688" t="s">
        <v>56</v>
      </c>
    </row>
    <row r="20689" spans="1:13" x14ac:dyDescent="0.25">
      <c r="A20689">
        <v>475479</v>
      </c>
      <c r="B20689">
        <v>5992326401</v>
      </c>
      <c r="C20689" t="s">
        <v>21</v>
      </c>
      <c r="D20689" t="s">
        <v>14</v>
      </c>
      <c r="E20689" s="2" t="s">
        <v>12550</v>
      </c>
      <c r="F20689" t="s">
        <v>25</v>
      </c>
      <c r="G20689" t="s">
        <v>17</v>
      </c>
      <c r="H20689" t="s">
        <v>40</v>
      </c>
      <c r="I20689">
        <v>237.7</v>
      </c>
      <c r="J20689">
        <v>746.05684999999903</v>
      </c>
      <c r="K20689">
        <v>508.35684999999899</v>
      </c>
      <c r="L20689" t="s">
        <v>31</v>
      </c>
      <c r="M20689" t="s">
        <v>43</v>
      </c>
    </row>
    <row r="20690" spans="1:13" x14ac:dyDescent="0.25">
      <c r="A20690">
        <v>227211</v>
      </c>
      <c r="B20690">
        <v>8583709744</v>
      </c>
      <c r="C20690" t="s">
        <v>21</v>
      </c>
      <c r="D20690" t="s">
        <v>32</v>
      </c>
      <c r="E20690" s="2">
        <v>44961.828321759262</v>
      </c>
      <c r="F20690" t="s">
        <v>59</v>
      </c>
      <c r="G20690" t="s">
        <v>30</v>
      </c>
      <c r="H20690" t="s">
        <v>33356</v>
      </c>
      <c r="I20690">
        <v>0</v>
      </c>
      <c r="J20690">
        <v>5040.9839999999904</v>
      </c>
      <c r="K20690">
        <v>5040.9839999999904</v>
      </c>
      <c r="L20690" t="s">
        <v>19</v>
      </c>
      <c r="M20690" t="s">
        <v>56</v>
      </c>
    </row>
    <row r="20691" spans="1:13" x14ac:dyDescent="0.25">
      <c r="A20691">
        <v>392045</v>
      </c>
      <c r="B20691">
        <v>1666957696</v>
      </c>
      <c r="C20691" t="s">
        <v>25</v>
      </c>
      <c r="D20691" t="s">
        <v>14</v>
      </c>
      <c r="E20691" s="2" t="s">
        <v>12551</v>
      </c>
      <c r="F20691" t="s">
        <v>50</v>
      </c>
      <c r="G20691" t="s">
        <v>30</v>
      </c>
      <c r="H20691" t="s">
        <v>33356</v>
      </c>
      <c r="I20691">
        <v>0</v>
      </c>
      <c r="J20691">
        <v>4147.5599999999904</v>
      </c>
      <c r="K20691">
        <v>4147.5599999999904</v>
      </c>
      <c r="L20691" t="s">
        <v>19</v>
      </c>
      <c r="M20691" t="s">
        <v>24</v>
      </c>
    </row>
    <row r="20692" spans="1:13" x14ac:dyDescent="0.25">
      <c r="A20692">
        <v>626943</v>
      </c>
      <c r="B20692">
        <v>9981412922</v>
      </c>
      <c r="C20692" t="s">
        <v>21</v>
      </c>
      <c r="D20692" t="s">
        <v>41</v>
      </c>
      <c r="E20692" s="2" t="s">
        <v>12552</v>
      </c>
      <c r="F20692" t="s">
        <v>27</v>
      </c>
      <c r="G20692" t="s">
        <v>30</v>
      </c>
      <c r="H20692" t="s">
        <v>33356</v>
      </c>
      <c r="I20692">
        <v>0</v>
      </c>
      <c r="J20692">
        <v>4133.5203000000001</v>
      </c>
      <c r="K20692">
        <v>4133.5203000000001</v>
      </c>
      <c r="L20692" t="s">
        <v>19</v>
      </c>
      <c r="M20692" t="s">
        <v>43</v>
      </c>
    </row>
    <row r="20693" spans="1:13" x14ac:dyDescent="0.25">
      <c r="A20693">
        <v>441974</v>
      </c>
      <c r="B20693">
        <v>9137493021</v>
      </c>
      <c r="C20693" t="s">
        <v>25</v>
      </c>
      <c r="D20693" t="s">
        <v>14</v>
      </c>
      <c r="E20693" s="2" t="s">
        <v>12553</v>
      </c>
      <c r="F20693" t="s">
        <v>16</v>
      </c>
      <c r="G20693" t="s">
        <v>30</v>
      </c>
      <c r="H20693" t="s">
        <v>33356</v>
      </c>
      <c r="I20693">
        <v>0</v>
      </c>
      <c r="J20693">
        <v>4984.9533000000001</v>
      </c>
      <c r="K20693">
        <v>4984.9533000000001</v>
      </c>
      <c r="L20693" t="s">
        <v>42</v>
      </c>
      <c r="M20693" t="s">
        <v>28</v>
      </c>
    </row>
    <row r="20694" spans="1:13" x14ac:dyDescent="0.25">
      <c r="A20694">
        <v>825010</v>
      </c>
      <c r="B20694">
        <v>9412145242</v>
      </c>
      <c r="C20694" t="s">
        <v>25</v>
      </c>
      <c r="D20694" t="s">
        <v>41</v>
      </c>
      <c r="E20694" s="2" t="s">
        <v>12554</v>
      </c>
      <c r="F20694" t="s">
        <v>50</v>
      </c>
      <c r="G20694" t="s">
        <v>17</v>
      </c>
      <c r="H20694" t="s">
        <v>23</v>
      </c>
      <c r="I20694">
        <v>216.98</v>
      </c>
      <c r="J20694">
        <v>2493.6999999999998</v>
      </c>
      <c r="K20694">
        <v>2276.7199999999998</v>
      </c>
      <c r="L20694" t="s">
        <v>19</v>
      </c>
      <c r="M20694" t="s">
        <v>61</v>
      </c>
    </row>
    <row r="20695" spans="1:13" x14ac:dyDescent="0.25">
      <c r="A20695">
        <v>558793</v>
      </c>
      <c r="B20695">
        <v>2906797791</v>
      </c>
      <c r="C20695" t="s">
        <v>25</v>
      </c>
      <c r="D20695" t="s">
        <v>14</v>
      </c>
      <c r="E20695" s="2">
        <v>44775.620243055557</v>
      </c>
      <c r="F20695" t="s">
        <v>25</v>
      </c>
      <c r="G20695" t="s">
        <v>17</v>
      </c>
      <c r="H20695" t="s">
        <v>51</v>
      </c>
      <c r="I20695">
        <v>490.06</v>
      </c>
      <c r="J20695">
        <v>3691.3918999999901</v>
      </c>
      <c r="K20695">
        <v>3201.3318999999901</v>
      </c>
      <c r="L20695" t="s">
        <v>31</v>
      </c>
      <c r="M20695" t="s">
        <v>28</v>
      </c>
    </row>
    <row r="20696" spans="1:13" x14ac:dyDescent="0.25">
      <c r="A20696">
        <v>956624</v>
      </c>
      <c r="B20696">
        <v>4319787585</v>
      </c>
      <c r="C20696" t="s">
        <v>21</v>
      </c>
      <c r="D20696" t="s">
        <v>32</v>
      </c>
      <c r="E20696" s="2" t="s">
        <v>12555</v>
      </c>
      <c r="F20696" t="s">
        <v>29</v>
      </c>
      <c r="G20696" t="s">
        <v>30</v>
      </c>
      <c r="H20696" t="s">
        <v>33356</v>
      </c>
      <c r="I20696">
        <v>0</v>
      </c>
      <c r="J20696">
        <v>2963.0853000000002</v>
      </c>
      <c r="K20696">
        <v>2963.0853000000002</v>
      </c>
      <c r="L20696" t="s">
        <v>60</v>
      </c>
      <c r="M20696" t="s">
        <v>61</v>
      </c>
    </row>
    <row r="20697" spans="1:13" x14ac:dyDescent="0.25">
      <c r="A20697">
        <v>402467</v>
      </c>
      <c r="B20697">
        <v>5058223988</v>
      </c>
      <c r="C20697" t="s">
        <v>13</v>
      </c>
      <c r="D20697" t="s">
        <v>32</v>
      </c>
      <c r="E20697" s="2">
        <v>44471.49560185185</v>
      </c>
      <c r="F20697" t="s">
        <v>38</v>
      </c>
      <c r="G20697" t="s">
        <v>30</v>
      </c>
      <c r="H20697" t="s">
        <v>33356</v>
      </c>
      <c r="I20697">
        <v>0</v>
      </c>
      <c r="J20697">
        <v>1283.72695</v>
      </c>
      <c r="K20697">
        <v>1283.72695</v>
      </c>
      <c r="L20697" t="s">
        <v>19</v>
      </c>
      <c r="M20697" t="s">
        <v>43</v>
      </c>
    </row>
    <row r="20698" spans="1:13" x14ac:dyDescent="0.25">
      <c r="A20698">
        <v>223432</v>
      </c>
      <c r="B20698">
        <v>7902464125</v>
      </c>
      <c r="C20698" t="s">
        <v>13</v>
      </c>
      <c r="D20698" t="s">
        <v>14</v>
      </c>
      <c r="E20698" s="2" t="s">
        <v>12556</v>
      </c>
      <c r="F20698" t="s">
        <v>66</v>
      </c>
      <c r="G20698" t="s">
        <v>17</v>
      </c>
      <c r="H20698" t="s">
        <v>18</v>
      </c>
      <c r="I20698">
        <v>396.91</v>
      </c>
      <c r="J20698">
        <v>4536.3977999999997</v>
      </c>
      <c r="K20698">
        <v>4139.4877999999999</v>
      </c>
      <c r="L20698" t="s">
        <v>45</v>
      </c>
      <c r="M20698" t="s">
        <v>28</v>
      </c>
    </row>
    <row r="20699" spans="1:13" x14ac:dyDescent="0.25">
      <c r="A20699">
        <v>248305</v>
      </c>
      <c r="B20699">
        <v>3311423810</v>
      </c>
      <c r="C20699" t="s">
        <v>13</v>
      </c>
      <c r="D20699" t="s">
        <v>41</v>
      </c>
      <c r="E20699" s="2" t="s">
        <v>12557</v>
      </c>
      <c r="F20699" t="s">
        <v>16</v>
      </c>
      <c r="G20699" t="s">
        <v>30</v>
      </c>
      <c r="H20699" t="s">
        <v>33356</v>
      </c>
      <c r="I20699">
        <v>0</v>
      </c>
      <c r="J20699">
        <v>1193.4887999999901</v>
      </c>
      <c r="K20699">
        <v>1193.4887999999901</v>
      </c>
      <c r="L20699" t="s">
        <v>35</v>
      </c>
      <c r="M20699" t="s">
        <v>52</v>
      </c>
    </row>
    <row r="20700" spans="1:13" x14ac:dyDescent="0.25">
      <c r="A20700">
        <v>110215</v>
      </c>
      <c r="B20700">
        <v>5083834803</v>
      </c>
      <c r="C20700" t="s">
        <v>13</v>
      </c>
      <c r="D20700" t="s">
        <v>14</v>
      </c>
      <c r="E20700" s="2" t="s">
        <v>12558</v>
      </c>
      <c r="F20700" t="s">
        <v>16</v>
      </c>
      <c r="G20700" t="s">
        <v>30</v>
      </c>
      <c r="H20700" t="s">
        <v>33356</v>
      </c>
      <c r="I20700">
        <v>0</v>
      </c>
      <c r="J20700">
        <v>1452.8184000000001</v>
      </c>
      <c r="K20700">
        <v>1452.8184000000001</v>
      </c>
      <c r="L20700" t="s">
        <v>19</v>
      </c>
      <c r="M20700" t="s">
        <v>24</v>
      </c>
    </row>
    <row r="20701" spans="1:13" x14ac:dyDescent="0.25">
      <c r="A20701">
        <v>399581</v>
      </c>
      <c r="B20701">
        <v>8909319946</v>
      </c>
      <c r="C20701" t="s">
        <v>13</v>
      </c>
      <c r="D20701" t="s">
        <v>14</v>
      </c>
      <c r="E20701" s="2" t="s">
        <v>12559</v>
      </c>
      <c r="F20701" t="s">
        <v>25</v>
      </c>
      <c r="G20701" t="s">
        <v>17</v>
      </c>
      <c r="H20701" t="s">
        <v>40</v>
      </c>
      <c r="I20701">
        <v>205.49</v>
      </c>
      <c r="J20701">
        <v>1255.9680000000001</v>
      </c>
      <c r="K20701">
        <v>1050.4780000000001</v>
      </c>
      <c r="L20701" t="s">
        <v>19</v>
      </c>
      <c r="M20701" t="s">
        <v>43</v>
      </c>
    </row>
    <row r="20702" spans="1:13" x14ac:dyDescent="0.25">
      <c r="A20702">
        <v>399279</v>
      </c>
      <c r="B20702">
        <v>5690136832</v>
      </c>
      <c r="C20702" t="s">
        <v>13</v>
      </c>
      <c r="D20702" t="s">
        <v>14</v>
      </c>
      <c r="E20702" s="2" t="s">
        <v>12560</v>
      </c>
      <c r="F20702" t="s">
        <v>27</v>
      </c>
      <c r="G20702" t="s">
        <v>17</v>
      </c>
      <c r="H20702" t="s">
        <v>40</v>
      </c>
      <c r="I20702">
        <v>151.88999999999999</v>
      </c>
      <c r="J20702">
        <v>4878.0124999999998</v>
      </c>
      <c r="K20702">
        <v>4726.1224999999904</v>
      </c>
      <c r="L20702" t="s">
        <v>19</v>
      </c>
      <c r="M20702" t="s">
        <v>24</v>
      </c>
    </row>
    <row r="20703" spans="1:13" x14ac:dyDescent="0.25">
      <c r="A20703">
        <v>880523</v>
      </c>
      <c r="B20703">
        <v>4049981121</v>
      </c>
      <c r="C20703" t="s">
        <v>13</v>
      </c>
      <c r="D20703" t="s">
        <v>32</v>
      </c>
      <c r="E20703" s="2" t="s">
        <v>12561</v>
      </c>
      <c r="F20703" t="s">
        <v>16</v>
      </c>
      <c r="G20703" t="s">
        <v>17</v>
      </c>
      <c r="H20703" t="s">
        <v>34</v>
      </c>
      <c r="I20703">
        <v>310.17</v>
      </c>
      <c r="J20703">
        <v>6221.7161999999998</v>
      </c>
      <c r="K20703">
        <v>5911.5461999999998</v>
      </c>
      <c r="L20703" t="s">
        <v>45</v>
      </c>
      <c r="M20703" t="s">
        <v>28</v>
      </c>
    </row>
    <row r="20704" spans="1:13" x14ac:dyDescent="0.25">
      <c r="A20704">
        <v>690344</v>
      </c>
      <c r="B20704">
        <v>9428488089</v>
      </c>
      <c r="C20704" t="s">
        <v>21</v>
      </c>
      <c r="D20704" t="s">
        <v>14</v>
      </c>
      <c r="E20704" s="2" t="s">
        <v>12562</v>
      </c>
      <c r="F20704" t="s">
        <v>16</v>
      </c>
      <c r="G20704" t="s">
        <v>17</v>
      </c>
      <c r="H20704" t="s">
        <v>34</v>
      </c>
      <c r="I20704">
        <v>488.15</v>
      </c>
      <c r="J20704">
        <v>4876.0818749999999</v>
      </c>
      <c r="K20704">
        <v>4387.9318750000002</v>
      </c>
      <c r="L20704" t="s">
        <v>31</v>
      </c>
      <c r="M20704" t="s">
        <v>24</v>
      </c>
    </row>
    <row r="20705" spans="1:13" x14ac:dyDescent="0.25">
      <c r="A20705">
        <v>641554</v>
      </c>
      <c r="B20705">
        <v>4002701573</v>
      </c>
      <c r="C20705" t="s">
        <v>21</v>
      </c>
      <c r="D20705" t="s">
        <v>14</v>
      </c>
      <c r="E20705" s="2" t="s">
        <v>12563</v>
      </c>
      <c r="F20705" t="s">
        <v>29</v>
      </c>
      <c r="G20705" t="s">
        <v>30</v>
      </c>
      <c r="H20705" t="s">
        <v>33356</v>
      </c>
      <c r="I20705">
        <v>0</v>
      </c>
      <c r="J20705">
        <v>1000.7668</v>
      </c>
      <c r="K20705">
        <v>1000.7668</v>
      </c>
      <c r="L20705" t="s">
        <v>31</v>
      </c>
      <c r="M20705" t="s">
        <v>61</v>
      </c>
    </row>
    <row r="20706" spans="1:13" x14ac:dyDescent="0.25">
      <c r="A20706">
        <v>834497</v>
      </c>
      <c r="B20706">
        <v>2710254723</v>
      </c>
      <c r="C20706" t="s">
        <v>25</v>
      </c>
      <c r="D20706" t="s">
        <v>14</v>
      </c>
      <c r="E20706" s="2" t="s">
        <v>12564</v>
      </c>
      <c r="F20706" t="s">
        <v>16</v>
      </c>
      <c r="G20706" t="s">
        <v>30</v>
      </c>
      <c r="H20706" t="s">
        <v>33356</v>
      </c>
      <c r="I20706">
        <v>0</v>
      </c>
      <c r="J20706">
        <v>789.91199999999901</v>
      </c>
      <c r="K20706">
        <v>789.91199999999901</v>
      </c>
      <c r="L20706" t="s">
        <v>48</v>
      </c>
      <c r="M20706" t="s">
        <v>61</v>
      </c>
    </row>
    <row r="20707" spans="1:13" x14ac:dyDescent="0.25">
      <c r="A20707">
        <v>904377</v>
      </c>
      <c r="B20707">
        <v>5695889795</v>
      </c>
      <c r="C20707" t="s">
        <v>21</v>
      </c>
      <c r="D20707" t="s">
        <v>41</v>
      </c>
      <c r="E20707" s="2" t="s">
        <v>12565</v>
      </c>
      <c r="F20707" t="s">
        <v>29</v>
      </c>
      <c r="G20707" t="s">
        <v>30</v>
      </c>
      <c r="H20707" t="s">
        <v>33356</v>
      </c>
      <c r="I20707">
        <v>0</v>
      </c>
      <c r="J20707">
        <v>2944.4404499999901</v>
      </c>
      <c r="K20707">
        <v>2944.4404499999901</v>
      </c>
      <c r="L20707" t="s">
        <v>19</v>
      </c>
      <c r="M20707" t="s">
        <v>25</v>
      </c>
    </row>
    <row r="20708" spans="1:13" x14ac:dyDescent="0.25">
      <c r="A20708">
        <v>110431</v>
      </c>
      <c r="B20708">
        <v>9512318597</v>
      </c>
      <c r="C20708" t="s">
        <v>13</v>
      </c>
      <c r="D20708" t="s">
        <v>32</v>
      </c>
      <c r="E20708" s="2">
        <v>44352.399050925924</v>
      </c>
      <c r="F20708" t="s">
        <v>50</v>
      </c>
      <c r="G20708" t="s">
        <v>30</v>
      </c>
      <c r="H20708" t="s">
        <v>33356</v>
      </c>
      <c r="I20708">
        <v>0</v>
      </c>
      <c r="J20708">
        <v>1155.44</v>
      </c>
      <c r="K20708">
        <v>1155.44</v>
      </c>
      <c r="L20708" t="s">
        <v>42</v>
      </c>
      <c r="M20708" t="s">
        <v>20</v>
      </c>
    </row>
    <row r="20709" spans="1:13" x14ac:dyDescent="0.25">
      <c r="A20709">
        <v>940223</v>
      </c>
      <c r="B20709">
        <v>7041486642</v>
      </c>
      <c r="C20709" t="s">
        <v>21</v>
      </c>
      <c r="D20709" t="s">
        <v>32</v>
      </c>
      <c r="E20709" s="2" t="s">
        <v>12566</v>
      </c>
      <c r="F20709" t="s">
        <v>80</v>
      </c>
      <c r="G20709" t="s">
        <v>17</v>
      </c>
      <c r="H20709" t="s">
        <v>18</v>
      </c>
      <c r="I20709">
        <v>402.34</v>
      </c>
      <c r="J20709">
        <v>4422.446175</v>
      </c>
      <c r="K20709">
        <v>4020.1061749999999</v>
      </c>
      <c r="L20709" t="s">
        <v>45</v>
      </c>
      <c r="M20709" t="s">
        <v>24</v>
      </c>
    </row>
    <row r="20710" spans="1:13" x14ac:dyDescent="0.25">
      <c r="A20710">
        <v>822689</v>
      </c>
      <c r="B20710">
        <v>8136277758</v>
      </c>
      <c r="C20710" t="s">
        <v>25</v>
      </c>
      <c r="D20710" t="s">
        <v>32</v>
      </c>
      <c r="E20710" s="2" t="s">
        <v>12567</v>
      </c>
      <c r="F20710" t="s">
        <v>66</v>
      </c>
      <c r="G20710" t="s">
        <v>17</v>
      </c>
      <c r="H20710" t="s">
        <v>40</v>
      </c>
      <c r="I20710">
        <v>196.07</v>
      </c>
      <c r="J20710">
        <v>4804.8440000000001</v>
      </c>
      <c r="K20710">
        <v>4608.7740000000003</v>
      </c>
      <c r="L20710" t="s">
        <v>19</v>
      </c>
      <c r="M20710" t="s">
        <v>25</v>
      </c>
    </row>
    <row r="20711" spans="1:13" x14ac:dyDescent="0.25">
      <c r="A20711">
        <v>928989</v>
      </c>
      <c r="B20711">
        <v>3463786926</v>
      </c>
      <c r="C20711" t="s">
        <v>13</v>
      </c>
      <c r="D20711" t="s">
        <v>14</v>
      </c>
      <c r="E20711" s="2" t="s">
        <v>12568</v>
      </c>
      <c r="F20711" t="s">
        <v>27</v>
      </c>
      <c r="G20711" t="s">
        <v>30</v>
      </c>
      <c r="H20711" t="s">
        <v>33356</v>
      </c>
      <c r="I20711">
        <v>0</v>
      </c>
      <c r="J20711">
        <v>2582.7511500000001</v>
      </c>
      <c r="K20711">
        <v>2582.7511500000001</v>
      </c>
      <c r="L20711" t="s">
        <v>19</v>
      </c>
      <c r="M20711" t="s">
        <v>61</v>
      </c>
    </row>
    <row r="20712" spans="1:13" x14ac:dyDescent="0.25">
      <c r="A20712">
        <v>685365</v>
      </c>
      <c r="B20712">
        <v>3197437369</v>
      </c>
      <c r="C20712" t="s">
        <v>25</v>
      </c>
      <c r="D20712" t="s">
        <v>32</v>
      </c>
      <c r="E20712" s="2">
        <v>44020.049837962964</v>
      </c>
      <c r="F20712" t="s">
        <v>16</v>
      </c>
      <c r="G20712" t="s">
        <v>17</v>
      </c>
      <c r="H20712" t="s">
        <v>23</v>
      </c>
      <c r="I20712">
        <v>258.8</v>
      </c>
      <c r="J20712">
        <v>4275.1064999999999</v>
      </c>
      <c r="K20712">
        <v>4016.3065000000001</v>
      </c>
      <c r="L20712" t="s">
        <v>31</v>
      </c>
      <c r="M20712" t="s">
        <v>56</v>
      </c>
    </row>
    <row r="20713" spans="1:13" x14ac:dyDescent="0.25">
      <c r="A20713">
        <v>782280</v>
      </c>
      <c r="B20713">
        <v>1083363242</v>
      </c>
      <c r="C20713" t="s">
        <v>25</v>
      </c>
      <c r="D20713" t="s">
        <v>14</v>
      </c>
      <c r="E20713" s="2" t="s">
        <v>12569</v>
      </c>
      <c r="F20713" t="s">
        <v>66</v>
      </c>
      <c r="G20713" t="s">
        <v>30</v>
      </c>
      <c r="H20713" t="s">
        <v>33356</v>
      </c>
      <c r="I20713">
        <v>0</v>
      </c>
      <c r="J20713">
        <v>3659.04</v>
      </c>
      <c r="K20713">
        <v>3659.04</v>
      </c>
      <c r="L20713" t="s">
        <v>48</v>
      </c>
      <c r="M20713" t="s">
        <v>43</v>
      </c>
    </row>
    <row r="20714" spans="1:13" x14ac:dyDescent="0.25">
      <c r="A20714">
        <v>126633</v>
      </c>
      <c r="B20714">
        <v>4385657806</v>
      </c>
      <c r="C20714" t="s">
        <v>21</v>
      </c>
      <c r="D20714" t="s">
        <v>14</v>
      </c>
      <c r="E20714" s="2" t="s">
        <v>12570</v>
      </c>
      <c r="F20714" t="s">
        <v>29</v>
      </c>
      <c r="G20714" t="s">
        <v>30</v>
      </c>
      <c r="H20714" t="s">
        <v>33356</v>
      </c>
      <c r="I20714">
        <v>0</v>
      </c>
      <c r="J20714">
        <v>1083.7070999999901</v>
      </c>
      <c r="K20714">
        <v>1083.7070999999901</v>
      </c>
      <c r="L20714" t="s">
        <v>19</v>
      </c>
      <c r="M20714" t="s">
        <v>20</v>
      </c>
    </row>
    <row r="20715" spans="1:13" x14ac:dyDescent="0.25">
      <c r="A20715">
        <v>647386</v>
      </c>
      <c r="B20715">
        <v>3784721965</v>
      </c>
      <c r="C20715" t="s">
        <v>21</v>
      </c>
      <c r="D20715" t="s">
        <v>41</v>
      </c>
      <c r="E20715" s="2" t="s">
        <v>12571</v>
      </c>
      <c r="F20715" t="s">
        <v>50</v>
      </c>
      <c r="G20715" t="s">
        <v>30</v>
      </c>
      <c r="H20715" t="s">
        <v>33356</v>
      </c>
      <c r="I20715">
        <v>0</v>
      </c>
      <c r="J20715">
        <v>4411.0802999999996</v>
      </c>
      <c r="K20715">
        <v>4411.0802999999996</v>
      </c>
      <c r="L20715" t="s">
        <v>19</v>
      </c>
      <c r="M20715" t="s">
        <v>61</v>
      </c>
    </row>
    <row r="20716" spans="1:13" x14ac:dyDescent="0.25">
      <c r="A20716">
        <v>964366</v>
      </c>
      <c r="B20716">
        <v>3758440726</v>
      </c>
      <c r="C20716" t="s">
        <v>13</v>
      </c>
      <c r="D20716" t="s">
        <v>14</v>
      </c>
      <c r="E20716" s="2">
        <v>43627.978368055556</v>
      </c>
      <c r="F20716" t="s">
        <v>16</v>
      </c>
      <c r="G20716" t="s">
        <v>30</v>
      </c>
      <c r="H20716" t="s">
        <v>33356</v>
      </c>
      <c r="I20716">
        <v>0</v>
      </c>
      <c r="J20716">
        <v>1556.9190000000001</v>
      </c>
      <c r="K20716">
        <v>1556.9190000000001</v>
      </c>
      <c r="L20716" t="s">
        <v>60</v>
      </c>
      <c r="M20716" t="s">
        <v>61</v>
      </c>
    </row>
    <row r="20717" spans="1:13" x14ac:dyDescent="0.25">
      <c r="A20717">
        <v>362352</v>
      </c>
      <c r="B20717">
        <v>2785153583</v>
      </c>
      <c r="C20717" t="s">
        <v>21</v>
      </c>
      <c r="D20717" t="s">
        <v>32</v>
      </c>
      <c r="E20717" s="2">
        <v>44842.774108796293</v>
      </c>
      <c r="F20717" t="s">
        <v>16</v>
      </c>
      <c r="G20717" t="s">
        <v>30</v>
      </c>
      <c r="H20717" t="s">
        <v>33356</v>
      </c>
      <c r="I20717">
        <v>0</v>
      </c>
      <c r="J20717">
        <v>4392.70099999999</v>
      </c>
      <c r="K20717">
        <v>4392.70099999999</v>
      </c>
      <c r="L20717" t="s">
        <v>84</v>
      </c>
      <c r="M20717" t="s">
        <v>28</v>
      </c>
    </row>
    <row r="20718" spans="1:13" x14ac:dyDescent="0.25">
      <c r="A20718">
        <v>572665</v>
      </c>
      <c r="B20718">
        <v>3127599148</v>
      </c>
      <c r="C20718" t="s">
        <v>13</v>
      </c>
      <c r="D20718" t="s">
        <v>14</v>
      </c>
      <c r="E20718" s="2">
        <v>44896.553148148145</v>
      </c>
      <c r="F20718" t="s">
        <v>27</v>
      </c>
      <c r="G20718" t="s">
        <v>30</v>
      </c>
      <c r="H20718" t="s">
        <v>33356</v>
      </c>
      <c r="I20718">
        <v>0</v>
      </c>
      <c r="J20718">
        <v>889.01324999999997</v>
      </c>
      <c r="K20718">
        <v>889.01324999999997</v>
      </c>
      <c r="L20718" t="s">
        <v>35</v>
      </c>
      <c r="M20718" t="s">
        <v>24</v>
      </c>
    </row>
    <row r="20719" spans="1:13" x14ac:dyDescent="0.25">
      <c r="A20719">
        <v>228643</v>
      </c>
      <c r="B20719">
        <v>6357956322</v>
      </c>
      <c r="C20719" t="s">
        <v>21</v>
      </c>
      <c r="D20719" t="s">
        <v>14</v>
      </c>
      <c r="E20719" s="2">
        <v>44562.814618055556</v>
      </c>
      <c r="F20719" t="s">
        <v>16</v>
      </c>
      <c r="G20719" t="s">
        <v>30</v>
      </c>
      <c r="H20719" t="s">
        <v>33356</v>
      </c>
      <c r="I20719">
        <v>0</v>
      </c>
      <c r="J20719">
        <v>1040.9202</v>
      </c>
      <c r="K20719">
        <v>1040.9202</v>
      </c>
      <c r="L20719" t="s">
        <v>19</v>
      </c>
      <c r="M20719" t="s">
        <v>56</v>
      </c>
    </row>
    <row r="20720" spans="1:13" x14ac:dyDescent="0.25">
      <c r="A20720">
        <v>156253</v>
      </c>
      <c r="B20720">
        <v>5430009225</v>
      </c>
      <c r="C20720" t="s">
        <v>25</v>
      </c>
      <c r="D20720" t="s">
        <v>41</v>
      </c>
      <c r="E20720" s="2" t="s">
        <v>12572</v>
      </c>
      <c r="F20720" t="s">
        <v>59</v>
      </c>
      <c r="G20720" t="s">
        <v>30</v>
      </c>
      <c r="H20720" t="s">
        <v>33356</v>
      </c>
      <c r="I20720">
        <v>0</v>
      </c>
      <c r="J20720">
        <v>333.29999999999899</v>
      </c>
      <c r="K20720">
        <v>333.29999999999899</v>
      </c>
      <c r="L20720" t="s">
        <v>31</v>
      </c>
      <c r="M20720" t="s">
        <v>28</v>
      </c>
    </row>
    <row r="20721" spans="1:13" x14ac:dyDescent="0.25">
      <c r="A20721">
        <v>130919</v>
      </c>
      <c r="B20721">
        <v>3416109690</v>
      </c>
      <c r="C20721" t="s">
        <v>21</v>
      </c>
      <c r="D20721" t="s">
        <v>14</v>
      </c>
      <c r="E20721" s="2" t="s">
        <v>12573</v>
      </c>
      <c r="F20721" t="s">
        <v>27</v>
      </c>
      <c r="G20721" t="s">
        <v>30</v>
      </c>
      <c r="H20721" t="s">
        <v>33356</v>
      </c>
      <c r="I20721">
        <v>0</v>
      </c>
      <c r="J20721">
        <v>3896.6378</v>
      </c>
      <c r="K20721">
        <v>3896.6378</v>
      </c>
      <c r="L20721" t="s">
        <v>31</v>
      </c>
      <c r="M20721" t="s">
        <v>28</v>
      </c>
    </row>
    <row r="20722" spans="1:13" x14ac:dyDescent="0.25">
      <c r="A20722">
        <v>752936</v>
      </c>
      <c r="B20722">
        <v>4837552127</v>
      </c>
      <c r="C20722" t="s">
        <v>25</v>
      </c>
      <c r="D20722" t="s">
        <v>55</v>
      </c>
      <c r="E20722" s="2" t="s">
        <v>12574</v>
      </c>
      <c r="F20722" t="s">
        <v>50</v>
      </c>
      <c r="G20722" t="s">
        <v>17</v>
      </c>
      <c r="H20722" t="s">
        <v>51</v>
      </c>
      <c r="I20722">
        <v>81.22</v>
      </c>
      <c r="J20722">
        <v>4104.0216</v>
      </c>
      <c r="K20722">
        <v>4022.8015999999998</v>
      </c>
      <c r="L20722" t="s">
        <v>19</v>
      </c>
      <c r="M20722" t="s">
        <v>56</v>
      </c>
    </row>
    <row r="20723" spans="1:13" x14ac:dyDescent="0.25">
      <c r="A20723">
        <v>694423</v>
      </c>
      <c r="B20723">
        <v>2912383978</v>
      </c>
      <c r="C20723" t="s">
        <v>21</v>
      </c>
      <c r="D20723" t="s">
        <v>14</v>
      </c>
      <c r="E20723" s="2" t="s">
        <v>12575</v>
      </c>
      <c r="F20723" t="s">
        <v>16</v>
      </c>
      <c r="G20723" t="s">
        <v>30</v>
      </c>
      <c r="H20723" t="s">
        <v>33356</v>
      </c>
      <c r="I20723">
        <v>0</v>
      </c>
      <c r="J20723">
        <v>1114.5965249999999</v>
      </c>
      <c r="K20723">
        <v>1114.5965249999999</v>
      </c>
      <c r="L20723" t="s">
        <v>31</v>
      </c>
      <c r="M20723" t="s">
        <v>20</v>
      </c>
    </row>
    <row r="20724" spans="1:13" x14ac:dyDescent="0.25">
      <c r="A20724">
        <v>215380</v>
      </c>
      <c r="B20724">
        <v>7258720586</v>
      </c>
      <c r="C20724" t="s">
        <v>13</v>
      </c>
      <c r="D20724" t="s">
        <v>41</v>
      </c>
      <c r="E20724" s="2">
        <v>44746.236342592594</v>
      </c>
      <c r="F20724" t="s">
        <v>66</v>
      </c>
      <c r="G20724" t="s">
        <v>17</v>
      </c>
      <c r="H20724" t="s">
        <v>51</v>
      </c>
      <c r="I20724">
        <v>446.99</v>
      </c>
      <c r="J20724">
        <v>2143.9564999999998</v>
      </c>
      <c r="K20724">
        <v>1696.96649999999</v>
      </c>
      <c r="L20724" t="s">
        <v>31</v>
      </c>
      <c r="M20724" t="s">
        <v>24</v>
      </c>
    </row>
    <row r="20725" spans="1:13" x14ac:dyDescent="0.25">
      <c r="A20725">
        <v>687019</v>
      </c>
      <c r="B20725">
        <v>3072263755</v>
      </c>
      <c r="C20725" t="s">
        <v>13</v>
      </c>
      <c r="D20725" t="s">
        <v>14</v>
      </c>
      <c r="E20725" s="2" t="s">
        <v>12576</v>
      </c>
      <c r="F20725" t="s">
        <v>80</v>
      </c>
      <c r="G20725" t="s">
        <v>30</v>
      </c>
      <c r="H20725" t="s">
        <v>33356</v>
      </c>
      <c r="I20725">
        <v>0</v>
      </c>
      <c r="J20725">
        <v>6585.1695</v>
      </c>
      <c r="K20725">
        <v>6585.1695</v>
      </c>
      <c r="L20725" t="s">
        <v>48</v>
      </c>
      <c r="M20725" t="s">
        <v>56</v>
      </c>
    </row>
    <row r="20726" spans="1:13" x14ac:dyDescent="0.25">
      <c r="A20726">
        <v>348782</v>
      </c>
      <c r="B20726">
        <v>7330627587</v>
      </c>
      <c r="C20726" t="s">
        <v>21</v>
      </c>
      <c r="D20726" t="s">
        <v>32</v>
      </c>
      <c r="E20726" s="2" t="s">
        <v>12577</v>
      </c>
      <c r="F20726" t="s">
        <v>25</v>
      </c>
      <c r="G20726" t="s">
        <v>30</v>
      </c>
      <c r="H20726" t="s">
        <v>33356</v>
      </c>
      <c r="I20726">
        <v>0</v>
      </c>
      <c r="J20726">
        <v>1282.1809000000001</v>
      </c>
      <c r="K20726">
        <v>1282.1809000000001</v>
      </c>
      <c r="L20726" t="s">
        <v>19</v>
      </c>
      <c r="M20726" t="s">
        <v>28</v>
      </c>
    </row>
    <row r="20727" spans="1:13" x14ac:dyDescent="0.25">
      <c r="A20727">
        <v>547062</v>
      </c>
      <c r="B20727">
        <v>1282134910</v>
      </c>
      <c r="C20727" t="s">
        <v>21</v>
      </c>
      <c r="D20727" t="s">
        <v>32</v>
      </c>
      <c r="E20727" s="2" t="s">
        <v>12578</v>
      </c>
      <c r="F20727" t="s">
        <v>50</v>
      </c>
      <c r="G20727" t="s">
        <v>30</v>
      </c>
      <c r="H20727" t="s">
        <v>33356</v>
      </c>
      <c r="I20727">
        <v>0</v>
      </c>
      <c r="J20727">
        <v>774.66059999999902</v>
      </c>
      <c r="K20727">
        <v>774.66059999999902</v>
      </c>
      <c r="L20727" t="s">
        <v>19</v>
      </c>
      <c r="M20727" t="s">
        <v>20</v>
      </c>
    </row>
    <row r="20728" spans="1:13" x14ac:dyDescent="0.25">
      <c r="A20728">
        <v>283524</v>
      </c>
      <c r="B20728">
        <v>1775062132</v>
      </c>
      <c r="C20728" t="s">
        <v>13</v>
      </c>
      <c r="D20728" t="s">
        <v>14</v>
      </c>
      <c r="E20728" s="2" t="s">
        <v>12579</v>
      </c>
      <c r="F20728" t="s">
        <v>27</v>
      </c>
      <c r="G20728" t="s">
        <v>30</v>
      </c>
      <c r="H20728" t="s">
        <v>33356</v>
      </c>
      <c r="I20728">
        <v>0</v>
      </c>
      <c r="J20728">
        <v>2498.7037500000001</v>
      </c>
      <c r="K20728">
        <v>2498.7037500000001</v>
      </c>
      <c r="L20728" t="s">
        <v>31</v>
      </c>
      <c r="M20728" t="s">
        <v>28</v>
      </c>
    </row>
    <row r="20729" spans="1:13" x14ac:dyDescent="0.25">
      <c r="A20729">
        <v>223119</v>
      </c>
      <c r="B20729">
        <v>7210078289</v>
      </c>
      <c r="C20729" t="s">
        <v>13</v>
      </c>
      <c r="D20729" t="s">
        <v>41</v>
      </c>
      <c r="E20729" s="2" t="s">
        <v>12580</v>
      </c>
      <c r="F20729" t="s">
        <v>27</v>
      </c>
      <c r="G20729" t="s">
        <v>30</v>
      </c>
      <c r="H20729" t="s">
        <v>33356</v>
      </c>
      <c r="I20729">
        <v>0</v>
      </c>
      <c r="J20729">
        <v>1574.5905</v>
      </c>
      <c r="K20729">
        <v>1574.5905</v>
      </c>
      <c r="L20729" t="s">
        <v>19</v>
      </c>
      <c r="M20729" t="s">
        <v>61</v>
      </c>
    </row>
    <row r="20730" spans="1:13" x14ac:dyDescent="0.25">
      <c r="A20730">
        <v>806617</v>
      </c>
      <c r="B20730">
        <v>2934455285</v>
      </c>
      <c r="C20730" t="s">
        <v>25</v>
      </c>
      <c r="D20730" t="s">
        <v>32</v>
      </c>
      <c r="E20730" s="2" t="s">
        <v>12581</v>
      </c>
      <c r="F20730" t="s">
        <v>16</v>
      </c>
      <c r="G20730" t="s">
        <v>17</v>
      </c>
      <c r="H20730" t="s">
        <v>23</v>
      </c>
      <c r="I20730">
        <v>308.85000000000002</v>
      </c>
      <c r="J20730">
        <v>1948.1033</v>
      </c>
      <c r="K20730">
        <v>1639.2533000000001</v>
      </c>
      <c r="L20730" t="s">
        <v>19</v>
      </c>
      <c r="M20730" t="s">
        <v>61</v>
      </c>
    </row>
    <row r="20731" spans="1:13" x14ac:dyDescent="0.25">
      <c r="A20731">
        <v>737460</v>
      </c>
      <c r="B20731">
        <v>7565609083</v>
      </c>
      <c r="C20731" t="s">
        <v>21</v>
      </c>
      <c r="D20731" t="s">
        <v>14</v>
      </c>
      <c r="E20731" s="2">
        <v>44570.989652777775</v>
      </c>
      <c r="F20731" t="s">
        <v>16</v>
      </c>
      <c r="G20731" t="s">
        <v>30</v>
      </c>
      <c r="H20731" t="s">
        <v>33356</v>
      </c>
      <c r="I20731">
        <v>0</v>
      </c>
      <c r="J20731">
        <v>5221.8699749999996</v>
      </c>
      <c r="K20731">
        <v>5221.8699749999996</v>
      </c>
      <c r="L20731" t="s">
        <v>19</v>
      </c>
      <c r="M20731" t="s">
        <v>61</v>
      </c>
    </row>
    <row r="20732" spans="1:13" x14ac:dyDescent="0.25">
      <c r="A20732">
        <v>832326</v>
      </c>
      <c r="B20732">
        <v>3608249510</v>
      </c>
      <c r="C20732" t="s">
        <v>13</v>
      </c>
      <c r="D20732" t="s">
        <v>41</v>
      </c>
      <c r="E20732" s="2" t="s">
        <v>12582</v>
      </c>
      <c r="F20732" t="s">
        <v>27</v>
      </c>
      <c r="G20732" t="s">
        <v>17</v>
      </c>
      <c r="H20732" t="s">
        <v>23</v>
      </c>
      <c r="I20732">
        <v>273.89999999999998</v>
      </c>
      <c r="J20732">
        <v>5322.3512499999897</v>
      </c>
      <c r="K20732">
        <v>5048.4512499999901</v>
      </c>
      <c r="L20732" t="s">
        <v>19</v>
      </c>
      <c r="M20732" t="s">
        <v>25</v>
      </c>
    </row>
    <row r="20733" spans="1:13" x14ac:dyDescent="0.25">
      <c r="A20733">
        <v>751353</v>
      </c>
      <c r="B20733">
        <v>7717790234</v>
      </c>
      <c r="C20733" t="s">
        <v>25</v>
      </c>
      <c r="D20733" t="s">
        <v>14</v>
      </c>
      <c r="E20733" s="2" t="s">
        <v>12583</v>
      </c>
      <c r="F20733" t="s">
        <v>66</v>
      </c>
      <c r="G20733" t="s">
        <v>30</v>
      </c>
      <c r="H20733" t="s">
        <v>33356</v>
      </c>
      <c r="I20733">
        <v>0</v>
      </c>
      <c r="J20733">
        <v>3835.2999999999902</v>
      </c>
      <c r="K20733">
        <v>3835.2999999999902</v>
      </c>
      <c r="L20733" t="s">
        <v>35</v>
      </c>
      <c r="M20733" t="s">
        <v>56</v>
      </c>
    </row>
    <row r="20734" spans="1:13" x14ac:dyDescent="0.25">
      <c r="A20734">
        <v>764299</v>
      </c>
      <c r="B20734">
        <v>9578958718</v>
      </c>
      <c r="C20734" t="s">
        <v>13</v>
      </c>
      <c r="D20734" t="s">
        <v>32</v>
      </c>
      <c r="E20734" s="2">
        <v>44197.114687499998</v>
      </c>
      <c r="F20734" t="s">
        <v>38</v>
      </c>
      <c r="G20734" t="s">
        <v>17</v>
      </c>
      <c r="H20734" t="s">
        <v>34</v>
      </c>
      <c r="I20734">
        <v>290.06</v>
      </c>
      <c r="J20734">
        <v>1291.0491</v>
      </c>
      <c r="K20734">
        <v>1000.9891</v>
      </c>
      <c r="L20734" t="s">
        <v>31</v>
      </c>
      <c r="M20734" t="s">
        <v>43</v>
      </c>
    </row>
    <row r="20735" spans="1:13" x14ac:dyDescent="0.25">
      <c r="A20735">
        <v>486669</v>
      </c>
      <c r="B20735">
        <v>2610692460</v>
      </c>
      <c r="C20735" t="s">
        <v>13</v>
      </c>
      <c r="D20735" t="s">
        <v>32</v>
      </c>
      <c r="E20735" s="2" t="s">
        <v>12584</v>
      </c>
      <c r="F20735" t="s">
        <v>66</v>
      </c>
      <c r="G20735" t="s">
        <v>30</v>
      </c>
      <c r="H20735" t="s">
        <v>33356</v>
      </c>
      <c r="I20735">
        <v>0</v>
      </c>
      <c r="J20735">
        <v>2035.7159999999999</v>
      </c>
      <c r="K20735">
        <v>2035.7159999999999</v>
      </c>
      <c r="L20735" t="s">
        <v>19</v>
      </c>
      <c r="M20735" t="s">
        <v>24</v>
      </c>
    </row>
    <row r="20736" spans="1:13" x14ac:dyDescent="0.25">
      <c r="A20736">
        <v>365045</v>
      </c>
      <c r="B20736">
        <v>9270375781</v>
      </c>
      <c r="C20736" t="s">
        <v>25</v>
      </c>
      <c r="D20736" t="s">
        <v>14</v>
      </c>
      <c r="E20736" s="2">
        <v>43926.790937500002</v>
      </c>
      <c r="F20736" t="s">
        <v>16</v>
      </c>
      <c r="G20736" t="s">
        <v>30</v>
      </c>
      <c r="H20736" t="s">
        <v>33356</v>
      </c>
      <c r="I20736">
        <v>0</v>
      </c>
      <c r="J20736">
        <v>4653.1170000000002</v>
      </c>
      <c r="K20736">
        <v>4653.1170000000002</v>
      </c>
      <c r="L20736" t="s">
        <v>35</v>
      </c>
      <c r="M20736" t="s">
        <v>25</v>
      </c>
    </row>
    <row r="20737" spans="1:13" x14ac:dyDescent="0.25">
      <c r="A20737">
        <v>684483</v>
      </c>
      <c r="B20737">
        <v>8388615148</v>
      </c>
      <c r="C20737" t="s">
        <v>21</v>
      </c>
      <c r="D20737" t="s">
        <v>26</v>
      </c>
      <c r="E20737" s="2" t="s">
        <v>12585</v>
      </c>
      <c r="F20737" t="s">
        <v>38</v>
      </c>
      <c r="G20737" t="s">
        <v>17</v>
      </c>
      <c r="H20737" t="s">
        <v>34</v>
      </c>
      <c r="I20737">
        <v>226.8</v>
      </c>
      <c r="J20737">
        <v>4262.9825000000001</v>
      </c>
      <c r="K20737">
        <v>4036.1824999999999</v>
      </c>
      <c r="L20737" t="s">
        <v>31</v>
      </c>
      <c r="M20737" t="s">
        <v>24</v>
      </c>
    </row>
    <row r="20738" spans="1:13" x14ac:dyDescent="0.25">
      <c r="A20738">
        <v>294655</v>
      </c>
      <c r="B20738">
        <v>9168552451</v>
      </c>
      <c r="C20738" t="s">
        <v>21</v>
      </c>
      <c r="D20738" t="s">
        <v>32</v>
      </c>
      <c r="E20738" s="2">
        <v>45181.311377314814</v>
      </c>
      <c r="F20738" t="s">
        <v>27</v>
      </c>
      <c r="G20738" t="s">
        <v>30</v>
      </c>
      <c r="H20738" t="s">
        <v>33356</v>
      </c>
      <c r="I20738">
        <v>0</v>
      </c>
      <c r="J20738">
        <v>4280.3543999999902</v>
      </c>
      <c r="K20738">
        <v>4280.3543999999902</v>
      </c>
      <c r="L20738" t="s">
        <v>19</v>
      </c>
      <c r="M20738" t="s">
        <v>61</v>
      </c>
    </row>
    <row r="20739" spans="1:13" x14ac:dyDescent="0.25">
      <c r="A20739">
        <v>875201</v>
      </c>
      <c r="B20739">
        <v>9061288867</v>
      </c>
      <c r="C20739" t="s">
        <v>25</v>
      </c>
      <c r="D20739" t="s">
        <v>32</v>
      </c>
      <c r="E20739" s="2" t="s">
        <v>12586</v>
      </c>
      <c r="F20739" t="s">
        <v>38</v>
      </c>
      <c r="G20739" t="s">
        <v>30</v>
      </c>
      <c r="H20739" t="s">
        <v>33356</v>
      </c>
      <c r="I20739">
        <v>0</v>
      </c>
      <c r="J20739">
        <v>2186.5382</v>
      </c>
      <c r="K20739">
        <v>2186.5382</v>
      </c>
      <c r="L20739" t="s">
        <v>45</v>
      </c>
      <c r="M20739" t="s">
        <v>61</v>
      </c>
    </row>
    <row r="20740" spans="1:13" x14ac:dyDescent="0.25">
      <c r="A20740">
        <v>926341</v>
      </c>
      <c r="B20740">
        <v>4127353892</v>
      </c>
      <c r="C20740" t="s">
        <v>25</v>
      </c>
      <c r="D20740" t="s">
        <v>32</v>
      </c>
      <c r="E20740" s="2">
        <v>44141.89230324074</v>
      </c>
      <c r="F20740" t="s">
        <v>16</v>
      </c>
      <c r="G20740" t="s">
        <v>30</v>
      </c>
      <c r="H20740" t="s">
        <v>33356</v>
      </c>
      <c r="I20740">
        <v>0</v>
      </c>
      <c r="J20740">
        <v>4714.3782000000001</v>
      </c>
      <c r="K20740">
        <v>4714.3782000000001</v>
      </c>
      <c r="L20740" t="s">
        <v>19</v>
      </c>
      <c r="M20740" t="s">
        <v>28</v>
      </c>
    </row>
    <row r="20741" spans="1:13" x14ac:dyDescent="0.25">
      <c r="A20741">
        <v>709058</v>
      </c>
      <c r="B20741">
        <v>7510061478</v>
      </c>
      <c r="C20741" t="s">
        <v>13</v>
      </c>
      <c r="D20741" t="s">
        <v>32</v>
      </c>
      <c r="E20741" s="2" t="s">
        <v>12587</v>
      </c>
      <c r="F20741" t="s">
        <v>50</v>
      </c>
      <c r="G20741" t="s">
        <v>17</v>
      </c>
      <c r="H20741" t="s">
        <v>40</v>
      </c>
      <c r="I20741">
        <v>145.83000000000001</v>
      </c>
      <c r="J20741">
        <v>2807.4479999999899</v>
      </c>
      <c r="K20741">
        <v>2661.6179999999899</v>
      </c>
      <c r="L20741" t="s">
        <v>45</v>
      </c>
      <c r="M20741" t="s">
        <v>43</v>
      </c>
    </row>
    <row r="20742" spans="1:13" x14ac:dyDescent="0.25">
      <c r="A20742">
        <v>843575</v>
      </c>
      <c r="B20742">
        <v>2702326507</v>
      </c>
      <c r="C20742" t="s">
        <v>13</v>
      </c>
      <c r="D20742" t="s">
        <v>14</v>
      </c>
      <c r="E20742" s="2" t="s">
        <v>12588</v>
      </c>
      <c r="F20742" t="s">
        <v>66</v>
      </c>
      <c r="G20742" t="s">
        <v>30</v>
      </c>
      <c r="H20742" t="s">
        <v>33356</v>
      </c>
      <c r="I20742">
        <v>0</v>
      </c>
      <c r="J20742">
        <v>2567.7864</v>
      </c>
      <c r="K20742">
        <v>2567.7864</v>
      </c>
      <c r="L20742" t="s">
        <v>31</v>
      </c>
      <c r="M20742" t="s">
        <v>56</v>
      </c>
    </row>
    <row r="20743" spans="1:13" x14ac:dyDescent="0.25">
      <c r="A20743">
        <v>416120</v>
      </c>
      <c r="B20743">
        <v>8112083519</v>
      </c>
      <c r="C20743" t="s">
        <v>21</v>
      </c>
      <c r="D20743" t="s">
        <v>41</v>
      </c>
      <c r="E20743" s="2">
        <v>45359.791655092595</v>
      </c>
      <c r="F20743" t="s">
        <v>16</v>
      </c>
      <c r="G20743" t="s">
        <v>17</v>
      </c>
      <c r="H20743" t="s">
        <v>34</v>
      </c>
      <c r="I20743">
        <v>316.69</v>
      </c>
      <c r="J20743">
        <v>2386.6125000000002</v>
      </c>
      <c r="K20743">
        <v>2069.9225000000001</v>
      </c>
      <c r="L20743" t="s">
        <v>19</v>
      </c>
      <c r="M20743" t="s">
        <v>56</v>
      </c>
    </row>
    <row r="20744" spans="1:13" x14ac:dyDescent="0.25">
      <c r="A20744">
        <v>495035</v>
      </c>
      <c r="B20744">
        <v>8891575659</v>
      </c>
      <c r="C20744" t="s">
        <v>13</v>
      </c>
      <c r="D20744" t="s">
        <v>55</v>
      </c>
      <c r="E20744" s="2">
        <v>45267.412893518522</v>
      </c>
      <c r="F20744" t="s">
        <v>66</v>
      </c>
      <c r="G20744" t="s">
        <v>30</v>
      </c>
      <c r="H20744" t="s">
        <v>33356</v>
      </c>
      <c r="I20744">
        <v>0</v>
      </c>
      <c r="J20744">
        <v>4881.3516</v>
      </c>
      <c r="K20744">
        <v>4881.3516</v>
      </c>
      <c r="L20744" t="s">
        <v>31</v>
      </c>
      <c r="M20744" t="s">
        <v>28</v>
      </c>
    </row>
    <row r="20745" spans="1:13" x14ac:dyDescent="0.25">
      <c r="A20745">
        <v>823789</v>
      </c>
      <c r="B20745">
        <v>5693956344</v>
      </c>
      <c r="C20745" t="s">
        <v>25</v>
      </c>
      <c r="D20745" t="s">
        <v>55</v>
      </c>
      <c r="E20745" s="2" t="s">
        <v>12589</v>
      </c>
      <c r="F20745" t="s">
        <v>27</v>
      </c>
      <c r="G20745" t="s">
        <v>17</v>
      </c>
      <c r="H20745" t="s">
        <v>18</v>
      </c>
      <c r="I20745">
        <v>268.82</v>
      </c>
      <c r="J20745">
        <v>5499.3581999999997</v>
      </c>
      <c r="K20745">
        <v>5230.5382</v>
      </c>
      <c r="L20745" t="s">
        <v>48</v>
      </c>
      <c r="M20745" t="s">
        <v>24</v>
      </c>
    </row>
    <row r="20746" spans="1:13" x14ac:dyDescent="0.25">
      <c r="A20746">
        <v>692232</v>
      </c>
      <c r="B20746">
        <v>4437886465</v>
      </c>
      <c r="C20746" t="s">
        <v>25</v>
      </c>
      <c r="D20746" t="s">
        <v>14</v>
      </c>
      <c r="E20746" s="2" t="s">
        <v>12590</v>
      </c>
      <c r="F20746" t="s">
        <v>16</v>
      </c>
      <c r="G20746" t="s">
        <v>17</v>
      </c>
      <c r="H20746" t="s">
        <v>23</v>
      </c>
      <c r="I20746">
        <v>181.17</v>
      </c>
      <c r="J20746">
        <v>656.97059999999999</v>
      </c>
      <c r="K20746">
        <v>475.80059999999997</v>
      </c>
      <c r="L20746" t="s">
        <v>31</v>
      </c>
      <c r="M20746" t="s">
        <v>28</v>
      </c>
    </row>
    <row r="20747" spans="1:13" x14ac:dyDescent="0.25">
      <c r="A20747">
        <v>786874</v>
      </c>
      <c r="B20747">
        <v>7177354079</v>
      </c>
      <c r="C20747" t="s">
        <v>13</v>
      </c>
      <c r="D20747" t="s">
        <v>14</v>
      </c>
      <c r="E20747" s="2" t="s">
        <v>12591</v>
      </c>
      <c r="F20747" t="s">
        <v>66</v>
      </c>
      <c r="G20747" t="s">
        <v>30</v>
      </c>
      <c r="H20747" t="s">
        <v>33356</v>
      </c>
      <c r="I20747">
        <v>0</v>
      </c>
      <c r="J20747">
        <v>5108.2933000000003</v>
      </c>
      <c r="K20747">
        <v>5108.2933000000003</v>
      </c>
      <c r="L20747" t="s">
        <v>31</v>
      </c>
      <c r="M20747" t="s">
        <v>61</v>
      </c>
    </row>
    <row r="20748" spans="1:13" x14ac:dyDescent="0.25">
      <c r="A20748">
        <v>776364</v>
      </c>
      <c r="B20748">
        <v>9654058071</v>
      </c>
      <c r="C20748" t="s">
        <v>25</v>
      </c>
      <c r="D20748" t="s">
        <v>26</v>
      </c>
      <c r="E20748" s="2" t="s">
        <v>12592</v>
      </c>
      <c r="F20748" t="s">
        <v>50</v>
      </c>
      <c r="G20748" t="s">
        <v>17</v>
      </c>
      <c r="H20748" t="s">
        <v>23</v>
      </c>
      <c r="I20748">
        <v>347.53</v>
      </c>
      <c r="J20748">
        <v>455.17500000000001</v>
      </c>
      <c r="K20748">
        <v>107.645</v>
      </c>
      <c r="L20748" t="s">
        <v>19</v>
      </c>
      <c r="M20748" t="s">
        <v>20</v>
      </c>
    </row>
    <row r="20749" spans="1:13" x14ac:dyDescent="0.25">
      <c r="A20749">
        <v>456385</v>
      </c>
      <c r="B20749">
        <v>6835894013</v>
      </c>
      <c r="C20749" t="s">
        <v>25</v>
      </c>
      <c r="D20749" t="s">
        <v>14</v>
      </c>
      <c r="E20749" s="2" t="s">
        <v>12593</v>
      </c>
      <c r="F20749" t="s">
        <v>50</v>
      </c>
      <c r="G20749" t="s">
        <v>17</v>
      </c>
      <c r="H20749" t="s">
        <v>51</v>
      </c>
      <c r="I20749">
        <v>401.57</v>
      </c>
      <c r="J20749">
        <v>378.30099999999999</v>
      </c>
      <c r="K20749">
        <v>-23.268999999999899</v>
      </c>
      <c r="L20749" t="s">
        <v>19</v>
      </c>
      <c r="M20749" t="s">
        <v>61</v>
      </c>
    </row>
    <row r="20750" spans="1:13" x14ac:dyDescent="0.25">
      <c r="A20750">
        <v>112266</v>
      </c>
      <c r="B20750">
        <v>4137220629</v>
      </c>
      <c r="C20750" t="s">
        <v>13</v>
      </c>
      <c r="D20750" t="s">
        <v>14</v>
      </c>
      <c r="E20750" s="2" t="s">
        <v>12594</v>
      </c>
      <c r="F20750" t="s">
        <v>50</v>
      </c>
      <c r="G20750" t="s">
        <v>30</v>
      </c>
      <c r="H20750" t="s">
        <v>33356</v>
      </c>
      <c r="I20750">
        <v>0</v>
      </c>
      <c r="J20750">
        <v>4014.0525749999902</v>
      </c>
      <c r="K20750">
        <v>4014.0525749999902</v>
      </c>
      <c r="L20750" t="s">
        <v>45</v>
      </c>
      <c r="M20750" t="s">
        <v>52</v>
      </c>
    </row>
    <row r="20751" spans="1:13" x14ac:dyDescent="0.25">
      <c r="A20751">
        <v>558506</v>
      </c>
      <c r="B20751">
        <v>2540128299</v>
      </c>
      <c r="C20751" t="s">
        <v>13</v>
      </c>
      <c r="D20751" t="s">
        <v>14</v>
      </c>
      <c r="E20751" s="2" t="s">
        <v>12595</v>
      </c>
      <c r="F20751" t="s">
        <v>27</v>
      </c>
      <c r="G20751" t="s">
        <v>30</v>
      </c>
      <c r="H20751" t="s">
        <v>33356</v>
      </c>
      <c r="I20751">
        <v>0</v>
      </c>
      <c r="J20751">
        <v>4340.0389999999998</v>
      </c>
      <c r="K20751">
        <v>4340.0389999999998</v>
      </c>
      <c r="L20751" t="s">
        <v>42</v>
      </c>
      <c r="M20751" t="s">
        <v>43</v>
      </c>
    </row>
    <row r="20752" spans="1:13" x14ac:dyDescent="0.25">
      <c r="A20752">
        <v>741784</v>
      </c>
      <c r="B20752">
        <v>4899570382</v>
      </c>
      <c r="C20752" t="s">
        <v>21</v>
      </c>
      <c r="D20752" t="s">
        <v>14</v>
      </c>
      <c r="E20752" s="2" t="s">
        <v>12596</v>
      </c>
      <c r="F20752" t="s">
        <v>59</v>
      </c>
      <c r="G20752" t="s">
        <v>17</v>
      </c>
      <c r="H20752" t="s">
        <v>51</v>
      </c>
      <c r="I20752">
        <v>131.19</v>
      </c>
      <c r="J20752">
        <v>3432.2872499999999</v>
      </c>
      <c r="K20752">
        <v>3301.0972499999998</v>
      </c>
      <c r="L20752" t="s">
        <v>45</v>
      </c>
      <c r="M20752" t="s">
        <v>24</v>
      </c>
    </row>
    <row r="20753" spans="1:13" x14ac:dyDescent="0.25">
      <c r="A20753">
        <v>663858</v>
      </c>
      <c r="B20753">
        <v>6158062897</v>
      </c>
      <c r="C20753" t="s">
        <v>25</v>
      </c>
      <c r="D20753" t="s">
        <v>32</v>
      </c>
      <c r="E20753" s="2">
        <v>44234.864189814813</v>
      </c>
      <c r="F20753" t="s">
        <v>50</v>
      </c>
      <c r="G20753" t="s">
        <v>17</v>
      </c>
      <c r="H20753" t="s">
        <v>18</v>
      </c>
      <c r="I20753">
        <v>263.36</v>
      </c>
      <c r="J20753">
        <v>3101.2343999999998</v>
      </c>
      <c r="K20753">
        <v>2837.8744000000002</v>
      </c>
      <c r="L20753" t="s">
        <v>31</v>
      </c>
      <c r="M20753" t="s">
        <v>28</v>
      </c>
    </row>
    <row r="20754" spans="1:13" x14ac:dyDescent="0.25">
      <c r="A20754">
        <v>973743</v>
      </c>
      <c r="B20754">
        <v>8421893615</v>
      </c>
      <c r="C20754" t="s">
        <v>21</v>
      </c>
      <c r="D20754" t="s">
        <v>14</v>
      </c>
      <c r="E20754" s="2" t="s">
        <v>12597</v>
      </c>
      <c r="F20754" t="s">
        <v>66</v>
      </c>
      <c r="G20754" t="s">
        <v>30</v>
      </c>
      <c r="H20754" t="s">
        <v>33356</v>
      </c>
      <c r="I20754">
        <v>0</v>
      </c>
      <c r="J20754">
        <v>3477.1745000000001</v>
      </c>
      <c r="K20754">
        <v>3477.1745000000001</v>
      </c>
      <c r="L20754" t="s">
        <v>45</v>
      </c>
      <c r="M20754" t="s">
        <v>61</v>
      </c>
    </row>
    <row r="20755" spans="1:13" x14ac:dyDescent="0.25">
      <c r="A20755">
        <v>833736</v>
      </c>
      <c r="B20755">
        <v>8980116708</v>
      </c>
      <c r="C20755" t="s">
        <v>13</v>
      </c>
      <c r="D20755" t="s">
        <v>32</v>
      </c>
      <c r="E20755" s="2">
        <v>44776.341493055559</v>
      </c>
      <c r="F20755" t="s">
        <v>16</v>
      </c>
      <c r="G20755" t="s">
        <v>17</v>
      </c>
      <c r="H20755" t="s">
        <v>23</v>
      </c>
      <c r="I20755">
        <v>75.37</v>
      </c>
      <c r="J20755">
        <v>2020.60059999999</v>
      </c>
      <c r="K20755">
        <v>1945.2305999999901</v>
      </c>
      <c r="L20755" t="s">
        <v>45</v>
      </c>
      <c r="M20755" t="s">
        <v>24</v>
      </c>
    </row>
    <row r="20756" spans="1:13" x14ac:dyDescent="0.25">
      <c r="A20756">
        <v>800217</v>
      </c>
      <c r="B20756">
        <v>6906291193</v>
      </c>
      <c r="C20756" t="s">
        <v>21</v>
      </c>
      <c r="D20756" t="s">
        <v>14</v>
      </c>
      <c r="E20756" s="2">
        <v>44718.206261574072</v>
      </c>
      <c r="F20756" t="s">
        <v>16</v>
      </c>
      <c r="G20756" t="s">
        <v>30</v>
      </c>
      <c r="H20756" t="s">
        <v>33356</v>
      </c>
      <c r="I20756">
        <v>0</v>
      </c>
      <c r="J20756">
        <v>5035.8235500000001</v>
      </c>
      <c r="K20756">
        <v>5035.8235500000001</v>
      </c>
      <c r="L20756" t="s">
        <v>60</v>
      </c>
      <c r="M20756" t="s">
        <v>43</v>
      </c>
    </row>
    <row r="20757" spans="1:13" x14ac:dyDescent="0.25">
      <c r="A20757">
        <v>368207</v>
      </c>
      <c r="B20757">
        <v>2289101611</v>
      </c>
      <c r="C20757" t="s">
        <v>25</v>
      </c>
      <c r="D20757" t="s">
        <v>41</v>
      </c>
      <c r="E20757" s="2" t="s">
        <v>12598</v>
      </c>
      <c r="F20757" t="s">
        <v>27</v>
      </c>
      <c r="G20757" t="s">
        <v>17</v>
      </c>
      <c r="H20757" t="s">
        <v>34</v>
      </c>
      <c r="I20757">
        <v>318.17</v>
      </c>
      <c r="J20757">
        <v>4803.8702249999997</v>
      </c>
      <c r="K20757">
        <v>4485.7002249999996</v>
      </c>
      <c r="L20757" t="s">
        <v>45</v>
      </c>
      <c r="M20757" t="s">
        <v>25</v>
      </c>
    </row>
    <row r="20758" spans="1:13" x14ac:dyDescent="0.25">
      <c r="A20758">
        <v>112439</v>
      </c>
      <c r="B20758">
        <v>7591879026</v>
      </c>
      <c r="C20758" t="s">
        <v>21</v>
      </c>
      <c r="D20758" t="s">
        <v>41</v>
      </c>
      <c r="E20758" s="2">
        <v>44724.1796875</v>
      </c>
      <c r="F20758" t="s">
        <v>16</v>
      </c>
      <c r="G20758" t="s">
        <v>17</v>
      </c>
      <c r="H20758" t="s">
        <v>23</v>
      </c>
      <c r="I20758">
        <v>232.03</v>
      </c>
      <c r="J20758">
        <v>4229.5826999999899</v>
      </c>
      <c r="K20758">
        <v>3997.5526999999902</v>
      </c>
      <c r="L20758" t="s">
        <v>19</v>
      </c>
      <c r="M20758" t="s">
        <v>52</v>
      </c>
    </row>
    <row r="20759" spans="1:13" x14ac:dyDescent="0.25">
      <c r="A20759">
        <v>288627</v>
      </c>
      <c r="B20759">
        <v>6519290738</v>
      </c>
      <c r="C20759" t="s">
        <v>21</v>
      </c>
      <c r="D20759" t="s">
        <v>14</v>
      </c>
      <c r="E20759" s="2" t="s">
        <v>12599</v>
      </c>
      <c r="F20759" t="s">
        <v>27</v>
      </c>
      <c r="G20759" t="s">
        <v>30</v>
      </c>
      <c r="H20759" t="s">
        <v>33356</v>
      </c>
      <c r="I20759">
        <v>0</v>
      </c>
      <c r="J20759">
        <v>1426.2255</v>
      </c>
      <c r="K20759">
        <v>1426.2255</v>
      </c>
      <c r="L20759" t="s">
        <v>19</v>
      </c>
      <c r="M20759" t="s">
        <v>28</v>
      </c>
    </row>
    <row r="20760" spans="1:13" x14ac:dyDescent="0.25">
      <c r="A20760">
        <v>459376</v>
      </c>
      <c r="B20760">
        <v>2887385916</v>
      </c>
      <c r="C20760" t="s">
        <v>21</v>
      </c>
      <c r="D20760" t="s">
        <v>41</v>
      </c>
      <c r="E20760" s="2">
        <v>45028.686712962961</v>
      </c>
      <c r="F20760" t="s">
        <v>66</v>
      </c>
      <c r="G20760" t="s">
        <v>17</v>
      </c>
      <c r="H20760" t="s">
        <v>51</v>
      </c>
      <c r="I20760">
        <v>50.73</v>
      </c>
      <c r="J20760">
        <v>458.38799999999998</v>
      </c>
      <c r="K20760">
        <v>407.65799999999899</v>
      </c>
      <c r="L20760" t="s">
        <v>84</v>
      </c>
      <c r="M20760" t="s">
        <v>61</v>
      </c>
    </row>
    <row r="20761" spans="1:13" x14ac:dyDescent="0.25">
      <c r="A20761">
        <v>558767</v>
      </c>
      <c r="B20761">
        <v>1844132013</v>
      </c>
      <c r="C20761" t="s">
        <v>25</v>
      </c>
      <c r="D20761" t="s">
        <v>41</v>
      </c>
      <c r="E20761" s="2" t="s">
        <v>12600</v>
      </c>
      <c r="F20761" t="s">
        <v>16</v>
      </c>
      <c r="G20761" t="s">
        <v>17</v>
      </c>
      <c r="H20761" t="s">
        <v>34</v>
      </c>
      <c r="I20761">
        <v>220.6</v>
      </c>
      <c r="J20761">
        <v>3887.6287499999999</v>
      </c>
      <c r="K20761">
        <v>3667.0287499999999</v>
      </c>
      <c r="L20761" t="s">
        <v>31</v>
      </c>
      <c r="M20761" t="s">
        <v>28</v>
      </c>
    </row>
    <row r="20762" spans="1:13" x14ac:dyDescent="0.25">
      <c r="A20762">
        <v>883826</v>
      </c>
      <c r="B20762">
        <v>5216782072</v>
      </c>
      <c r="C20762" t="s">
        <v>13</v>
      </c>
      <c r="D20762" t="s">
        <v>32</v>
      </c>
      <c r="E20762" s="2" t="s">
        <v>12601</v>
      </c>
      <c r="F20762" t="s">
        <v>50</v>
      </c>
      <c r="G20762" t="s">
        <v>17</v>
      </c>
      <c r="H20762" t="s">
        <v>23</v>
      </c>
      <c r="I20762">
        <v>416.98</v>
      </c>
      <c r="J20762">
        <v>5223.4034999999903</v>
      </c>
      <c r="K20762">
        <v>4806.4234999999899</v>
      </c>
      <c r="L20762" t="s">
        <v>60</v>
      </c>
      <c r="M20762" t="s">
        <v>24</v>
      </c>
    </row>
    <row r="20763" spans="1:13" x14ac:dyDescent="0.25">
      <c r="A20763">
        <v>434035</v>
      </c>
      <c r="B20763">
        <v>5104955207</v>
      </c>
      <c r="C20763" t="s">
        <v>13</v>
      </c>
      <c r="D20763" t="s">
        <v>41</v>
      </c>
      <c r="E20763" s="2" t="s">
        <v>12602</v>
      </c>
      <c r="F20763" t="s">
        <v>27</v>
      </c>
      <c r="G20763" t="s">
        <v>17</v>
      </c>
      <c r="H20763" t="s">
        <v>23</v>
      </c>
      <c r="I20763">
        <v>322.93</v>
      </c>
      <c r="J20763">
        <v>685.98599999999999</v>
      </c>
      <c r="K20763">
        <v>363.05599999999998</v>
      </c>
      <c r="L20763" t="s">
        <v>45</v>
      </c>
      <c r="M20763" t="s">
        <v>65</v>
      </c>
    </row>
    <row r="20764" spans="1:13" x14ac:dyDescent="0.25">
      <c r="A20764">
        <v>838918</v>
      </c>
      <c r="B20764">
        <v>1111745412</v>
      </c>
      <c r="C20764" t="s">
        <v>21</v>
      </c>
      <c r="D20764" t="s">
        <v>41</v>
      </c>
      <c r="E20764" s="2" t="s">
        <v>12603</v>
      </c>
      <c r="F20764" t="s">
        <v>16</v>
      </c>
      <c r="G20764" t="s">
        <v>17</v>
      </c>
      <c r="H20764" t="s">
        <v>40</v>
      </c>
      <c r="I20764">
        <v>214.08</v>
      </c>
      <c r="J20764">
        <v>2695.1084999999998</v>
      </c>
      <c r="K20764">
        <v>2481.0284999999999</v>
      </c>
      <c r="L20764" t="s">
        <v>19</v>
      </c>
      <c r="M20764" t="s">
        <v>52</v>
      </c>
    </row>
    <row r="20765" spans="1:13" x14ac:dyDescent="0.25">
      <c r="A20765">
        <v>529830</v>
      </c>
      <c r="B20765">
        <v>5682122411</v>
      </c>
      <c r="C20765" t="s">
        <v>25</v>
      </c>
      <c r="D20765" t="s">
        <v>26</v>
      </c>
      <c r="E20765" s="2" t="s">
        <v>12604</v>
      </c>
      <c r="F20765" t="s">
        <v>27</v>
      </c>
      <c r="G20765" t="s">
        <v>17</v>
      </c>
      <c r="H20765" t="s">
        <v>23</v>
      </c>
      <c r="I20765">
        <v>365.56</v>
      </c>
      <c r="J20765">
        <v>2187.5237999999999</v>
      </c>
      <c r="K20765">
        <v>1821.9638</v>
      </c>
      <c r="L20765" t="s">
        <v>45</v>
      </c>
      <c r="M20765" t="s">
        <v>24</v>
      </c>
    </row>
    <row r="20766" spans="1:13" x14ac:dyDescent="0.25">
      <c r="A20766">
        <v>220936</v>
      </c>
      <c r="B20766">
        <v>8988759803</v>
      </c>
      <c r="C20766" t="s">
        <v>21</v>
      </c>
      <c r="D20766" t="s">
        <v>14</v>
      </c>
      <c r="E20766" s="2">
        <v>44203.941134259258</v>
      </c>
      <c r="F20766" t="s">
        <v>25</v>
      </c>
      <c r="G20766" t="s">
        <v>17</v>
      </c>
      <c r="H20766" t="s">
        <v>18</v>
      </c>
      <c r="I20766">
        <v>299.7</v>
      </c>
      <c r="J20766">
        <v>4138.0217999999904</v>
      </c>
      <c r="K20766">
        <v>3838.3217999999902</v>
      </c>
      <c r="L20766" t="s">
        <v>42</v>
      </c>
      <c r="M20766" t="s">
        <v>76</v>
      </c>
    </row>
    <row r="20767" spans="1:13" x14ac:dyDescent="0.25">
      <c r="A20767">
        <v>831952</v>
      </c>
      <c r="B20767">
        <v>9974477298</v>
      </c>
      <c r="C20767" t="s">
        <v>25</v>
      </c>
      <c r="D20767" t="s">
        <v>14</v>
      </c>
      <c r="E20767" s="2" t="s">
        <v>12605</v>
      </c>
      <c r="F20767" t="s">
        <v>29</v>
      </c>
      <c r="G20767" t="s">
        <v>30</v>
      </c>
      <c r="H20767" t="s">
        <v>33356</v>
      </c>
      <c r="I20767">
        <v>0</v>
      </c>
      <c r="J20767">
        <v>247.786</v>
      </c>
      <c r="K20767">
        <v>247.786</v>
      </c>
      <c r="L20767" t="s">
        <v>45</v>
      </c>
      <c r="M20767" t="s">
        <v>28</v>
      </c>
    </row>
    <row r="20768" spans="1:13" x14ac:dyDescent="0.25">
      <c r="A20768">
        <v>593090</v>
      </c>
      <c r="B20768">
        <v>2396337759</v>
      </c>
      <c r="C20768" t="s">
        <v>25</v>
      </c>
      <c r="D20768" t="s">
        <v>41</v>
      </c>
      <c r="E20768" s="2" t="s">
        <v>12606</v>
      </c>
      <c r="F20768" t="s">
        <v>27</v>
      </c>
      <c r="G20768" t="s">
        <v>30</v>
      </c>
      <c r="H20768" t="s">
        <v>33356</v>
      </c>
      <c r="I20768">
        <v>0</v>
      </c>
      <c r="J20768">
        <v>5080.3118750000003</v>
      </c>
      <c r="K20768">
        <v>5080.3118750000003</v>
      </c>
      <c r="L20768" t="s">
        <v>19</v>
      </c>
      <c r="M20768" t="s">
        <v>61</v>
      </c>
    </row>
    <row r="20769" spans="1:13" x14ac:dyDescent="0.25">
      <c r="A20769">
        <v>972049</v>
      </c>
      <c r="B20769">
        <v>4241811087</v>
      </c>
      <c r="C20769" t="s">
        <v>21</v>
      </c>
      <c r="D20769" t="s">
        <v>32</v>
      </c>
      <c r="E20769" s="2" t="s">
        <v>12607</v>
      </c>
      <c r="F20769" t="s">
        <v>59</v>
      </c>
      <c r="G20769" t="s">
        <v>30</v>
      </c>
      <c r="H20769" t="s">
        <v>33356</v>
      </c>
      <c r="I20769">
        <v>0</v>
      </c>
      <c r="J20769">
        <v>4074.3258000000001</v>
      </c>
      <c r="K20769">
        <v>4074.3258000000001</v>
      </c>
      <c r="L20769" t="s">
        <v>45</v>
      </c>
      <c r="M20769" t="s">
        <v>28</v>
      </c>
    </row>
    <row r="20770" spans="1:13" x14ac:dyDescent="0.25">
      <c r="A20770">
        <v>367146</v>
      </c>
      <c r="B20770">
        <v>5350377500</v>
      </c>
      <c r="C20770" t="s">
        <v>25</v>
      </c>
      <c r="D20770" t="s">
        <v>14</v>
      </c>
      <c r="E20770" s="2" t="s">
        <v>12608</v>
      </c>
      <c r="F20770" t="s">
        <v>16</v>
      </c>
      <c r="G20770" t="s">
        <v>30</v>
      </c>
      <c r="H20770" t="s">
        <v>33356</v>
      </c>
      <c r="I20770">
        <v>0</v>
      </c>
      <c r="J20770">
        <v>3418.1899999999901</v>
      </c>
      <c r="K20770">
        <v>3418.1899999999901</v>
      </c>
      <c r="L20770" t="s">
        <v>48</v>
      </c>
      <c r="M20770" t="s">
        <v>28</v>
      </c>
    </row>
    <row r="20771" spans="1:13" x14ac:dyDescent="0.25">
      <c r="A20771">
        <v>650555</v>
      </c>
      <c r="B20771">
        <v>9974090710</v>
      </c>
      <c r="C20771" t="s">
        <v>21</v>
      </c>
      <c r="D20771" t="s">
        <v>41</v>
      </c>
      <c r="E20771" s="2">
        <v>44414.984467592592</v>
      </c>
      <c r="F20771" t="s">
        <v>59</v>
      </c>
      <c r="G20771" t="s">
        <v>17</v>
      </c>
      <c r="H20771" t="s">
        <v>23</v>
      </c>
      <c r="I20771">
        <v>445.12</v>
      </c>
      <c r="J20771">
        <v>3815.9748</v>
      </c>
      <c r="K20771">
        <v>3370.8548000000001</v>
      </c>
      <c r="L20771" t="s">
        <v>19</v>
      </c>
      <c r="M20771" t="s">
        <v>24</v>
      </c>
    </row>
    <row r="20772" spans="1:13" x14ac:dyDescent="0.25">
      <c r="A20772">
        <v>116495</v>
      </c>
      <c r="B20772">
        <v>4329762082</v>
      </c>
      <c r="C20772" t="s">
        <v>25</v>
      </c>
      <c r="D20772" t="s">
        <v>32</v>
      </c>
      <c r="E20772" s="2" t="s">
        <v>12609</v>
      </c>
      <c r="F20772" t="s">
        <v>80</v>
      </c>
      <c r="G20772" t="s">
        <v>17</v>
      </c>
      <c r="H20772" t="s">
        <v>18</v>
      </c>
      <c r="I20772">
        <v>147.16</v>
      </c>
      <c r="J20772">
        <v>4105.0294999999996</v>
      </c>
      <c r="K20772">
        <v>3957.8694999999998</v>
      </c>
      <c r="L20772" t="s">
        <v>19</v>
      </c>
      <c r="M20772" t="s">
        <v>20</v>
      </c>
    </row>
    <row r="20773" spans="1:13" x14ac:dyDescent="0.25">
      <c r="A20773">
        <v>250029</v>
      </c>
      <c r="B20773">
        <v>2721552984</v>
      </c>
      <c r="C20773" t="s">
        <v>21</v>
      </c>
      <c r="D20773" t="s">
        <v>14</v>
      </c>
      <c r="E20773" s="2">
        <v>44896.671319444446</v>
      </c>
      <c r="F20773" t="s">
        <v>66</v>
      </c>
      <c r="G20773" t="s">
        <v>17</v>
      </c>
      <c r="H20773" t="s">
        <v>40</v>
      </c>
      <c r="I20773">
        <v>70.760000000000005</v>
      </c>
      <c r="J20773">
        <v>3326.37614999999</v>
      </c>
      <c r="K20773">
        <v>3255.6161499999898</v>
      </c>
      <c r="L20773" t="s">
        <v>45</v>
      </c>
      <c r="M20773" t="s">
        <v>61</v>
      </c>
    </row>
    <row r="20774" spans="1:13" x14ac:dyDescent="0.25">
      <c r="A20774">
        <v>778805</v>
      </c>
      <c r="B20774">
        <v>4861879075</v>
      </c>
      <c r="C20774" t="s">
        <v>21</v>
      </c>
      <c r="D20774" t="s">
        <v>41</v>
      </c>
      <c r="E20774" s="2" t="s">
        <v>12610</v>
      </c>
      <c r="F20774" t="s">
        <v>50</v>
      </c>
      <c r="G20774" t="s">
        <v>30</v>
      </c>
      <c r="H20774" t="s">
        <v>33356</v>
      </c>
      <c r="I20774">
        <v>0</v>
      </c>
      <c r="J20774">
        <v>1521.5419999999999</v>
      </c>
      <c r="K20774">
        <v>1521.5419999999999</v>
      </c>
      <c r="L20774" t="s">
        <v>42</v>
      </c>
      <c r="M20774" t="s">
        <v>28</v>
      </c>
    </row>
    <row r="20775" spans="1:13" x14ac:dyDescent="0.25">
      <c r="A20775">
        <v>788637</v>
      </c>
      <c r="B20775">
        <v>9877764040</v>
      </c>
      <c r="C20775" t="s">
        <v>25</v>
      </c>
      <c r="D20775" t="s">
        <v>41</v>
      </c>
      <c r="E20775" s="2" t="s">
        <v>12611</v>
      </c>
      <c r="F20775" t="s">
        <v>66</v>
      </c>
      <c r="G20775" t="s">
        <v>30</v>
      </c>
      <c r="H20775" t="s">
        <v>33356</v>
      </c>
      <c r="I20775">
        <v>0</v>
      </c>
      <c r="J20775">
        <v>5377.1124</v>
      </c>
      <c r="K20775">
        <v>5377.1124</v>
      </c>
      <c r="L20775" t="s">
        <v>19</v>
      </c>
      <c r="M20775" t="s">
        <v>61</v>
      </c>
    </row>
    <row r="20776" spans="1:13" x14ac:dyDescent="0.25">
      <c r="A20776">
        <v>502586</v>
      </c>
      <c r="B20776">
        <v>2926757665</v>
      </c>
      <c r="C20776" t="s">
        <v>21</v>
      </c>
      <c r="D20776" t="s">
        <v>32</v>
      </c>
      <c r="E20776" s="2" t="s">
        <v>12612</v>
      </c>
      <c r="F20776" t="s">
        <v>16</v>
      </c>
      <c r="G20776" t="s">
        <v>30</v>
      </c>
      <c r="H20776" t="s">
        <v>33356</v>
      </c>
      <c r="I20776">
        <v>0</v>
      </c>
      <c r="J20776">
        <v>5687.5549499999997</v>
      </c>
      <c r="K20776">
        <v>5687.5549499999997</v>
      </c>
      <c r="L20776" t="s">
        <v>42</v>
      </c>
      <c r="M20776" t="s">
        <v>28</v>
      </c>
    </row>
    <row r="20777" spans="1:13" x14ac:dyDescent="0.25">
      <c r="A20777">
        <v>748216</v>
      </c>
      <c r="B20777">
        <v>4776386666</v>
      </c>
      <c r="C20777" t="s">
        <v>25</v>
      </c>
      <c r="D20777" t="s">
        <v>55</v>
      </c>
      <c r="E20777" s="2">
        <v>45540.071099537039</v>
      </c>
      <c r="F20777" t="s">
        <v>29</v>
      </c>
      <c r="G20777" t="s">
        <v>30</v>
      </c>
      <c r="H20777" t="s">
        <v>33356</v>
      </c>
      <c r="I20777">
        <v>0</v>
      </c>
      <c r="J20777">
        <v>3695.9749999999999</v>
      </c>
      <c r="K20777">
        <v>3695.9749999999999</v>
      </c>
      <c r="L20777" t="s">
        <v>31</v>
      </c>
      <c r="M20777" t="s">
        <v>65</v>
      </c>
    </row>
    <row r="20778" spans="1:13" x14ac:dyDescent="0.25">
      <c r="A20778">
        <v>577085</v>
      </c>
      <c r="B20778">
        <v>4006575895</v>
      </c>
      <c r="C20778" t="s">
        <v>13</v>
      </c>
      <c r="D20778" t="s">
        <v>14</v>
      </c>
      <c r="E20778" s="2">
        <v>45112.777789351851</v>
      </c>
      <c r="F20778" t="s">
        <v>38</v>
      </c>
      <c r="G20778" t="s">
        <v>30</v>
      </c>
      <c r="H20778" t="s">
        <v>33356</v>
      </c>
      <c r="I20778">
        <v>0</v>
      </c>
      <c r="J20778">
        <v>5853.3119999999999</v>
      </c>
      <c r="K20778">
        <v>5853.3119999999999</v>
      </c>
      <c r="L20778" t="s">
        <v>19</v>
      </c>
      <c r="M20778" t="s">
        <v>76</v>
      </c>
    </row>
    <row r="20779" spans="1:13" x14ac:dyDescent="0.25">
      <c r="A20779">
        <v>985126</v>
      </c>
      <c r="B20779">
        <v>5170050995</v>
      </c>
      <c r="C20779" t="s">
        <v>21</v>
      </c>
      <c r="D20779" t="s">
        <v>14</v>
      </c>
      <c r="E20779" s="2">
        <v>44231.700266203705</v>
      </c>
      <c r="F20779" t="s">
        <v>27</v>
      </c>
      <c r="G20779" t="s">
        <v>17</v>
      </c>
      <c r="H20779" t="s">
        <v>51</v>
      </c>
      <c r="I20779">
        <v>338.88</v>
      </c>
      <c r="J20779">
        <v>256.33300000000003</v>
      </c>
      <c r="K20779">
        <v>-82.546999999999898</v>
      </c>
      <c r="L20779" t="s">
        <v>60</v>
      </c>
      <c r="M20779" t="s">
        <v>52</v>
      </c>
    </row>
    <row r="20780" spans="1:13" x14ac:dyDescent="0.25">
      <c r="A20780">
        <v>302338</v>
      </c>
      <c r="B20780">
        <v>5228375119</v>
      </c>
      <c r="C20780" t="s">
        <v>21</v>
      </c>
      <c r="D20780" t="s">
        <v>55</v>
      </c>
      <c r="E20780" s="2" t="s">
        <v>12613</v>
      </c>
      <c r="F20780" t="s">
        <v>16</v>
      </c>
      <c r="G20780" t="s">
        <v>30</v>
      </c>
      <c r="H20780" t="s">
        <v>33356</v>
      </c>
      <c r="I20780">
        <v>0</v>
      </c>
      <c r="J20780">
        <v>4763.2162500000004</v>
      </c>
      <c r="K20780">
        <v>4763.2162500000004</v>
      </c>
      <c r="L20780" t="s">
        <v>35</v>
      </c>
      <c r="M20780" t="s">
        <v>24</v>
      </c>
    </row>
    <row r="20781" spans="1:13" x14ac:dyDescent="0.25">
      <c r="A20781">
        <v>457705</v>
      </c>
      <c r="B20781">
        <v>7880572733</v>
      </c>
      <c r="C20781" t="s">
        <v>25</v>
      </c>
      <c r="D20781" t="s">
        <v>32</v>
      </c>
      <c r="E20781" s="2">
        <v>45299.51667824074</v>
      </c>
      <c r="F20781" t="s">
        <v>27</v>
      </c>
      <c r="G20781" t="s">
        <v>17</v>
      </c>
      <c r="H20781" t="s">
        <v>23</v>
      </c>
      <c r="I20781">
        <v>175.22</v>
      </c>
      <c r="J20781">
        <v>4875.1875</v>
      </c>
      <c r="K20781">
        <v>4699.9674999999997</v>
      </c>
      <c r="L20781" t="s">
        <v>31</v>
      </c>
      <c r="M20781" t="s">
        <v>65</v>
      </c>
    </row>
    <row r="20782" spans="1:13" x14ac:dyDescent="0.25">
      <c r="A20782">
        <v>920039</v>
      </c>
      <c r="B20782">
        <v>7996918269</v>
      </c>
      <c r="C20782" t="s">
        <v>13</v>
      </c>
      <c r="D20782" t="s">
        <v>14</v>
      </c>
      <c r="E20782" s="2">
        <v>43834.615486111114</v>
      </c>
      <c r="F20782" t="s">
        <v>50</v>
      </c>
      <c r="G20782" t="s">
        <v>30</v>
      </c>
      <c r="H20782" t="s">
        <v>33356</v>
      </c>
      <c r="I20782">
        <v>0</v>
      </c>
      <c r="J20782">
        <v>883.28099999999995</v>
      </c>
      <c r="K20782">
        <v>883.28099999999995</v>
      </c>
      <c r="L20782" t="s">
        <v>84</v>
      </c>
      <c r="M20782" t="s">
        <v>43</v>
      </c>
    </row>
    <row r="20783" spans="1:13" x14ac:dyDescent="0.25">
      <c r="A20783">
        <v>333210</v>
      </c>
      <c r="B20783">
        <v>5744642844</v>
      </c>
      <c r="C20783" t="s">
        <v>25</v>
      </c>
      <c r="D20783" t="s">
        <v>14</v>
      </c>
      <c r="E20783" s="2">
        <v>44876.202685185184</v>
      </c>
      <c r="F20783" t="s">
        <v>59</v>
      </c>
      <c r="G20783" t="s">
        <v>17</v>
      </c>
      <c r="H20783" t="s">
        <v>18</v>
      </c>
      <c r="I20783">
        <v>304.5</v>
      </c>
      <c r="J20783">
        <v>4631.58475</v>
      </c>
      <c r="K20783">
        <v>4327.08475</v>
      </c>
      <c r="L20783" t="s">
        <v>19</v>
      </c>
      <c r="M20783" t="s">
        <v>28</v>
      </c>
    </row>
    <row r="20784" spans="1:13" x14ac:dyDescent="0.25">
      <c r="A20784">
        <v>736249</v>
      </c>
      <c r="B20784">
        <v>5033843465</v>
      </c>
      <c r="C20784" t="s">
        <v>13</v>
      </c>
      <c r="D20784" t="s">
        <v>14</v>
      </c>
      <c r="E20784" s="2">
        <v>44602.953009259261</v>
      </c>
      <c r="F20784" t="s">
        <v>50</v>
      </c>
      <c r="G20784" t="s">
        <v>30</v>
      </c>
      <c r="H20784" t="s">
        <v>33356</v>
      </c>
      <c r="I20784">
        <v>0</v>
      </c>
      <c r="J20784">
        <v>3261.0814500000001</v>
      </c>
      <c r="K20784">
        <v>3261.0814500000001</v>
      </c>
      <c r="L20784" t="s">
        <v>45</v>
      </c>
      <c r="M20784" t="s">
        <v>43</v>
      </c>
    </row>
    <row r="20785" spans="1:13" x14ac:dyDescent="0.25">
      <c r="A20785">
        <v>799107</v>
      </c>
      <c r="B20785">
        <v>6575728829</v>
      </c>
      <c r="C20785" t="s">
        <v>25</v>
      </c>
      <c r="D20785" t="s">
        <v>55</v>
      </c>
      <c r="E20785" s="2" t="s">
        <v>12614</v>
      </c>
      <c r="F20785" t="s">
        <v>16</v>
      </c>
      <c r="G20785" t="s">
        <v>30</v>
      </c>
      <c r="H20785" t="s">
        <v>33356</v>
      </c>
      <c r="I20785">
        <v>0</v>
      </c>
      <c r="J20785">
        <v>535.49099999999999</v>
      </c>
      <c r="K20785">
        <v>535.49099999999999</v>
      </c>
      <c r="L20785" t="s">
        <v>84</v>
      </c>
      <c r="M20785" t="s">
        <v>65</v>
      </c>
    </row>
    <row r="20786" spans="1:13" x14ac:dyDescent="0.25">
      <c r="A20786">
        <v>693343</v>
      </c>
      <c r="B20786">
        <v>1424960407</v>
      </c>
      <c r="C20786" t="s">
        <v>25</v>
      </c>
      <c r="D20786" t="s">
        <v>14</v>
      </c>
      <c r="E20786" s="2" t="s">
        <v>12615</v>
      </c>
      <c r="F20786" t="s">
        <v>38</v>
      </c>
      <c r="G20786" t="s">
        <v>30</v>
      </c>
      <c r="H20786" t="s">
        <v>33356</v>
      </c>
      <c r="I20786">
        <v>0</v>
      </c>
      <c r="J20786">
        <v>3941.4294999999902</v>
      </c>
      <c r="K20786">
        <v>3941.4294999999902</v>
      </c>
      <c r="L20786" t="s">
        <v>35</v>
      </c>
      <c r="M20786" t="s">
        <v>20</v>
      </c>
    </row>
    <row r="20787" spans="1:13" x14ac:dyDescent="0.25">
      <c r="A20787">
        <v>313795</v>
      </c>
      <c r="B20787">
        <v>1595215597</v>
      </c>
      <c r="C20787" t="s">
        <v>25</v>
      </c>
      <c r="D20787" t="s">
        <v>14</v>
      </c>
      <c r="E20787" s="2" t="s">
        <v>12616</v>
      </c>
      <c r="F20787" t="s">
        <v>66</v>
      </c>
      <c r="G20787" t="s">
        <v>30</v>
      </c>
      <c r="H20787" t="s">
        <v>33356</v>
      </c>
      <c r="I20787">
        <v>0</v>
      </c>
      <c r="J20787">
        <v>3265.7579999999998</v>
      </c>
      <c r="K20787">
        <v>3265.7579999999998</v>
      </c>
      <c r="L20787" t="s">
        <v>45</v>
      </c>
      <c r="M20787" t="s">
        <v>43</v>
      </c>
    </row>
    <row r="20788" spans="1:13" x14ac:dyDescent="0.25">
      <c r="A20788">
        <v>460762</v>
      </c>
      <c r="B20788">
        <v>1465156225</v>
      </c>
      <c r="C20788" t="s">
        <v>13</v>
      </c>
      <c r="D20788" t="s">
        <v>32</v>
      </c>
      <c r="E20788" s="2" t="s">
        <v>12617</v>
      </c>
      <c r="F20788" t="s">
        <v>66</v>
      </c>
      <c r="G20788" t="s">
        <v>17</v>
      </c>
      <c r="H20788" t="s">
        <v>34</v>
      </c>
      <c r="I20788">
        <v>321.52999999999997</v>
      </c>
      <c r="J20788">
        <v>6166.9452000000001</v>
      </c>
      <c r="K20788">
        <v>5845.4152000000004</v>
      </c>
      <c r="L20788" t="s">
        <v>31</v>
      </c>
      <c r="M20788" t="s">
        <v>25</v>
      </c>
    </row>
    <row r="20789" spans="1:13" x14ac:dyDescent="0.25">
      <c r="A20789">
        <v>709722</v>
      </c>
      <c r="B20789">
        <v>8538004682</v>
      </c>
      <c r="C20789" t="s">
        <v>13</v>
      </c>
      <c r="D20789" t="s">
        <v>26</v>
      </c>
      <c r="E20789" s="2" t="s">
        <v>12618</v>
      </c>
      <c r="F20789" t="s">
        <v>50</v>
      </c>
      <c r="G20789" t="s">
        <v>17</v>
      </c>
      <c r="H20789" t="s">
        <v>51</v>
      </c>
      <c r="I20789">
        <v>186.83</v>
      </c>
      <c r="J20789">
        <v>4787.1165000000001</v>
      </c>
      <c r="K20789">
        <v>4600.2865000000002</v>
      </c>
      <c r="L20789" t="s">
        <v>45</v>
      </c>
      <c r="M20789" t="s">
        <v>24</v>
      </c>
    </row>
    <row r="20790" spans="1:13" x14ac:dyDescent="0.25">
      <c r="A20790">
        <v>610274</v>
      </c>
      <c r="B20790">
        <v>6332446812</v>
      </c>
      <c r="C20790" t="s">
        <v>13</v>
      </c>
      <c r="D20790" t="s">
        <v>41</v>
      </c>
      <c r="E20790" s="2">
        <v>44473.122777777775</v>
      </c>
      <c r="F20790" t="s">
        <v>27</v>
      </c>
      <c r="G20790" t="s">
        <v>17</v>
      </c>
      <c r="H20790" t="s">
        <v>18</v>
      </c>
      <c r="I20790">
        <v>197.92</v>
      </c>
      <c r="J20790">
        <v>1448.1389999999999</v>
      </c>
      <c r="K20790">
        <v>1250.2190000000001</v>
      </c>
      <c r="L20790" t="s">
        <v>31</v>
      </c>
      <c r="M20790" t="s">
        <v>61</v>
      </c>
    </row>
    <row r="20791" spans="1:13" x14ac:dyDescent="0.25">
      <c r="A20791">
        <v>230929</v>
      </c>
      <c r="B20791">
        <v>6400609231</v>
      </c>
      <c r="C20791" t="s">
        <v>25</v>
      </c>
      <c r="D20791" t="s">
        <v>41</v>
      </c>
      <c r="E20791" s="2">
        <v>43867.304108796299</v>
      </c>
      <c r="F20791" t="s">
        <v>27</v>
      </c>
      <c r="G20791" t="s">
        <v>17</v>
      </c>
      <c r="H20791" t="s">
        <v>34</v>
      </c>
      <c r="I20791">
        <v>52.09</v>
      </c>
      <c r="J20791">
        <v>2507.8220999999999</v>
      </c>
      <c r="K20791">
        <v>2455.7321000000002</v>
      </c>
      <c r="L20791" t="s">
        <v>42</v>
      </c>
      <c r="M20791" t="s">
        <v>28</v>
      </c>
    </row>
    <row r="20792" spans="1:13" x14ac:dyDescent="0.25">
      <c r="A20792">
        <v>826061</v>
      </c>
      <c r="B20792">
        <v>4968787913</v>
      </c>
      <c r="C20792" t="s">
        <v>25</v>
      </c>
      <c r="D20792" t="s">
        <v>26</v>
      </c>
      <c r="E20792" s="2">
        <v>44877.637407407405</v>
      </c>
      <c r="F20792" t="s">
        <v>50</v>
      </c>
      <c r="G20792" t="s">
        <v>17</v>
      </c>
      <c r="H20792" t="s">
        <v>51</v>
      </c>
      <c r="I20792">
        <v>256.98</v>
      </c>
      <c r="J20792">
        <v>808.17169999999896</v>
      </c>
      <c r="K20792">
        <v>551.19169999999895</v>
      </c>
      <c r="L20792" t="s">
        <v>19</v>
      </c>
      <c r="M20792" t="s">
        <v>107</v>
      </c>
    </row>
    <row r="20793" spans="1:13" x14ac:dyDescent="0.25">
      <c r="A20793">
        <v>682530</v>
      </c>
      <c r="B20793">
        <v>7587666179</v>
      </c>
      <c r="C20793" t="s">
        <v>13</v>
      </c>
      <c r="D20793" t="s">
        <v>14</v>
      </c>
      <c r="E20793" s="2" t="s">
        <v>12619</v>
      </c>
      <c r="F20793" t="s">
        <v>27</v>
      </c>
      <c r="G20793" t="s">
        <v>17</v>
      </c>
      <c r="H20793" t="s">
        <v>51</v>
      </c>
      <c r="I20793">
        <v>94.59</v>
      </c>
      <c r="J20793">
        <v>2753.8874999999998</v>
      </c>
      <c r="K20793">
        <v>2659.2975000000001</v>
      </c>
      <c r="L20793" t="s">
        <v>19</v>
      </c>
      <c r="M20793" t="s">
        <v>24</v>
      </c>
    </row>
    <row r="20794" spans="1:13" x14ac:dyDescent="0.25">
      <c r="A20794">
        <v>558600</v>
      </c>
      <c r="B20794">
        <v>5137983756</v>
      </c>
      <c r="C20794" t="s">
        <v>25</v>
      </c>
      <c r="D20794" t="s">
        <v>32</v>
      </c>
      <c r="E20794" s="2">
        <v>44444.493530092594</v>
      </c>
      <c r="F20794" t="s">
        <v>66</v>
      </c>
      <c r="G20794" t="s">
        <v>17</v>
      </c>
      <c r="H20794" t="s">
        <v>23</v>
      </c>
      <c r="I20794">
        <v>135.08000000000001</v>
      </c>
      <c r="J20794">
        <v>3609.1219999999998</v>
      </c>
      <c r="K20794">
        <v>3474.0419999999999</v>
      </c>
      <c r="L20794" t="s">
        <v>19</v>
      </c>
      <c r="M20794" t="s">
        <v>56</v>
      </c>
    </row>
    <row r="20795" spans="1:13" x14ac:dyDescent="0.25">
      <c r="A20795">
        <v>995681</v>
      </c>
      <c r="B20795">
        <v>1491373032</v>
      </c>
      <c r="C20795" t="s">
        <v>25</v>
      </c>
      <c r="D20795" t="s">
        <v>32</v>
      </c>
      <c r="E20795" s="2" t="s">
        <v>12620</v>
      </c>
      <c r="F20795" t="s">
        <v>16</v>
      </c>
      <c r="G20795" t="s">
        <v>17</v>
      </c>
      <c r="H20795" t="s">
        <v>23</v>
      </c>
      <c r="I20795">
        <v>278.97000000000003</v>
      </c>
      <c r="J20795">
        <v>4375.0168000000003</v>
      </c>
      <c r="K20795">
        <v>4096.0468000000001</v>
      </c>
      <c r="L20795" t="s">
        <v>19</v>
      </c>
      <c r="M20795" t="s">
        <v>76</v>
      </c>
    </row>
    <row r="20796" spans="1:13" x14ac:dyDescent="0.25">
      <c r="A20796">
        <v>688450</v>
      </c>
      <c r="B20796">
        <v>8795442401</v>
      </c>
      <c r="C20796" t="s">
        <v>13</v>
      </c>
      <c r="D20796" t="s">
        <v>14</v>
      </c>
      <c r="E20796" s="2" t="s">
        <v>12621</v>
      </c>
      <c r="F20796" t="s">
        <v>29</v>
      </c>
      <c r="G20796" t="s">
        <v>30</v>
      </c>
      <c r="H20796" t="s">
        <v>33356</v>
      </c>
      <c r="I20796">
        <v>0</v>
      </c>
      <c r="J20796">
        <v>2617.4412000000002</v>
      </c>
      <c r="K20796">
        <v>2617.4412000000002</v>
      </c>
      <c r="L20796" t="s">
        <v>19</v>
      </c>
      <c r="M20796" t="s">
        <v>24</v>
      </c>
    </row>
    <row r="20797" spans="1:13" x14ac:dyDescent="0.25">
      <c r="A20797">
        <v>954678</v>
      </c>
      <c r="B20797">
        <v>3944514142</v>
      </c>
      <c r="C20797" t="s">
        <v>21</v>
      </c>
      <c r="D20797" t="s">
        <v>14</v>
      </c>
      <c r="E20797" s="2">
        <v>45089.714930555558</v>
      </c>
      <c r="F20797" t="s">
        <v>66</v>
      </c>
      <c r="G20797" t="s">
        <v>17</v>
      </c>
      <c r="H20797" t="s">
        <v>23</v>
      </c>
      <c r="I20797">
        <v>419.16</v>
      </c>
      <c r="J20797">
        <v>7589.0303999999996</v>
      </c>
      <c r="K20797">
        <v>7169.8703999999998</v>
      </c>
      <c r="L20797" t="s">
        <v>31</v>
      </c>
      <c r="M20797" t="s">
        <v>43</v>
      </c>
    </row>
    <row r="20798" spans="1:13" x14ac:dyDescent="0.25">
      <c r="A20798">
        <v>342189</v>
      </c>
      <c r="B20798">
        <v>3053533179</v>
      </c>
      <c r="C20798" t="s">
        <v>21</v>
      </c>
      <c r="D20798" t="s">
        <v>41</v>
      </c>
      <c r="E20798" s="2" t="s">
        <v>12622</v>
      </c>
      <c r="F20798" t="s">
        <v>16</v>
      </c>
      <c r="G20798" t="s">
        <v>30</v>
      </c>
      <c r="H20798" t="s">
        <v>33356</v>
      </c>
      <c r="I20798">
        <v>0</v>
      </c>
      <c r="J20798">
        <v>2642.9593749999999</v>
      </c>
      <c r="K20798">
        <v>2642.9593749999999</v>
      </c>
      <c r="L20798" t="s">
        <v>31</v>
      </c>
      <c r="M20798" t="s">
        <v>28</v>
      </c>
    </row>
    <row r="20799" spans="1:13" x14ac:dyDescent="0.25">
      <c r="A20799">
        <v>249652</v>
      </c>
      <c r="B20799">
        <v>4421491089</v>
      </c>
      <c r="C20799" t="s">
        <v>21</v>
      </c>
      <c r="D20799" t="s">
        <v>41</v>
      </c>
      <c r="E20799" s="2" t="s">
        <v>12623</v>
      </c>
      <c r="F20799" t="s">
        <v>16</v>
      </c>
      <c r="G20799" t="s">
        <v>17</v>
      </c>
      <c r="H20799" t="s">
        <v>18</v>
      </c>
      <c r="I20799">
        <v>494.63</v>
      </c>
      <c r="J20799">
        <v>6065.51055</v>
      </c>
      <c r="K20799">
        <v>5570.8805499999999</v>
      </c>
      <c r="L20799" t="s">
        <v>19</v>
      </c>
      <c r="M20799" t="s">
        <v>43</v>
      </c>
    </row>
    <row r="20800" spans="1:13" x14ac:dyDescent="0.25">
      <c r="A20800">
        <v>745226</v>
      </c>
      <c r="B20800">
        <v>2185593509</v>
      </c>
      <c r="C20800" t="s">
        <v>13</v>
      </c>
      <c r="D20800" t="s">
        <v>32</v>
      </c>
      <c r="E20800" s="2" t="s">
        <v>12624</v>
      </c>
      <c r="F20800" t="s">
        <v>50</v>
      </c>
      <c r="G20800" t="s">
        <v>17</v>
      </c>
      <c r="H20800" t="s">
        <v>23</v>
      </c>
      <c r="I20800">
        <v>267.93</v>
      </c>
      <c r="J20800">
        <v>2816.4959999999901</v>
      </c>
      <c r="K20800">
        <v>2548.5659999999998</v>
      </c>
      <c r="L20800" t="s">
        <v>31</v>
      </c>
      <c r="M20800" t="s">
        <v>43</v>
      </c>
    </row>
    <row r="20801" spans="1:13" x14ac:dyDescent="0.25">
      <c r="A20801">
        <v>647066</v>
      </c>
      <c r="B20801">
        <v>6355822661</v>
      </c>
      <c r="C20801" t="s">
        <v>25</v>
      </c>
      <c r="D20801" t="s">
        <v>14</v>
      </c>
      <c r="E20801" s="2" t="s">
        <v>12625</v>
      </c>
      <c r="F20801" t="s">
        <v>66</v>
      </c>
      <c r="G20801" t="s">
        <v>17</v>
      </c>
      <c r="H20801" t="s">
        <v>40</v>
      </c>
      <c r="I20801">
        <v>343.8</v>
      </c>
      <c r="J20801">
        <v>493.45065</v>
      </c>
      <c r="K20801">
        <v>149.65064999999899</v>
      </c>
      <c r="L20801" t="s">
        <v>84</v>
      </c>
      <c r="M20801" t="s">
        <v>61</v>
      </c>
    </row>
    <row r="20802" spans="1:13" x14ac:dyDescent="0.25">
      <c r="A20802">
        <v>900117</v>
      </c>
      <c r="B20802">
        <v>2611636236</v>
      </c>
      <c r="C20802" t="s">
        <v>21</v>
      </c>
      <c r="D20802" t="s">
        <v>14</v>
      </c>
      <c r="E20802" s="2" t="s">
        <v>12626</v>
      </c>
      <c r="F20802" t="s">
        <v>29</v>
      </c>
      <c r="G20802" t="s">
        <v>17</v>
      </c>
      <c r="H20802" t="s">
        <v>40</v>
      </c>
      <c r="I20802">
        <v>93.13</v>
      </c>
      <c r="J20802">
        <v>3364.59375</v>
      </c>
      <c r="K20802">
        <v>3271.4637499999999</v>
      </c>
      <c r="L20802" t="s">
        <v>45</v>
      </c>
      <c r="M20802" t="s">
        <v>52</v>
      </c>
    </row>
    <row r="20803" spans="1:13" x14ac:dyDescent="0.25">
      <c r="A20803">
        <v>746054</v>
      </c>
      <c r="B20803">
        <v>9228791280</v>
      </c>
      <c r="C20803" t="s">
        <v>13</v>
      </c>
      <c r="D20803" t="s">
        <v>41</v>
      </c>
      <c r="E20803" s="2" t="s">
        <v>12627</v>
      </c>
      <c r="F20803" t="s">
        <v>16</v>
      </c>
      <c r="G20803" t="s">
        <v>30</v>
      </c>
      <c r="H20803" t="s">
        <v>33356</v>
      </c>
      <c r="I20803">
        <v>0</v>
      </c>
      <c r="J20803">
        <v>1213.9092000000001</v>
      </c>
      <c r="K20803">
        <v>1213.9092000000001</v>
      </c>
      <c r="L20803" t="s">
        <v>48</v>
      </c>
      <c r="M20803" t="s">
        <v>76</v>
      </c>
    </row>
    <row r="20804" spans="1:13" x14ac:dyDescent="0.25">
      <c r="A20804">
        <v>942078</v>
      </c>
      <c r="B20804">
        <v>3396086481</v>
      </c>
      <c r="C20804" t="s">
        <v>25</v>
      </c>
      <c r="D20804" t="s">
        <v>14</v>
      </c>
      <c r="E20804" s="2" t="s">
        <v>12628</v>
      </c>
      <c r="F20804" t="s">
        <v>16</v>
      </c>
      <c r="G20804" t="s">
        <v>17</v>
      </c>
      <c r="H20804" t="s">
        <v>51</v>
      </c>
      <c r="I20804">
        <v>251.95</v>
      </c>
      <c r="J20804">
        <v>2316.4837499999999</v>
      </c>
      <c r="K20804">
        <v>2064.5337500000001</v>
      </c>
      <c r="L20804" t="s">
        <v>19</v>
      </c>
      <c r="M20804" t="s">
        <v>123</v>
      </c>
    </row>
    <row r="20805" spans="1:13" x14ac:dyDescent="0.25">
      <c r="A20805">
        <v>812131</v>
      </c>
      <c r="B20805">
        <v>4177419309</v>
      </c>
      <c r="C20805" t="s">
        <v>21</v>
      </c>
      <c r="D20805" t="s">
        <v>32</v>
      </c>
      <c r="E20805" s="2" t="s">
        <v>12629</v>
      </c>
      <c r="F20805" t="s">
        <v>16</v>
      </c>
      <c r="G20805" t="s">
        <v>30</v>
      </c>
      <c r="H20805" t="s">
        <v>33356</v>
      </c>
      <c r="I20805">
        <v>0</v>
      </c>
      <c r="J20805">
        <v>5968.9874999999902</v>
      </c>
      <c r="K20805">
        <v>5968.9874999999902</v>
      </c>
      <c r="L20805" t="s">
        <v>19</v>
      </c>
      <c r="M20805" t="s">
        <v>61</v>
      </c>
    </row>
    <row r="20806" spans="1:13" x14ac:dyDescent="0.25">
      <c r="A20806">
        <v>204980</v>
      </c>
      <c r="B20806">
        <v>2872475889</v>
      </c>
      <c r="C20806" t="s">
        <v>13</v>
      </c>
      <c r="D20806" t="s">
        <v>32</v>
      </c>
      <c r="E20806" s="2" t="s">
        <v>12630</v>
      </c>
      <c r="F20806" t="s">
        <v>66</v>
      </c>
      <c r="G20806" t="s">
        <v>17</v>
      </c>
      <c r="H20806" t="s">
        <v>23</v>
      </c>
      <c r="I20806">
        <v>61.61</v>
      </c>
      <c r="J20806">
        <v>4072.86</v>
      </c>
      <c r="K20806">
        <v>4011.25</v>
      </c>
      <c r="L20806" t="s">
        <v>84</v>
      </c>
      <c r="M20806" t="s">
        <v>28</v>
      </c>
    </row>
    <row r="20807" spans="1:13" x14ac:dyDescent="0.25">
      <c r="A20807">
        <v>599439</v>
      </c>
      <c r="B20807">
        <v>2606871672</v>
      </c>
      <c r="C20807" t="s">
        <v>13</v>
      </c>
      <c r="D20807" t="s">
        <v>14</v>
      </c>
      <c r="E20807" s="2">
        <v>43933.070486111108</v>
      </c>
      <c r="F20807" t="s">
        <v>16</v>
      </c>
      <c r="G20807" t="s">
        <v>30</v>
      </c>
      <c r="H20807" t="s">
        <v>33356</v>
      </c>
      <c r="I20807">
        <v>0</v>
      </c>
      <c r="J20807">
        <v>4060.2134999999998</v>
      </c>
      <c r="K20807">
        <v>4060.2134999999998</v>
      </c>
      <c r="L20807" t="s">
        <v>84</v>
      </c>
      <c r="M20807" t="s">
        <v>56</v>
      </c>
    </row>
    <row r="20808" spans="1:13" x14ac:dyDescent="0.25">
      <c r="A20808">
        <v>170403</v>
      </c>
      <c r="B20808">
        <v>3300806132</v>
      </c>
      <c r="C20808" t="s">
        <v>25</v>
      </c>
      <c r="D20808" t="s">
        <v>26</v>
      </c>
      <c r="E20808" s="2" t="s">
        <v>12631</v>
      </c>
      <c r="F20808" t="s">
        <v>66</v>
      </c>
      <c r="G20808" t="s">
        <v>30</v>
      </c>
      <c r="H20808" t="s">
        <v>33356</v>
      </c>
      <c r="I20808">
        <v>0</v>
      </c>
      <c r="J20808">
        <v>2891.3461499999999</v>
      </c>
      <c r="K20808">
        <v>2891.3461499999999</v>
      </c>
      <c r="L20808" t="s">
        <v>31</v>
      </c>
      <c r="M20808" t="s">
        <v>28</v>
      </c>
    </row>
    <row r="20809" spans="1:13" x14ac:dyDescent="0.25">
      <c r="A20809">
        <v>386840</v>
      </c>
      <c r="B20809">
        <v>2167850715</v>
      </c>
      <c r="C20809" t="s">
        <v>13</v>
      </c>
      <c r="D20809" t="s">
        <v>14</v>
      </c>
      <c r="E20809" s="2">
        <v>45180.175543981481</v>
      </c>
      <c r="F20809" t="s">
        <v>16</v>
      </c>
      <c r="G20809" t="s">
        <v>17</v>
      </c>
      <c r="H20809" t="s">
        <v>18</v>
      </c>
      <c r="I20809">
        <v>409.72</v>
      </c>
      <c r="J20809">
        <v>7267.1351999999997</v>
      </c>
      <c r="K20809">
        <v>6857.4152000000004</v>
      </c>
      <c r="L20809" t="s">
        <v>19</v>
      </c>
      <c r="M20809" t="s">
        <v>56</v>
      </c>
    </row>
    <row r="20810" spans="1:13" x14ac:dyDescent="0.25">
      <c r="A20810">
        <v>415076</v>
      </c>
      <c r="B20810">
        <v>6962772608</v>
      </c>
      <c r="C20810" t="s">
        <v>13</v>
      </c>
      <c r="D20810" t="s">
        <v>14</v>
      </c>
      <c r="E20810" s="2">
        <v>45028.712997685187</v>
      </c>
      <c r="F20810" t="s">
        <v>16</v>
      </c>
      <c r="G20810" t="s">
        <v>17</v>
      </c>
      <c r="H20810" t="s">
        <v>51</v>
      </c>
      <c r="I20810">
        <v>469.89</v>
      </c>
      <c r="J20810">
        <v>4221.7055999999902</v>
      </c>
      <c r="K20810">
        <v>3751.8155999999899</v>
      </c>
      <c r="L20810" t="s">
        <v>19</v>
      </c>
      <c r="M20810" t="s">
        <v>56</v>
      </c>
    </row>
    <row r="20811" spans="1:13" x14ac:dyDescent="0.25">
      <c r="A20811">
        <v>208442</v>
      </c>
      <c r="B20811">
        <v>5430636121</v>
      </c>
      <c r="C20811" t="s">
        <v>21</v>
      </c>
      <c r="D20811" t="s">
        <v>41</v>
      </c>
      <c r="E20811" s="2" t="s">
        <v>12632</v>
      </c>
      <c r="F20811" t="s">
        <v>16</v>
      </c>
      <c r="G20811" t="s">
        <v>17</v>
      </c>
      <c r="H20811" t="s">
        <v>34</v>
      </c>
      <c r="I20811">
        <v>337.75</v>
      </c>
      <c r="J20811">
        <v>2043.45</v>
      </c>
      <c r="K20811">
        <v>1705.7</v>
      </c>
      <c r="L20811" t="s">
        <v>42</v>
      </c>
      <c r="M20811" t="s">
        <v>61</v>
      </c>
    </row>
    <row r="20812" spans="1:13" x14ac:dyDescent="0.25">
      <c r="A20812">
        <v>782152</v>
      </c>
      <c r="B20812">
        <v>4931934683</v>
      </c>
      <c r="C20812" t="s">
        <v>13</v>
      </c>
      <c r="D20812" t="s">
        <v>14</v>
      </c>
      <c r="E20812" s="2">
        <v>45237.406134259261</v>
      </c>
      <c r="F20812" t="s">
        <v>16</v>
      </c>
      <c r="G20812" t="s">
        <v>30</v>
      </c>
      <c r="H20812" t="s">
        <v>33356</v>
      </c>
      <c r="I20812">
        <v>0</v>
      </c>
      <c r="J20812">
        <v>3684.7872000000002</v>
      </c>
      <c r="K20812">
        <v>3684.7872000000002</v>
      </c>
      <c r="L20812" t="s">
        <v>19</v>
      </c>
      <c r="M20812" t="s">
        <v>28</v>
      </c>
    </row>
    <row r="20813" spans="1:13" x14ac:dyDescent="0.25">
      <c r="A20813">
        <v>362848</v>
      </c>
      <c r="B20813">
        <v>4965904930</v>
      </c>
      <c r="C20813" t="s">
        <v>21</v>
      </c>
      <c r="D20813" t="s">
        <v>41</v>
      </c>
      <c r="E20813" s="2" t="s">
        <v>12633</v>
      </c>
      <c r="F20813" t="s">
        <v>50</v>
      </c>
      <c r="G20813" t="s">
        <v>17</v>
      </c>
      <c r="H20813" t="s">
        <v>18</v>
      </c>
      <c r="I20813">
        <v>92.07</v>
      </c>
      <c r="J20813">
        <v>4800.5139999999901</v>
      </c>
      <c r="K20813">
        <v>4708.4439999999904</v>
      </c>
      <c r="L20813" t="s">
        <v>45</v>
      </c>
      <c r="M20813" t="s">
        <v>24</v>
      </c>
    </row>
    <row r="20814" spans="1:13" x14ac:dyDescent="0.25">
      <c r="A20814">
        <v>780374</v>
      </c>
      <c r="B20814">
        <v>1942361472</v>
      </c>
      <c r="C20814" t="s">
        <v>13</v>
      </c>
      <c r="D20814" t="s">
        <v>32</v>
      </c>
      <c r="E20814" s="2" t="s">
        <v>12634</v>
      </c>
      <c r="F20814" t="s">
        <v>66</v>
      </c>
      <c r="G20814" t="s">
        <v>30</v>
      </c>
      <c r="H20814" t="s">
        <v>33356</v>
      </c>
      <c r="I20814">
        <v>0</v>
      </c>
      <c r="J20814">
        <v>2438.9423999999899</v>
      </c>
      <c r="K20814">
        <v>2438.9423999999899</v>
      </c>
      <c r="L20814" t="s">
        <v>35</v>
      </c>
      <c r="M20814" t="s">
        <v>61</v>
      </c>
    </row>
    <row r="20815" spans="1:13" x14ac:dyDescent="0.25">
      <c r="A20815">
        <v>303440</v>
      </c>
      <c r="B20815">
        <v>2728598258</v>
      </c>
      <c r="C20815" t="s">
        <v>13</v>
      </c>
      <c r="D20815" t="s">
        <v>32</v>
      </c>
      <c r="E20815" s="2">
        <v>44962.689097222225</v>
      </c>
      <c r="F20815" t="s">
        <v>16</v>
      </c>
      <c r="G20815" t="s">
        <v>17</v>
      </c>
      <c r="H20815" t="s">
        <v>23</v>
      </c>
      <c r="I20815">
        <v>448.95</v>
      </c>
      <c r="J20815">
        <v>3162.924</v>
      </c>
      <c r="K20815">
        <v>2713.9740000000002</v>
      </c>
      <c r="L20815" t="s">
        <v>31</v>
      </c>
      <c r="M20815" t="s">
        <v>61</v>
      </c>
    </row>
    <row r="20816" spans="1:13" x14ac:dyDescent="0.25">
      <c r="A20816">
        <v>290483</v>
      </c>
      <c r="B20816">
        <v>4943605671</v>
      </c>
      <c r="C20816" t="s">
        <v>13</v>
      </c>
      <c r="D20816" t="s">
        <v>14</v>
      </c>
      <c r="E20816" s="2" t="s">
        <v>12635</v>
      </c>
      <c r="F20816" t="s">
        <v>27</v>
      </c>
      <c r="G20816" t="s">
        <v>30</v>
      </c>
      <c r="H20816" t="s">
        <v>33356</v>
      </c>
      <c r="I20816">
        <v>0</v>
      </c>
      <c r="J20816">
        <v>3962.6884500000001</v>
      </c>
      <c r="K20816">
        <v>3962.6884500000001</v>
      </c>
      <c r="L20816" t="s">
        <v>19</v>
      </c>
      <c r="M20816" t="s">
        <v>24</v>
      </c>
    </row>
    <row r="20817" spans="1:13" x14ac:dyDescent="0.25">
      <c r="A20817">
        <v>282012</v>
      </c>
      <c r="B20817">
        <v>6045236549</v>
      </c>
      <c r="C20817" t="s">
        <v>25</v>
      </c>
      <c r="D20817" t="s">
        <v>32</v>
      </c>
      <c r="E20817" s="2" t="s">
        <v>12636</v>
      </c>
      <c r="F20817" t="s">
        <v>27</v>
      </c>
      <c r="G20817" t="s">
        <v>30</v>
      </c>
      <c r="H20817" t="s">
        <v>33356</v>
      </c>
      <c r="I20817">
        <v>0</v>
      </c>
      <c r="J20817">
        <v>5826.65</v>
      </c>
      <c r="K20817">
        <v>5826.65</v>
      </c>
      <c r="L20817" t="s">
        <v>42</v>
      </c>
      <c r="M20817" t="s">
        <v>24</v>
      </c>
    </row>
    <row r="20818" spans="1:13" x14ac:dyDescent="0.25">
      <c r="A20818">
        <v>345369</v>
      </c>
      <c r="B20818">
        <v>4493949654</v>
      </c>
      <c r="C20818" t="s">
        <v>21</v>
      </c>
      <c r="D20818" t="s">
        <v>14</v>
      </c>
      <c r="E20818" s="2">
        <v>45078.936203703706</v>
      </c>
      <c r="F20818" t="s">
        <v>27</v>
      </c>
      <c r="G20818" t="s">
        <v>17</v>
      </c>
      <c r="H20818" t="s">
        <v>51</v>
      </c>
      <c r="I20818">
        <v>156.78</v>
      </c>
      <c r="J20818">
        <v>1276.61399999999</v>
      </c>
      <c r="K20818">
        <v>1119.8339999999901</v>
      </c>
      <c r="L20818" t="s">
        <v>19</v>
      </c>
      <c r="M20818" t="s">
        <v>28</v>
      </c>
    </row>
    <row r="20819" spans="1:13" x14ac:dyDescent="0.25">
      <c r="A20819">
        <v>961151</v>
      </c>
      <c r="B20819">
        <v>4904168197</v>
      </c>
      <c r="C20819" t="s">
        <v>13</v>
      </c>
      <c r="D20819" t="s">
        <v>32</v>
      </c>
      <c r="E20819" s="2" t="s">
        <v>12637</v>
      </c>
      <c r="F20819" t="s">
        <v>66</v>
      </c>
      <c r="G20819" t="s">
        <v>30</v>
      </c>
      <c r="H20819" t="s">
        <v>33356</v>
      </c>
      <c r="I20819">
        <v>0</v>
      </c>
      <c r="J20819">
        <v>2121.4975749999899</v>
      </c>
      <c r="K20819">
        <v>2121.4975749999899</v>
      </c>
      <c r="L20819" t="s">
        <v>48</v>
      </c>
      <c r="M20819" t="s">
        <v>61</v>
      </c>
    </row>
    <row r="20820" spans="1:13" x14ac:dyDescent="0.25">
      <c r="A20820">
        <v>559437</v>
      </c>
      <c r="B20820">
        <v>5537372606</v>
      </c>
      <c r="C20820" t="s">
        <v>13</v>
      </c>
      <c r="D20820" t="s">
        <v>41</v>
      </c>
      <c r="E20820" s="2">
        <v>44234.281805555554</v>
      </c>
      <c r="F20820" t="s">
        <v>66</v>
      </c>
      <c r="G20820" t="s">
        <v>30</v>
      </c>
      <c r="H20820" t="s">
        <v>33356</v>
      </c>
      <c r="I20820">
        <v>0</v>
      </c>
      <c r="J20820">
        <v>825.62040000000002</v>
      </c>
      <c r="K20820">
        <v>825.62040000000002</v>
      </c>
      <c r="L20820" t="s">
        <v>19</v>
      </c>
      <c r="M20820" t="s">
        <v>56</v>
      </c>
    </row>
    <row r="20821" spans="1:13" x14ac:dyDescent="0.25">
      <c r="A20821">
        <v>996086</v>
      </c>
      <c r="B20821">
        <v>3707803070</v>
      </c>
      <c r="C20821" t="s">
        <v>13</v>
      </c>
      <c r="D20821" t="s">
        <v>14</v>
      </c>
      <c r="E20821" s="2" t="s">
        <v>12638</v>
      </c>
      <c r="F20821" t="s">
        <v>50</v>
      </c>
      <c r="G20821" t="s">
        <v>17</v>
      </c>
      <c r="H20821" t="s">
        <v>51</v>
      </c>
      <c r="I20821">
        <v>444.94</v>
      </c>
      <c r="J20821">
        <v>844.99009999999998</v>
      </c>
      <c r="K20821">
        <v>400.05009999999999</v>
      </c>
      <c r="L20821" t="s">
        <v>19</v>
      </c>
      <c r="M20821" t="s">
        <v>24</v>
      </c>
    </row>
    <row r="20822" spans="1:13" x14ac:dyDescent="0.25">
      <c r="A20822">
        <v>508892</v>
      </c>
      <c r="B20822">
        <v>8413648217</v>
      </c>
      <c r="C20822" t="s">
        <v>25</v>
      </c>
      <c r="D20822" t="s">
        <v>41</v>
      </c>
      <c r="E20822" s="2" t="s">
        <v>12639</v>
      </c>
      <c r="F20822" t="s">
        <v>50</v>
      </c>
      <c r="G20822" t="s">
        <v>17</v>
      </c>
      <c r="H20822" t="s">
        <v>23</v>
      </c>
      <c r="I20822">
        <v>414.62</v>
      </c>
      <c r="J20822">
        <v>1811.6879999999901</v>
      </c>
      <c r="K20822">
        <v>1397.06799999999</v>
      </c>
      <c r="L20822" t="s">
        <v>60</v>
      </c>
      <c r="M20822" t="s">
        <v>61</v>
      </c>
    </row>
    <row r="20823" spans="1:13" x14ac:dyDescent="0.25">
      <c r="A20823">
        <v>499780</v>
      </c>
      <c r="B20823">
        <v>1284594381</v>
      </c>
      <c r="C20823" t="s">
        <v>21</v>
      </c>
      <c r="D20823" t="s">
        <v>14</v>
      </c>
      <c r="E20823" s="2" t="s">
        <v>12640</v>
      </c>
      <c r="F20823" t="s">
        <v>38</v>
      </c>
      <c r="G20823" t="s">
        <v>30</v>
      </c>
      <c r="H20823" t="s">
        <v>33356</v>
      </c>
      <c r="I20823">
        <v>0</v>
      </c>
      <c r="J20823">
        <v>4129.1639999999998</v>
      </c>
      <c r="K20823">
        <v>4129.1639999999998</v>
      </c>
      <c r="L20823" t="s">
        <v>19</v>
      </c>
      <c r="M20823" t="s">
        <v>61</v>
      </c>
    </row>
    <row r="20824" spans="1:13" x14ac:dyDescent="0.25">
      <c r="A20824">
        <v>848255</v>
      </c>
      <c r="B20824">
        <v>2551040717</v>
      </c>
      <c r="C20824" t="s">
        <v>21</v>
      </c>
      <c r="D20824" t="s">
        <v>14</v>
      </c>
      <c r="E20824" s="2">
        <v>45507.553854166668</v>
      </c>
      <c r="F20824" t="s">
        <v>27</v>
      </c>
      <c r="G20824" t="s">
        <v>17</v>
      </c>
      <c r="H20824" t="s">
        <v>23</v>
      </c>
      <c r="I20824">
        <v>412.79</v>
      </c>
      <c r="J20824">
        <v>4613.01</v>
      </c>
      <c r="K20824">
        <v>4200.22</v>
      </c>
      <c r="L20824" t="s">
        <v>19</v>
      </c>
      <c r="M20824" t="s">
        <v>28</v>
      </c>
    </row>
    <row r="20825" spans="1:13" x14ac:dyDescent="0.25">
      <c r="A20825">
        <v>797209</v>
      </c>
      <c r="B20825">
        <v>9194191862</v>
      </c>
      <c r="C20825" t="s">
        <v>13</v>
      </c>
      <c r="D20825" t="s">
        <v>14</v>
      </c>
      <c r="E20825" s="2" t="s">
        <v>12641</v>
      </c>
      <c r="F20825" t="s">
        <v>38</v>
      </c>
      <c r="G20825" t="s">
        <v>30</v>
      </c>
      <c r="H20825" t="s">
        <v>33356</v>
      </c>
      <c r="I20825">
        <v>0</v>
      </c>
      <c r="J20825">
        <v>2179.7297999999901</v>
      </c>
      <c r="K20825">
        <v>2179.7297999999901</v>
      </c>
      <c r="L20825" t="s">
        <v>31</v>
      </c>
      <c r="M20825" t="s">
        <v>28</v>
      </c>
    </row>
    <row r="20826" spans="1:13" x14ac:dyDescent="0.25">
      <c r="A20826">
        <v>625021</v>
      </c>
      <c r="B20826">
        <v>7847668183</v>
      </c>
      <c r="C20826" t="s">
        <v>21</v>
      </c>
      <c r="D20826" t="s">
        <v>32</v>
      </c>
      <c r="E20826" s="2" t="s">
        <v>12642</v>
      </c>
      <c r="F20826" t="s">
        <v>27</v>
      </c>
      <c r="G20826" t="s">
        <v>30</v>
      </c>
      <c r="H20826" t="s">
        <v>33356</v>
      </c>
      <c r="I20826">
        <v>0</v>
      </c>
      <c r="J20826">
        <v>2580.105</v>
      </c>
      <c r="K20826">
        <v>2580.105</v>
      </c>
      <c r="L20826" t="s">
        <v>31</v>
      </c>
      <c r="M20826" t="s">
        <v>56</v>
      </c>
    </row>
    <row r="20827" spans="1:13" x14ac:dyDescent="0.25">
      <c r="A20827">
        <v>337646</v>
      </c>
      <c r="B20827">
        <v>6595700466</v>
      </c>
      <c r="C20827" t="s">
        <v>13</v>
      </c>
      <c r="D20827" t="s">
        <v>32</v>
      </c>
      <c r="E20827" s="2" t="s">
        <v>12643</v>
      </c>
      <c r="F20827" t="s">
        <v>27</v>
      </c>
      <c r="G20827" t="s">
        <v>30</v>
      </c>
      <c r="H20827" t="s">
        <v>33356</v>
      </c>
      <c r="I20827">
        <v>0</v>
      </c>
      <c r="J20827">
        <v>874.97190000000001</v>
      </c>
      <c r="K20827">
        <v>874.97190000000001</v>
      </c>
      <c r="L20827" t="s">
        <v>19</v>
      </c>
      <c r="M20827" t="s">
        <v>24</v>
      </c>
    </row>
    <row r="20828" spans="1:13" x14ac:dyDescent="0.25">
      <c r="A20828">
        <v>878659</v>
      </c>
      <c r="B20828">
        <v>1991002754</v>
      </c>
      <c r="C20828" t="s">
        <v>25</v>
      </c>
      <c r="D20828" t="s">
        <v>32</v>
      </c>
      <c r="E20828" s="2" t="s">
        <v>12644</v>
      </c>
      <c r="F20828" t="s">
        <v>16</v>
      </c>
      <c r="G20828" t="s">
        <v>17</v>
      </c>
      <c r="H20828" t="s">
        <v>34</v>
      </c>
      <c r="I20828">
        <v>386.73</v>
      </c>
      <c r="J20828">
        <v>3134.9241000000002</v>
      </c>
      <c r="K20828">
        <v>2748.1941000000002</v>
      </c>
      <c r="L20828" t="s">
        <v>19</v>
      </c>
      <c r="M20828" t="s">
        <v>61</v>
      </c>
    </row>
    <row r="20829" spans="1:13" x14ac:dyDescent="0.25">
      <c r="A20829">
        <v>155595</v>
      </c>
      <c r="B20829">
        <v>6641078742</v>
      </c>
      <c r="C20829" t="s">
        <v>13</v>
      </c>
      <c r="D20829" t="s">
        <v>32</v>
      </c>
      <c r="E20829" s="2" t="s">
        <v>12645</v>
      </c>
      <c r="F20829" t="s">
        <v>25</v>
      </c>
      <c r="G20829" t="s">
        <v>30</v>
      </c>
      <c r="H20829" t="s">
        <v>33356</v>
      </c>
      <c r="I20829">
        <v>0</v>
      </c>
      <c r="J20829">
        <v>4724.1480000000001</v>
      </c>
      <c r="K20829">
        <v>4724.1480000000001</v>
      </c>
      <c r="L20829" t="s">
        <v>48</v>
      </c>
      <c r="M20829" t="s">
        <v>52</v>
      </c>
    </row>
    <row r="20830" spans="1:13" x14ac:dyDescent="0.25">
      <c r="A20830">
        <v>434053</v>
      </c>
      <c r="B20830">
        <v>8192197669</v>
      </c>
      <c r="C20830" t="s">
        <v>21</v>
      </c>
      <c r="D20830" t="s">
        <v>14</v>
      </c>
      <c r="E20830" s="2" t="s">
        <v>12646</v>
      </c>
      <c r="F20830" t="s">
        <v>66</v>
      </c>
      <c r="G20830" t="s">
        <v>30</v>
      </c>
      <c r="H20830" t="s">
        <v>33356</v>
      </c>
      <c r="I20830">
        <v>0</v>
      </c>
      <c r="J20830">
        <v>1955.6348</v>
      </c>
      <c r="K20830">
        <v>1955.6348</v>
      </c>
      <c r="L20830" t="s">
        <v>31</v>
      </c>
      <c r="M20830" t="s">
        <v>43</v>
      </c>
    </row>
    <row r="20831" spans="1:13" x14ac:dyDescent="0.25">
      <c r="A20831">
        <v>576496</v>
      </c>
      <c r="B20831">
        <v>9666463885</v>
      </c>
      <c r="C20831" t="s">
        <v>21</v>
      </c>
      <c r="D20831" t="s">
        <v>32</v>
      </c>
      <c r="E20831" s="2" t="s">
        <v>12647</v>
      </c>
      <c r="F20831" t="s">
        <v>50</v>
      </c>
      <c r="G20831" t="s">
        <v>17</v>
      </c>
      <c r="H20831" t="s">
        <v>23</v>
      </c>
      <c r="I20831">
        <v>280.68</v>
      </c>
      <c r="J20831">
        <v>4811.2089999999998</v>
      </c>
      <c r="K20831">
        <v>4530.5289999999904</v>
      </c>
      <c r="L20831" t="s">
        <v>42</v>
      </c>
      <c r="M20831" t="s">
        <v>61</v>
      </c>
    </row>
    <row r="20832" spans="1:13" x14ac:dyDescent="0.25">
      <c r="A20832">
        <v>975958</v>
      </c>
      <c r="B20832">
        <v>5384008936</v>
      </c>
      <c r="C20832" t="s">
        <v>25</v>
      </c>
      <c r="D20832" t="s">
        <v>41</v>
      </c>
      <c r="E20832" s="2" t="s">
        <v>12648</v>
      </c>
      <c r="F20832" t="s">
        <v>27</v>
      </c>
      <c r="G20832" t="s">
        <v>17</v>
      </c>
      <c r="H20832" t="s">
        <v>18</v>
      </c>
      <c r="I20832">
        <v>149.12</v>
      </c>
      <c r="J20832">
        <v>1049.279</v>
      </c>
      <c r="K20832">
        <v>900.15899999999999</v>
      </c>
      <c r="L20832" t="s">
        <v>48</v>
      </c>
      <c r="M20832" t="s">
        <v>28</v>
      </c>
    </row>
    <row r="20833" spans="1:13" x14ac:dyDescent="0.25">
      <c r="A20833">
        <v>283700</v>
      </c>
      <c r="B20833">
        <v>8217062284</v>
      </c>
      <c r="C20833" t="s">
        <v>13</v>
      </c>
      <c r="D20833" t="s">
        <v>55</v>
      </c>
      <c r="E20833" s="2" t="s">
        <v>12649</v>
      </c>
      <c r="F20833" t="s">
        <v>27</v>
      </c>
      <c r="G20833" t="s">
        <v>30</v>
      </c>
      <c r="H20833" t="s">
        <v>33356</v>
      </c>
      <c r="I20833">
        <v>0</v>
      </c>
      <c r="J20833">
        <v>263.7792</v>
      </c>
      <c r="K20833">
        <v>263.7792</v>
      </c>
      <c r="L20833" t="s">
        <v>60</v>
      </c>
      <c r="M20833" t="s">
        <v>61</v>
      </c>
    </row>
    <row r="20834" spans="1:13" x14ac:dyDescent="0.25">
      <c r="A20834">
        <v>716814</v>
      </c>
      <c r="B20834">
        <v>1726231716</v>
      </c>
      <c r="C20834" t="s">
        <v>25</v>
      </c>
      <c r="D20834" t="s">
        <v>14</v>
      </c>
      <c r="E20834" s="2" t="s">
        <v>12650</v>
      </c>
      <c r="F20834" t="s">
        <v>66</v>
      </c>
      <c r="G20834" t="s">
        <v>30</v>
      </c>
      <c r="H20834" t="s">
        <v>33356</v>
      </c>
      <c r="I20834">
        <v>0</v>
      </c>
      <c r="J20834">
        <v>887.62864999999897</v>
      </c>
      <c r="K20834">
        <v>887.62864999999897</v>
      </c>
      <c r="L20834" t="s">
        <v>31</v>
      </c>
      <c r="M20834" t="s">
        <v>25</v>
      </c>
    </row>
    <row r="20835" spans="1:13" x14ac:dyDescent="0.25">
      <c r="A20835">
        <v>844144</v>
      </c>
      <c r="B20835">
        <v>5822622383</v>
      </c>
      <c r="C20835" t="s">
        <v>25</v>
      </c>
      <c r="D20835" t="s">
        <v>32</v>
      </c>
      <c r="E20835" s="2">
        <v>43835.487546296295</v>
      </c>
      <c r="F20835" t="s">
        <v>66</v>
      </c>
      <c r="G20835" t="s">
        <v>30</v>
      </c>
      <c r="H20835" t="s">
        <v>33356</v>
      </c>
      <c r="I20835">
        <v>0</v>
      </c>
      <c r="J20835">
        <v>291.32249999999999</v>
      </c>
      <c r="K20835">
        <v>291.32249999999999</v>
      </c>
      <c r="L20835" t="s">
        <v>60</v>
      </c>
      <c r="M20835" t="s">
        <v>24</v>
      </c>
    </row>
    <row r="20836" spans="1:13" x14ac:dyDescent="0.25">
      <c r="A20836">
        <v>537199</v>
      </c>
      <c r="B20836">
        <v>4084297244</v>
      </c>
      <c r="C20836" t="s">
        <v>13</v>
      </c>
      <c r="D20836" t="s">
        <v>14</v>
      </c>
      <c r="E20836" s="2">
        <v>43985.676921296297</v>
      </c>
      <c r="F20836" t="s">
        <v>66</v>
      </c>
      <c r="G20836" t="s">
        <v>17</v>
      </c>
      <c r="H20836" t="s">
        <v>34</v>
      </c>
      <c r="I20836">
        <v>335.66</v>
      </c>
      <c r="J20836">
        <v>1427.5022999999901</v>
      </c>
      <c r="K20836">
        <v>1091.84229999999</v>
      </c>
      <c r="L20836" t="s">
        <v>60</v>
      </c>
      <c r="M20836" t="s">
        <v>24</v>
      </c>
    </row>
    <row r="20837" spans="1:13" x14ac:dyDescent="0.25">
      <c r="A20837">
        <v>688933</v>
      </c>
      <c r="B20837">
        <v>5928013448</v>
      </c>
      <c r="C20837" t="s">
        <v>13</v>
      </c>
      <c r="D20837" t="s">
        <v>41</v>
      </c>
      <c r="E20837" s="2">
        <v>43780.289247685185</v>
      </c>
      <c r="F20837" t="s">
        <v>38</v>
      </c>
      <c r="G20837" t="s">
        <v>30</v>
      </c>
      <c r="H20837" t="s">
        <v>33356</v>
      </c>
      <c r="I20837">
        <v>0</v>
      </c>
      <c r="J20837">
        <v>3692.819</v>
      </c>
      <c r="K20837">
        <v>3692.819</v>
      </c>
      <c r="L20837" t="s">
        <v>19</v>
      </c>
      <c r="M20837" t="s">
        <v>43</v>
      </c>
    </row>
    <row r="20838" spans="1:13" x14ac:dyDescent="0.25">
      <c r="A20838">
        <v>791095</v>
      </c>
      <c r="B20838">
        <v>2376758616</v>
      </c>
      <c r="C20838" t="s">
        <v>21</v>
      </c>
      <c r="D20838" t="s">
        <v>32</v>
      </c>
      <c r="E20838" s="2" t="s">
        <v>12651</v>
      </c>
      <c r="F20838" t="s">
        <v>27</v>
      </c>
      <c r="G20838" t="s">
        <v>30</v>
      </c>
      <c r="H20838" t="s">
        <v>33356</v>
      </c>
      <c r="I20838">
        <v>0</v>
      </c>
      <c r="J20838">
        <v>2160.9072000000001</v>
      </c>
      <c r="K20838">
        <v>2160.9072000000001</v>
      </c>
      <c r="L20838" t="s">
        <v>19</v>
      </c>
      <c r="M20838" t="s">
        <v>61</v>
      </c>
    </row>
    <row r="20839" spans="1:13" x14ac:dyDescent="0.25">
      <c r="A20839">
        <v>468814</v>
      </c>
      <c r="B20839">
        <v>3719287295</v>
      </c>
      <c r="C20839" t="s">
        <v>25</v>
      </c>
      <c r="D20839" t="s">
        <v>41</v>
      </c>
      <c r="E20839" s="2" t="s">
        <v>12652</v>
      </c>
      <c r="F20839" t="s">
        <v>25</v>
      </c>
      <c r="G20839" t="s">
        <v>30</v>
      </c>
      <c r="H20839" t="s">
        <v>33356</v>
      </c>
      <c r="I20839">
        <v>0</v>
      </c>
      <c r="J20839">
        <v>1091.0659499999999</v>
      </c>
      <c r="K20839">
        <v>1091.0659499999999</v>
      </c>
      <c r="L20839" t="s">
        <v>84</v>
      </c>
      <c r="M20839" t="s">
        <v>56</v>
      </c>
    </row>
    <row r="20840" spans="1:13" x14ac:dyDescent="0.25">
      <c r="A20840">
        <v>614958</v>
      </c>
      <c r="B20840">
        <v>5349490674</v>
      </c>
      <c r="C20840" t="s">
        <v>25</v>
      </c>
      <c r="D20840" t="s">
        <v>32</v>
      </c>
      <c r="E20840" s="2">
        <v>45179.172581018516</v>
      </c>
      <c r="F20840" t="s">
        <v>16</v>
      </c>
      <c r="G20840" t="s">
        <v>30</v>
      </c>
      <c r="H20840" t="s">
        <v>33356</v>
      </c>
      <c r="I20840">
        <v>0</v>
      </c>
      <c r="J20840">
        <v>1563.35519999999</v>
      </c>
      <c r="K20840">
        <v>1563.35519999999</v>
      </c>
      <c r="L20840" t="s">
        <v>31</v>
      </c>
      <c r="M20840" t="s">
        <v>43</v>
      </c>
    </row>
    <row r="20841" spans="1:13" x14ac:dyDescent="0.25">
      <c r="A20841">
        <v>426775</v>
      </c>
      <c r="B20841">
        <v>3922044908</v>
      </c>
      <c r="C20841" t="s">
        <v>21</v>
      </c>
      <c r="D20841" t="s">
        <v>32</v>
      </c>
      <c r="E20841" s="2">
        <v>44322.490266203706</v>
      </c>
      <c r="F20841" t="s">
        <v>16</v>
      </c>
      <c r="G20841" t="s">
        <v>30</v>
      </c>
      <c r="H20841" t="s">
        <v>33356</v>
      </c>
      <c r="I20841">
        <v>0</v>
      </c>
      <c r="J20841">
        <v>1779.4557</v>
      </c>
      <c r="K20841">
        <v>1779.4557</v>
      </c>
      <c r="L20841" t="s">
        <v>19</v>
      </c>
      <c r="M20841" t="s">
        <v>43</v>
      </c>
    </row>
    <row r="20842" spans="1:13" x14ac:dyDescent="0.25">
      <c r="A20842">
        <v>622014</v>
      </c>
      <c r="B20842">
        <v>4355912469</v>
      </c>
      <c r="C20842" t="s">
        <v>21</v>
      </c>
      <c r="D20842" t="s">
        <v>41</v>
      </c>
      <c r="E20842" s="2" t="s">
        <v>12653</v>
      </c>
      <c r="F20842" t="s">
        <v>16</v>
      </c>
      <c r="G20842" t="s">
        <v>17</v>
      </c>
      <c r="H20842" t="s">
        <v>23</v>
      </c>
      <c r="I20842">
        <v>359.73</v>
      </c>
      <c r="J20842">
        <v>2493.0827999999901</v>
      </c>
      <c r="K20842">
        <v>2133.3527999999901</v>
      </c>
      <c r="L20842" t="s">
        <v>84</v>
      </c>
      <c r="M20842" t="s">
        <v>123</v>
      </c>
    </row>
    <row r="20843" spans="1:13" x14ac:dyDescent="0.25">
      <c r="A20843">
        <v>563518</v>
      </c>
      <c r="B20843">
        <v>3271596985</v>
      </c>
      <c r="C20843" t="s">
        <v>21</v>
      </c>
      <c r="D20843" t="s">
        <v>32</v>
      </c>
      <c r="E20843" s="2" t="s">
        <v>12654</v>
      </c>
      <c r="F20843" t="s">
        <v>29</v>
      </c>
      <c r="G20843" t="s">
        <v>30</v>
      </c>
      <c r="H20843" t="s">
        <v>33356</v>
      </c>
      <c r="I20843">
        <v>0</v>
      </c>
      <c r="J20843">
        <v>6619.2983999999997</v>
      </c>
      <c r="K20843">
        <v>6619.2983999999997</v>
      </c>
      <c r="L20843" t="s">
        <v>31</v>
      </c>
      <c r="M20843" t="s">
        <v>56</v>
      </c>
    </row>
    <row r="20844" spans="1:13" x14ac:dyDescent="0.25">
      <c r="A20844">
        <v>383376</v>
      </c>
      <c r="B20844">
        <v>7393489955</v>
      </c>
      <c r="C20844" t="s">
        <v>13</v>
      </c>
      <c r="D20844" t="s">
        <v>41</v>
      </c>
      <c r="E20844" s="2" t="s">
        <v>12655</v>
      </c>
      <c r="F20844" t="s">
        <v>25</v>
      </c>
      <c r="G20844" t="s">
        <v>17</v>
      </c>
      <c r="H20844" t="s">
        <v>23</v>
      </c>
      <c r="I20844">
        <v>143.16</v>
      </c>
      <c r="J20844">
        <v>5620.5324000000001</v>
      </c>
      <c r="K20844">
        <v>5477.3724000000002</v>
      </c>
      <c r="L20844" t="s">
        <v>48</v>
      </c>
      <c r="M20844" t="s">
        <v>43</v>
      </c>
    </row>
    <row r="20845" spans="1:13" x14ac:dyDescent="0.25">
      <c r="A20845">
        <v>535904</v>
      </c>
      <c r="B20845">
        <v>5638253806</v>
      </c>
      <c r="C20845" t="s">
        <v>13</v>
      </c>
      <c r="D20845" t="s">
        <v>32</v>
      </c>
      <c r="E20845" s="2" t="s">
        <v>12656</v>
      </c>
      <c r="F20845" t="s">
        <v>27</v>
      </c>
      <c r="G20845" t="s">
        <v>17</v>
      </c>
      <c r="H20845" t="s">
        <v>40</v>
      </c>
      <c r="I20845">
        <v>79.56</v>
      </c>
      <c r="J20845">
        <v>2977.9425000000001</v>
      </c>
      <c r="K20845">
        <v>2898.3825000000002</v>
      </c>
      <c r="L20845" t="s">
        <v>48</v>
      </c>
      <c r="M20845" t="s">
        <v>28</v>
      </c>
    </row>
    <row r="20846" spans="1:13" x14ac:dyDescent="0.25">
      <c r="A20846">
        <v>473095</v>
      </c>
      <c r="B20846">
        <v>3260957953</v>
      </c>
      <c r="C20846" t="s">
        <v>25</v>
      </c>
      <c r="D20846" t="s">
        <v>41</v>
      </c>
      <c r="E20846" s="2" t="s">
        <v>12657</v>
      </c>
      <c r="F20846" t="s">
        <v>27</v>
      </c>
      <c r="G20846" t="s">
        <v>30</v>
      </c>
      <c r="H20846" t="s">
        <v>33356</v>
      </c>
      <c r="I20846">
        <v>0</v>
      </c>
      <c r="J20846">
        <v>1429.675</v>
      </c>
      <c r="K20846">
        <v>1429.675</v>
      </c>
      <c r="L20846" t="s">
        <v>31</v>
      </c>
      <c r="M20846" t="s">
        <v>61</v>
      </c>
    </row>
    <row r="20847" spans="1:13" x14ac:dyDescent="0.25">
      <c r="A20847">
        <v>792784</v>
      </c>
      <c r="B20847">
        <v>7002037361</v>
      </c>
      <c r="C20847" t="s">
        <v>13</v>
      </c>
      <c r="D20847" t="s">
        <v>32</v>
      </c>
      <c r="E20847" s="2" t="s">
        <v>12658</v>
      </c>
      <c r="F20847" t="s">
        <v>66</v>
      </c>
      <c r="G20847" t="s">
        <v>30</v>
      </c>
      <c r="H20847" t="s">
        <v>33356</v>
      </c>
      <c r="I20847">
        <v>0</v>
      </c>
      <c r="J20847">
        <v>5897.8625000000002</v>
      </c>
      <c r="K20847">
        <v>5897.8625000000002</v>
      </c>
      <c r="L20847" t="s">
        <v>60</v>
      </c>
      <c r="M20847" t="s">
        <v>61</v>
      </c>
    </row>
    <row r="20848" spans="1:13" x14ac:dyDescent="0.25">
      <c r="A20848">
        <v>696998</v>
      </c>
      <c r="B20848">
        <v>8710238084</v>
      </c>
      <c r="C20848" t="s">
        <v>25</v>
      </c>
      <c r="D20848" t="s">
        <v>32</v>
      </c>
      <c r="E20848" s="2" t="s">
        <v>12659</v>
      </c>
      <c r="F20848" t="s">
        <v>16</v>
      </c>
      <c r="G20848" t="s">
        <v>17</v>
      </c>
      <c r="H20848" t="s">
        <v>40</v>
      </c>
      <c r="I20848">
        <v>259.52</v>
      </c>
      <c r="J20848">
        <v>2484.7731250000002</v>
      </c>
      <c r="K20848">
        <v>2225.2531250000002</v>
      </c>
      <c r="L20848" t="s">
        <v>31</v>
      </c>
      <c r="M20848" t="s">
        <v>24</v>
      </c>
    </row>
    <row r="20849" spans="1:13" x14ac:dyDescent="0.25">
      <c r="A20849">
        <v>356736</v>
      </c>
      <c r="B20849">
        <v>8062420298</v>
      </c>
      <c r="C20849" t="s">
        <v>25</v>
      </c>
      <c r="D20849" t="s">
        <v>14</v>
      </c>
      <c r="E20849" s="2" t="s">
        <v>12660</v>
      </c>
      <c r="F20849" t="s">
        <v>80</v>
      </c>
      <c r="G20849" t="s">
        <v>30</v>
      </c>
      <c r="H20849" t="s">
        <v>33356</v>
      </c>
      <c r="I20849">
        <v>0</v>
      </c>
      <c r="J20849">
        <v>3805.3180000000002</v>
      </c>
      <c r="K20849">
        <v>3805.3180000000002</v>
      </c>
      <c r="L20849" t="s">
        <v>19</v>
      </c>
      <c r="M20849" t="s">
        <v>71</v>
      </c>
    </row>
    <row r="20850" spans="1:13" x14ac:dyDescent="0.25">
      <c r="A20850">
        <v>756221</v>
      </c>
      <c r="B20850">
        <v>3175014932</v>
      </c>
      <c r="C20850" t="s">
        <v>21</v>
      </c>
      <c r="D20850" t="s">
        <v>41</v>
      </c>
      <c r="E20850" s="2" t="s">
        <v>12661</v>
      </c>
      <c r="F20850" t="s">
        <v>66</v>
      </c>
      <c r="G20850" t="s">
        <v>17</v>
      </c>
      <c r="H20850" t="s">
        <v>18</v>
      </c>
      <c r="I20850">
        <v>317.44</v>
      </c>
      <c r="J20850">
        <v>2397.8096999999998</v>
      </c>
      <c r="K20850">
        <v>2080.3697000000002</v>
      </c>
      <c r="L20850" t="s">
        <v>19</v>
      </c>
      <c r="M20850" t="s">
        <v>24</v>
      </c>
    </row>
    <row r="20851" spans="1:13" x14ac:dyDescent="0.25">
      <c r="A20851">
        <v>304998</v>
      </c>
      <c r="B20851">
        <v>7729659027</v>
      </c>
      <c r="C20851" t="s">
        <v>13</v>
      </c>
      <c r="D20851" t="s">
        <v>41</v>
      </c>
      <c r="E20851" s="2" t="s">
        <v>12662</v>
      </c>
      <c r="F20851" t="s">
        <v>66</v>
      </c>
      <c r="G20851" t="s">
        <v>30</v>
      </c>
      <c r="H20851" t="s">
        <v>33356</v>
      </c>
      <c r="I20851">
        <v>0</v>
      </c>
      <c r="J20851">
        <v>4658.8535499999998</v>
      </c>
      <c r="K20851">
        <v>4658.8535499999998</v>
      </c>
      <c r="L20851" t="s">
        <v>19</v>
      </c>
      <c r="M20851" t="s">
        <v>24</v>
      </c>
    </row>
    <row r="20852" spans="1:13" x14ac:dyDescent="0.25">
      <c r="A20852">
        <v>361982</v>
      </c>
      <c r="B20852">
        <v>9150970192</v>
      </c>
      <c r="C20852" t="s">
        <v>21</v>
      </c>
      <c r="D20852" t="s">
        <v>14</v>
      </c>
      <c r="E20852" s="2">
        <v>45081.204780092594</v>
      </c>
      <c r="F20852" t="s">
        <v>66</v>
      </c>
      <c r="G20852" t="s">
        <v>30</v>
      </c>
      <c r="H20852" t="s">
        <v>33356</v>
      </c>
      <c r="I20852">
        <v>0</v>
      </c>
      <c r="J20852">
        <v>2140.944</v>
      </c>
      <c r="K20852">
        <v>2140.944</v>
      </c>
      <c r="L20852" t="s">
        <v>19</v>
      </c>
      <c r="M20852" t="s">
        <v>123</v>
      </c>
    </row>
    <row r="20853" spans="1:13" x14ac:dyDescent="0.25">
      <c r="A20853">
        <v>922359</v>
      </c>
      <c r="B20853">
        <v>9737264312</v>
      </c>
      <c r="C20853" t="s">
        <v>21</v>
      </c>
      <c r="D20853" t="s">
        <v>14</v>
      </c>
      <c r="E20853" s="2" t="s">
        <v>12663</v>
      </c>
      <c r="F20853" t="s">
        <v>50</v>
      </c>
      <c r="G20853" t="s">
        <v>30</v>
      </c>
      <c r="H20853" t="s">
        <v>33356</v>
      </c>
      <c r="I20853">
        <v>0</v>
      </c>
      <c r="J20853">
        <v>6189.6198000000004</v>
      </c>
      <c r="K20853">
        <v>6189.6198000000004</v>
      </c>
      <c r="L20853" t="s">
        <v>19</v>
      </c>
      <c r="M20853" t="s">
        <v>65</v>
      </c>
    </row>
    <row r="20854" spans="1:13" x14ac:dyDescent="0.25">
      <c r="A20854">
        <v>160045</v>
      </c>
      <c r="B20854">
        <v>6618840801</v>
      </c>
      <c r="C20854" t="s">
        <v>13</v>
      </c>
      <c r="D20854" t="s">
        <v>14</v>
      </c>
      <c r="E20854" s="2">
        <v>45633.699386574073</v>
      </c>
      <c r="F20854" t="s">
        <v>66</v>
      </c>
      <c r="G20854" t="s">
        <v>17</v>
      </c>
      <c r="H20854" t="s">
        <v>40</v>
      </c>
      <c r="I20854">
        <v>429.73</v>
      </c>
      <c r="J20854">
        <v>2452.4775</v>
      </c>
      <c r="K20854">
        <v>2022.7474999999999</v>
      </c>
      <c r="L20854" t="s">
        <v>19</v>
      </c>
      <c r="M20854" t="s">
        <v>28</v>
      </c>
    </row>
    <row r="20855" spans="1:13" x14ac:dyDescent="0.25">
      <c r="A20855">
        <v>703998</v>
      </c>
      <c r="B20855">
        <v>5141892586</v>
      </c>
      <c r="C20855" t="s">
        <v>21</v>
      </c>
      <c r="D20855" t="s">
        <v>32</v>
      </c>
      <c r="E20855" s="2">
        <v>44410.71769675926</v>
      </c>
      <c r="F20855" t="s">
        <v>29</v>
      </c>
      <c r="G20855" t="s">
        <v>30</v>
      </c>
      <c r="H20855" t="s">
        <v>33356</v>
      </c>
      <c r="I20855">
        <v>0</v>
      </c>
      <c r="J20855">
        <v>3505.7450999999901</v>
      </c>
      <c r="K20855">
        <v>3505.7450999999901</v>
      </c>
      <c r="L20855" t="s">
        <v>31</v>
      </c>
      <c r="M20855" t="s">
        <v>25</v>
      </c>
    </row>
    <row r="20856" spans="1:13" x14ac:dyDescent="0.25">
      <c r="A20856">
        <v>328330</v>
      </c>
      <c r="B20856">
        <v>8136029719</v>
      </c>
      <c r="C20856" t="s">
        <v>21</v>
      </c>
      <c r="D20856" t="s">
        <v>32</v>
      </c>
      <c r="E20856" s="2">
        <v>45477.025219907409</v>
      </c>
      <c r="F20856" t="s">
        <v>27</v>
      </c>
      <c r="G20856" t="s">
        <v>30</v>
      </c>
      <c r="H20856" t="s">
        <v>33356</v>
      </c>
      <c r="I20856">
        <v>0</v>
      </c>
      <c r="J20856">
        <v>1201.9375</v>
      </c>
      <c r="K20856">
        <v>1201.9375</v>
      </c>
      <c r="L20856" t="s">
        <v>45</v>
      </c>
      <c r="M20856" t="s">
        <v>24</v>
      </c>
    </row>
    <row r="20857" spans="1:13" x14ac:dyDescent="0.25">
      <c r="A20857">
        <v>200493</v>
      </c>
      <c r="B20857">
        <v>5670488591</v>
      </c>
      <c r="C20857" t="s">
        <v>13</v>
      </c>
      <c r="D20857" t="s">
        <v>14</v>
      </c>
      <c r="E20857" s="2">
        <v>44990.986643518518</v>
      </c>
      <c r="F20857" t="s">
        <v>66</v>
      </c>
      <c r="G20857" t="s">
        <v>30</v>
      </c>
      <c r="H20857" t="s">
        <v>33356</v>
      </c>
      <c r="I20857">
        <v>0</v>
      </c>
      <c r="J20857">
        <v>2276.8679999999999</v>
      </c>
      <c r="K20857">
        <v>2276.8679999999999</v>
      </c>
      <c r="L20857" t="s">
        <v>19</v>
      </c>
      <c r="M20857" t="s">
        <v>61</v>
      </c>
    </row>
    <row r="20858" spans="1:13" x14ac:dyDescent="0.25">
      <c r="A20858">
        <v>458224</v>
      </c>
      <c r="B20858">
        <v>1041143478</v>
      </c>
      <c r="C20858" t="s">
        <v>25</v>
      </c>
      <c r="D20858" t="s">
        <v>26</v>
      </c>
      <c r="E20858" s="2">
        <v>45210.510243055556</v>
      </c>
      <c r="F20858" t="s">
        <v>16</v>
      </c>
      <c r="G20858" t="s">
        <v>30</v>
      </c>
      <c r="H20858" t="s">
        <v>33356</v>
      </c>
      <c r="I20858">
        <v>0</v>
      </c>
      <c r="J20858">
        <v>3875.5392000000002</v>
      </c>
      <c r="K20858">
        <v>3875.5392000000002</v>
      </c>
      <c r="L20858" t="s">
        <v>19</v>
      </c>
      <c r="M20858" t="s">
        <v>28</v>
      </c>
    </row>
    <row r="20859" spans="1:13" x14ac:dyDescent="0.25">
      <c r="A20859">
        <v>989053</v>
      </c>
      <c r="B20859">
        <v>3519603347</v>
      </c>
      <c r="C20859" t="s">
        <v>25</v>
      </c>
      <c r="D20859" t="s">
        <v>26</v>
      </c>
      <c r="E20859" s="2" t="s">
        <v>12664</v>
      </c>
      <c r="F20859" t="s">
        <v>16</v>
      </c>
      <c r="G20859" t="s">
        <v>17</v>
      </c>
      <c r="H20859" t="s">
        <v>23</v>
      </c>
      <c r="I20859">
        <v>163.13999999999999</v>
      </c>
      <c r="J20859">
        <v>2636.7673500000001</v>
      </c>
      <c r="K20859">
        <v>2473.6273500000002</v>
      </c>
      <c r="L20859" t="s">
        <v>48</v>
      </c>
      <c r="M20859" t="s">
        <v>61</v>
      </c>
    </row>
    <row r="20860" spans="1:13" x14ac:dyDescent="0.25">
      <c r="A20860">
        <v>764343</v>
      </c>
      <c r="B20860">
        <v>1940242367</v>
      </c>
      <c r="C20860" t="s">
        <v>25</v>
      </c>
      <c r="D20860" t="s">
        <v>14</v>
      </c>
      <c r="E20860" s="2" t="s">
        <v>12665</v>
      </c>
      <c r="F20860" t="s">
        <v>27</v>
      </c>
      <c r="G20860" t="s">
        <v>17</v>
      </c>
      <c r="H20860" t="s">
        <v>18</v>
      </c>
      <c r="I20860">
        <v>135.58000000000001</v>
      </c>
      <c r="J20860">
        <v>2859.538</v>
      </c>
      <c r="K20860">
        <v>2723.9580000000001</v>
      </c>
      <c r="L20860" t="s">
        <v>45</v>
      </c>
      <c r="M20860" t="s">
        <v>61</v>
      </c>
    </row>
    <row r="20861" spans="1:13" x14ac:dyDescent="0.25">
      <c r="A20861">
        <v>188502</v>
      </c>
      <c r="B20861">
        <v>4866183348</v>
      </c>
      <c r="C20861" t="s">
        <v>25</v>
      </c>
      <c r="D20861" t="s">
        <v>14</v>
      </c>
      <c r="E20861" s="2" t="s">
        <v>12666</v>
      </c>
      <c r="F20861" t="s">
        <v>27</v>
      </c>
      <c r="G20861" t="s">
        <v>17</v>
      </c>
      <c r="H20861" t="s">
        <v>18</v>
      </c>
      <c r="I20861">
        <v>198.64</v>
      </c>
      <c r="J20861">
        <v>721.798</v>
      </c>
      <c r="K20861">
        <v>523.15800000000002</v>
      </c>
      <c r="L20861" t="s">
        <v>48</v>
      </c>
      <c r="M20861" t="s">
        <v>24</v>
      </c>
    </row>
    <row r="20862" spans="1:13" x14ac:dyDescent="0.25">
      <c r="A20862">
        <v>954894</v>
      </c>
      <c r="B20862">
        <v>4932451314</v>
      </c>
      <c r="C20862" t="s">
        <v>25</v>
      </c>
      <c r="D20862" t="s">
        <v>41</v>
      </c>
      <c r="E20862" s="2">
        <v>44566.831076388888</v>
      </c>
      <c r="F20862" t="s">
        <v>16</v>
      </c>
      <c r="G20862" t="s">
        <v>17</v>
      </c>
      <c r="H20862" t="s">
        <v>40</v>
      </c>
      <c r="I20862">
        <v>187.44</v>
      </c>
      <c r="J20862">
        <v>3579.3865000000001</v>
      </c>
      <c r="K20862">
        <v>3391.9465</v>
      </c>
      <c r="L20862" t="s">
        <v>19</v>
      </c>
      <c r="M20862" t="s">
        <v>71</v>
      </c>
    </row>
    <row r="20863" spans="1:13" x14ac:dyDescent="0.25">
      <c r="A20863">
        <v>141675</v>
      </c>
      <c r="B20863">
        <v>4635152608</v>
      </c>
      <c r="C20863" t="s">
        <v>13</v>
      </c>
      <c r="D20863" t="s">
        <v>14</v>
      </c>
      <c r="E20863" s="2">
        <v>44413.379733796297</v>
      </c>
      <c r="F20863" t="s">
        <v>16</v>
      </c>
      <c r="G20863" t="s">
        <v>30</v>
      </c>
      <c r="H20863" t="s">
        <v>33356</v>
      </c>
      <c r="I20863">
        <v>0</v>
      </c>
      <c r="J20863">
        <v>1572.7470000000001</v>
      </c>
      <c r="K20863">
        <v>1572.7470000000001</v>
      </c>
      <c r="L20863" t="s">
        <v>84</v>
      </c>
      <c r="M20863" t="s">
        <v>24</v>
      </c>
    </row>
    <row r="20864" spans="1:13" x14ac:dyDescent="0.25">
      <c r="A20864">
        <v>292781</v>
      </c>
      <c r="B20864">
        <v>4282341752</v>
      </c>
      <c r="C20864" t="s">
        <v>21</v>
      </c>
      <c r="D20864" t="s">
        <v>32</v>
      </c>
      <c r="E20864" s="2">
        <v>43962.063657407409</v>
      </c>
      <c r="F20864" t="s">
        <v>16</v>
      </c>
      <c r="G20864" t="s">
        <v>30</v>
      </c>
      <c r="H20864" t="s">
        <v>33356</v>
      </c>
      <c r="I20864">
        <v>0</v>
      </c>
      <c r="J20864">
        <v>3250.5018</v>
      </c>
      <c r="K20864">
        <v>3250.5018</v>
      </c>
      <c r="L20864" t="s">
        <v>19</v>
      </c>
      <c r="M20864" t="s">
        <v>71</v>
      </c>
    </row>
    <row r="20865" spans="1:13" x14ac:dyDescent="0.25">
      <c r="A20865">
        <v>758879</v>
      </c>
      <c r="B20865">
        <v>7489864788</v>
      </c>
      <c r="C20865" t="s">
        <v>25</v>
      </c>
      <c r="D20865" t="s">
        <v>14</v>
      </c>
      <c r="E20865" s="2">
        <v>44049.555567129632</v>
      </c>
      <c r="F20865" t="s">
        <v>16</v>
      </c>
      <c r="G20865" t="s">
        <v>17</v>
      </c>
      <c r="H20865" t="s">
        <v>40</v>
      </c>
      <c r="I20865">
        <v>176.41</v>
      </c>
      <c r="J20865">
        <v>3756.08205</v>
      </c>
      <c r="K20865">
        <v>3579.6720500000001</v>
      </c>
      <c r="L20865" t="s">
        <v>35</v>
      </c>
      <c r="M20865" t="s">
        <v>28</v>
      </c>
    </row>
    <row r="20866" spans="1:13" x14ac:dyDescent="0.25">
      <c r="A20866">
        <v>220736</v>
      </c>
      <c r="B20866">
        <v>3949631271</v>
      </c>
      <c r="C20866" t="s">
        <v>25</v>
      </c>
      <c r="D20866" t="s">
        <v>32</v>
      </c>
      <c r="E20866" s="2">
        <v>43902.006111111114</v>
      </c>
      <c r="F20866" t="s">
        <v>27</v>
      </c>
      <c r="G20866" t="s">
        <v>30</v>
      </c>
      <c r="H20866" t="s">
        <v>33356</v>
      </c>
      <c r="I20866">
        <v>0</v>
      </c>
      <c r="J20866">
        <v>4672.8948</v>
      </c>
      <c r="K20866">
        <v>4672.8948</v>
      </c>
      <c r="L20866" t="s">
        <v>45</v>
      </c>
      <c r="M20866" t="s">
        <v>46</v>
      </c>
    </row>
    <row r="20867" spans="1:13" x14ac:dyDescent="0.25">
      <c r="A20867">
        <v>812392</v>
      </c>
      <c r="B20867">
        <v>5819651122</v>
      </c>
      <c r="C20867" t="s">
        <v>25</v>
      </c>
      <c r="D20867" t="s">
        <v>14</v>
      </c>
      <c r="E20867" s="2">
        <v>45058.489236111112</v>
      </c>
      <c r="F20867" t="s">
        <v>16</v>
      </c>
      <c r="G20867" t="s">
        <v>17</v>
      </c>
      <c r="H20867" t="s">
        <v>40</v>
      </c>
      <c r="I20867">
        <v>331.01</v>
      </c>
      <c r="J20867">
        <v>2921.2007999999901</v>
      </c>
      <c r="K20867">
        <v>2590.1907999999898</v>
      </c>
      <c r="L20867" t="s">
        <v>31</v>
      </c>
      <c r="M20867" t="s">
        <v>20</v>
      </c>
    </row>
    <row r="20868" spans="1:13" x14ac:dyDescent="0.25">
      <c r="A20868">
        <v>765320</v>
      </c>
      <c r="B20868">
        <v>8445051314</v>
      </c>
      <c r="C20868" t="s">
        <v>25</v>
      </c>
      <c r="D20868" t="s">
        <v>14</v>
      </c>
      <c r="E20868" s="2" t="s">
        <v>12667</v>
      </c>
      <c r="F20868" t="s">
        <v>29</v>
      </c>
      <c r="G20868" t="s">
        <v>30</v>
      </c>
      <c r="H20868" t="s">
        <v>33356</v>
      </c>
      <c r="I20868">
        <v>0</v>
      </c>
      <c r="J20868">
        <v>1761.4184499999999</v>
      </c>
      <c r="K20868">
        <v>1761.4184499999999</v>
      </c>
      <c r="L20868" t="s">
        <v>84</v>
      </c>
      <c r="M20868" t="s">
        <v>52</v>
      </c>
    </row>
    <row r="20869" spans="1:13" x14ac:dyDescent="0.25">
      <c r="A20869">
        <v>333067</v>
      </c>
      <c r="B20869">
        <v>9575809610</v>
      </c>
      <c r="C20869" t="s">
        <v>25</v>
      </c>
      <c r="D20869" t="s">
        <v>32</v>
      </c>
      <c r="E20869" s="2">
        <v>44320.386250000003</v>
      </c>
      <c r="F20869" t="s">
        <v>16</v>
      </c>
      <c r="G20869" t="s">
        <v>30</v>
      </c>
      <c r="H20869" t="s">
        <v>33356</v>
      </c>
      <c r="I20869">
        <v>0</v>
      </c>
      <c r="J20869">
        <v>4759.3040000000001</v>
      </c>
      <c r="K20869">
        <v>4759.3040000000001</v>
      </c>
      <c r="L20869" t="s">
        <v>31</v>
      </c>
      <c r="M20869" t="s">
        <v>24</v>
      </c>
    </row>
    <row r="20870" spans="1:13" x14ac:dyDescent="0.25">
      <c r="A20870">
        <v>540775</v>
      </c>
      <c r="B20870">
        <v>7602679688</v>
      </c>
      <c r="C20870" t="s">
        <v>25</v>
      </c>
      <c r="D20870" t="s">
        <v>14</v>
      </c>
      <c r="E20870" s="2" t="s">
        <v>12668</v>
      </c>
      <c r="F20870" t="s">
        <v>59</v>
      </c>
      <c r="G20870" t="s">
        <v>17</v>
      </c>
      <c r="H20870" t="s">
        <v>23</v>
      </c>
      <c r="I20870">
        <v>255.23</v>
      </c>
      <c r="J20870">
        <v>4958.1729999999998</v>
      </c>
      <c r="K20870">
        <v>4702.9430000000002</v>
      </c>
      <c r="L20870" t="s">
        <v>45</v>
      </c>
      <c r="M20870" t="s">
        <v>24</v>
      </c>
    </row>
    <row r="20871" spans="1:13" x14ac:dyDescent="0.25">
      <c r="A20871">
        <v>483699</v>
      </c>
      <c r="B20871">
        <v>4798258928</v>
      </c>
      <c r="C20871" t="s">
        <v>25</v>
      </c>
      <c r="D20871" t="s">
        <v>26</v>
      </c>
      <c r="E20871" s="2" t="s">
        <v>12669</v>
      </c>
      <c r="F20871" t="s">
        <v>27</v>
      </c>
      <c r="G20871" t="s">
        <v>30</v>
      </c>
      <c r="H20871" t="s">
        <v>33356</v>
      </c>
      <c r="I20871">
        <v>0</v>
      </c>
      <c r="J20871">
        <v>296.40435000000002</v>
      </c>
      <c r="K20871">
        <v>296.40435000000002</v>
      </c>
      <c r="L20871" t="s">
        <v>31</v>
      </c>
      <c r="M20871" t="s">
        <v>61</v>
      </c>
    </row>
    <row r="20872" spans="1:13" x14ac:dyDescent="0.25">
      <c r="A20872">
        <v>692683</v>
      </c>
      <c r="B20872">
        <v>5115379325</v>
      </c>
      <c r="C20872" t="s">
        <v>25</v>
      </c>
      <c r="D20872" t="s">
        <v>14</v>
      </c>
      <c r="E20872" s="2" t="s">
        <v>12670</v>
      </c>
      <c r="F20872" t="s">
        <v>66</v>
      </c>
      <c r="G20872" t="s">
        <v>30</v>
      </c>
      <c r="H20872" t="s">
        <v>33356</v>
      </c>
      <c r="I20872">
        <v>0</v>
      </c>
      <c r="J20872">
        <v>5880.6527999999998</v>
      </c>
      <c r="K20872">
        <v>5880.6527999999998</v>
      </c>
      <c r="L20872" t="s">
        <v>19</v>
      </c>
      <c r="M20872" t="s">
        <v>52</v>
      </c>
    </row>
    <row r="20873" spans="1:13" x14ac:dyDescent="0.25">
      <c r="A20873">
        <v>338356</v>
      </c>
      <c r="B20873">
        <v>5200503450</v>
      </c>
      <c r="C20873" t="s">
        <v>21</v>
      </c>
      <c r="D20873" t="s">
        <v>32</v>
      </c>
      <c r="E20873" s="2">
        <v>44782.573935185188</v>
      </c>
      <c r="F20873" t="s">
        <v>16</v>
      </c>
      <c r="G20873" t="s">
        <v>30</v>
      </c>
      <c r="H20873" t="s">
        <v>33356</v>
      </c>
      <c r="I20873">
        <v>0</v>
      </c>
      <c r="J20873">
        <v>4988.2066500000001</v>
      </c>
      <c r="K20873">
        <v>4988.2066500000001</v>
      </c>
      <c r="L20873" t="s">
        <v>19</v>
      </c>
      <c r="M20873" t="s">
        <v>43</v>
      </c>
    </row>
    <row r="20874" spans="1:13" x14ac:dyDescent="0.25">
      <c r="A20874">
        <v>761257</v>
      </c>
      <c r="B20874">
        <v>5501985826</v>
      </c>
      <c r="C20874" t="s">
        <v>21</v>
      </c>
      <c r="D20874" t="s">
        <v>14</v>
      </c>
      <c r="E20874" s="2" t="s">
        <v>12671</v>
      </c>
      <c r="F20874" t="s">
        <v>29</v>
      </c>
      <c r="G20874" t="s">
        <v>30</v>
      </c>
      <c r="H20874" t="s">
        <v>33356</v>
      </c>
      <c r="I20874">
        <v>0</v>
      </c>
      <c r="J20874">
        <v>1633.77855</v>
      </c>
      <c r="K20874">
        <v>1633.77855</v>
      </c>
      <c r="L20874" t="s">
        <v>31</v>
      </c>
      <c r="M20874" t="s">
        <v>46</v>
      </c>
    </row>
    <row r="20875" spans="1:13" x14ac:dyDescent="0.25">
      <c r="A20875">
        <v>370902</v>
      </c>
      <c r="B20875">
        <v>3374172490</v>
      </c>
      <c r="C20875" t="s">
        <v>13</v>
      </c>
      <c r="D20875" t="s">
        <v>14</v>
      </c>
      <c r="E20875" s="2" t="s">
        <v>12672</v>
      </c>
      <c r="F20875" t="s">
        <v>27</v>
      </c>
      <c r="G20875" t="s">
        <v>30</v>
      </c>
      <c r="H20875" t="s">
        <v>33356</v>
      </c>
      <c r="I20875">
        <v>0</v>
      </c>
      <c r="J20875">
        <v>5629.5778</v>
      </c>
      <c r="K20875">
        <v>5629.5778</v>
      </c>
      <c r="L20875" t="s">
        <v>45</v>
      </c>
      <c r="M20875" t="s">
        <v>24</v>
      </c>
    </row>
    <row r="20876" spans="1:13" x14ac:dyDescent="0.25">
      <c r="A20876">
        <v>403978</v>
      </c>
      <c r="B20876">
        <v>2164466412</v>
      </c>
      <c r="C20876" t="s">
        <v>21</v>
      </c>
      <c r="D20876" t="s">
        <v>32</v>
      </c>
      <c r="E20876" s="2" t="s">
        <v>12673</v>
      </c>
      <c r="F20876" t="s">
        <v>50</v>
      </c>
      <c r="G20876" t="s">
        <v>17</v>
      </c>
      <c r="H20876" t="s">
        <v>34</v>
      </c>
      <c r="I20876">
        <v>137.84</v>
      </c>
      <c r="J20876">
        <v>4800.6683999999996</v>
      </c>
      <c r="K20876">
        <v>4662.8284000000003</v>
      </c>
      <c r="L20876" t="s">
        <v>19</v>
      </c>
      <c r="M20876" t="s">
        <v>56</v>
      </c>
    </row>
    <row r="20877" spans="1:13" x14ac:dyDescent="0.25">
      <c r="A20877">
        <v>821484</v>
      </c>
      <c r="B20877">
        <v>8628959886</v>
      </c>
      <c r="C20877" t="s">
        <v>25</v>
      </c>
      <c r="D20877" t="s">
        <v>14</v>
      </c>
      <c r="E20877" s="2" t="s">
        <v>12674</v>
      </c>
      <c r="F20877" t="s">
        <v>50</v>
      </c>
      <c r="G20877" t="s">
        <v>30</v>
      </c>
      <c r="H20877" t="s">
        <v>33356</v>
      </c>
      <c r="I20877">
        <v>0</v>
      </c>
      <c r="J20877">
        <v>1817.1692</v>
      </c>
      <c r="K20877">
        <v>1817.1692</v>
      </c>
      <c r="L20877" t="s">
        <v>42</v>
      </c>
      <c r="M20877" t="s">
        <v>28</v>
      </c>
    </row>
    <row r="20878" spans="1:13" x14ac:dyDescent="0.25">
      <c r="A20878">
        <v>470157</v>
      </c>
      <c r="B20878">
        <v>2941537368</v>
      </c>
      <c r="C20878" t="s">
        <v>25</v>
      </c>
      <c r="D20878" t="s">
        <v>14</v>
      </c>
      <c r="E20878" s="2">
        <v>44631.7966087963</v>
      </c>
      <c r="F20878" t="s">
        <v>16</v>
      </c>
      <c r="G20878" t="s">
        <v>30</v>
      </c>
      <c r="H20878" t="s">
        <v>33356</v>
      </c>
      <c r="I20878">
        <v>0</v>
      </c>
      <c r="J20878">
        <v>2238.3438999999998</v>
      </c>
      <c r="K20878">
        <v>2238.3438999999998</v>
      </c>
      <c r="L20878" t="s">
        <v>48</v>
      </c>
      <c r="M20878" t="s">
        <v>56</v>
      </c>
    </row>
    <row r="20879" spans="1:13" x14ac:dyDescent="0.25">
      <c r="A20879">
        <v>556106</v>
      </c>
      <c r="B20879">
        <v>2013171890</v>
      </c>
      <c r="C20879" t="s">
        <v>25</v>
      </c>
      <c r="D20879" t="s">
        <v>14</v>
      </c>
      <c r="E20879" s="2" t="s">
        <v>12675</v>
      </c>
      <c r="F20879" t="s">
        <v>16</v>
      </c>
      <c r="G20879" t="s">
        <v>17</v>
      </c>
      <c r="H20879" t="s">
        <v>40</v>
      </c>
      <c r="I20879">
        <v>121.2</v>
      </c>
      <c r="J20879">
        <v>2126.424</v>
      </c>
      <c r="K20879">
        <v>2005.2239999999999</v>
      </c>
      <c r="L20879" t="s">
        <v>19</v>
      </c>
      <c r="M20879" t="s">
        <v>71</v>
      </c>
    </row>
    <row r="20880" spans="1:13" x14ac:dyDescent="0.25">
      <c r="A20880">
        <v>220675</v>
      </c>
      <c r="B20880">
        <v>6947629913</v>
      </c>
      <c r="C20880" t="s">
        <v>21</v>
      </c>
      <c r="D20880" t="s">
        <v>32</v>
      </c>
      <c r="E20880" s="2">
        <v>44935.909525462965</v>
      </c>
      <c r="F20880" t="s">
        <v>66</v>
      </c>
      <c r="G20880" t="s">
        <v>17</v>
      </c>
      <c r="H20880" t="s">
        <v>51</v>
      </c>
      <c r="I20880">
        <v>163.89</v>
      </c>
      <c r="J20880">
        <v>1735.5239999999999</v>
      </c>
      <c r="K20880">
        <v>1571.634</v>
      </c>
      <c r="L20880" t="s">
        <v>45</v>
      </c>
      <c r="M20880" t="s">
        <v>65</v>
      </c>
    </row>
    <row r="20881" spans="1:13" x14ac:dyDescent="0.25">
      <c r="A20881">
        <v>505487</v>
      </c>
      <c r="B20881">
        <v>3564688343</v>
      </c>
      <c r="C20881" t="s">
        <v>25</v>
      </c>
      <c r="D20881" t="s">
        <v>41</v>
      </c>
      <c r="E20881" s="2" t="s">
        <v>12676</v>
      </c>
      <c r="F20881" t="s">
        <v>16</v>
      </c>
      <c r="G20881" t="s">
        <v>17</v>
      </c>
      <c r="H20881" t="s">
        <v>51</v>
      </c>
      <c r="I20881">
        <v>330.34</v>
      </c>
      <c r="J20881">
        <v>3255.4724999999999</v>
      </c>
      <c r="K20881">
        <v>2925.1324999999902</v>
      </c>
      <c r="L20881" t="s">
        <v>31</v>
      </c>
      <c r="M20881" t="s">
        <v>28</v>
      </c>
    </row>
    <row r="20882" spans="1:13" x14ac:dyDescent="0.25">
      <c r="A20882">
        <v>860124</v>
      </c>
      <c r="B20882">
        <v>6442831870</v>
      </c>
      <c r="C20882" t="s">
        <v>21</v>
      </c>
      <c r="D20882" t="s">
        <v>32</v>
      </c>
      <c r="E20882" s="2">
        <v>44877.768217592595</v>
      </c>
      <c r="F20882" t="s">
        <v>50</v>
      </c>
      <c r="G20882" t="s">
        <v>30</v>
      </c>
      <c r="H20882" t="s">
        <v>33356</v>
      </c>
      <c r="I20882">
        <v>0</v>
      </c>
      <c r="J20882">
        <v>7123.4449999999897</v>
      </c>
      <c r="K20882">
        <v>7123.4449999999897</v>
      </c>
      <c r="L20882" t="s">
        <v>19</v>
      </c>
      <c r="M20882" t="s">
        <v>28</v>
      </c>
    </row>
    <row r="20883" spans="1:13" x14ac:dyDescent="0.25">
      <c r="A20883">
        <v>321752</v>
      </c>
      <c r="B20883">
        <v>4618765727</v>
      </c>
      <c r="C20883" t="s">
        <v>21</v>
      </c>
      <c r="D20883" t="s">
        <v>14</v>
      </c>
      <c r="E20883" s="2" t="s">
        <v>12677</v>
      </c>
      <c r="F20883" t="s">
        <v>16</v>
      </c>
      <c r="G20883" t="s">
        <v>17</v>
      </c>
      <c r="H20883" t="s">
        <v>18</v>
      </c>
      <c r="I20883">
        <v>127.35</v>
      </c>
      <c r="J20883">
        <v>2719.5713999999998</v>
      </c>
      <c r="K20883">
        <v>2592.2213999999999</v>
      </c>
      <c r="L20883" t="s">
        <v>19</v>
      </c>
      <c r="M20883" t="s">
        <v>24</v>
      </c>
    </row>
    <row r="20884" spans="1:13" x14ac:dyDescent="0.25">
      <c r="A20884">
        <v>213844</v>
      </c>
      <c r="B20884">
        <v>1721629656</v>
      </c>
      <c r="C20884" t="s">
        <v>25</v>
      </c>
      <c r="D20884" t="s">
        <v>14</v>
      </c>
      <c r="E20884" s="2">
        <v>44328.686701388891</v>
      </c>
      <c r="F20884" t="s">
        <v>80</v>
      </c>
      <c r="G20884" t="s">
        <v>30</v>
      </c>
      <c r="H20884" t="s">
        <v>33356</v>
      </c>
      <c r="I20884">
        <v>0</v>
      </c>
      <c r="J20884">
        <v>6552.9618</v>
      </c>
      <c r="K20884">
        <v>6552.9618</v>
      </c>
      <c r="L20884" t="s">
        <v>42</v>
      </c>
      <c r="M20884" t="s">
        <v>28</v>
      </c>
    </row>
    <row r="20885" spans="1:13" x14ac:dyDescent="0.25">
      <c r="A20885">
        <v>579404</v>
      </c>
      <c r="B20885">
        <v>9174170261</v>
      </c>
      <c r="C20885" t="s">
        <v>21</v>
      </c>
      <c r="D20885" t="s">
        <v>32</v>
      </c>
      <c r="E20885" s="2" t="s">
        <v>12678</v>
      </c>
      <c r="F20885" t="s">
        <v>50</v>
      </c>
      <c r="G20885" t="s">
        <v>30</v>
      </c>
      <c r="H20885" t="s">
        <v>33356</v>
      </c>
      <c r="I20885">
        <v>0</v>
      </c>
      <c r="J20885">
        <v>219.3135</v>
      </c>
      <c r="K20885">
        <v>219.3135</v>
      </c>
      <c r="L20885" t="s">
        <v>45</v>
      </c>
      <c r="M20885" t="s">
        <v>61</v>
      </c>
    </row>
    <row r="20886" spans="1:13" x14ac:dyDescent="0.25">
      <c r="A20886">
        <v>789719</v>
      </c>
      <c r="B20886">
        <v>2537440329</v>
      </c>
      <c r="C20886" t="s">
        <v>13</v>
      </c>
      <c r="D20886" t="s">
        <v>55</v>
      </c>
      <c r="E20886" s="2" t="s">
        <v>12679</v>
      </c>
      <c r="F20886" t="s">
        <v>16</v>
      </c>
      <c r="G20886" t="s">
        <v>30</v>
      </c>
      <c r="H20886" t="s">
        <v>33356</v>
      </c>
      <c r="I20886">
        <v>0</v>
      </c>
      <c r="J20886">
        <v>5210.9970000000003</v>
      </c>
      <c r="K20886">
        <v>5210.9970000000003</v>
      </c>
      <c r="L20886" t="s">
        <v>35</v>
      </c>
      <c r="M20886" t="s">
        <v>61</v>
      </c>
    </row>
    <row r="20887" spans="1:13" x14ac:dyDescent="0.25">
      <c r="A20887">
        <v>790266</v>
      </c>
      <c r="B20887">
        <v>8680775002</v>
      </c>
      <c r="C20887" t="s">
        <v>13</v>
      </c>
      <c r="D20887" t="s">
        <v>41</v>
      </c>
      <c r="E20887" s="2">
        <v>44660.636099537034</v>
      </c>
      <c r="F20887" t="s">
        <v>16</v>
      </c>
      <c r="G20887" t="s">
        <v>30</v>
      </c>
      <c r="H20887" t="s">
        <v>33356</v>
      </c>
      <c r="I20887">
        <v>0</v>
      </c>
      <c r="J20887">
        <v>2830.3196249999901</v>
      </c>
      <c r="K20887">
        <v>2830.3196249999901</v>
      </c>
      <c r="L20887" t="s">
        <v>19</v>
      </c>
      <c r="M20887" t="s">
        <v>20</v>
      </c>
    </row>
    <row r="20888" spans="1:13" x14ac:dyDescent="0.25">
      <c r="A20888">
        <v>979037</v>
      </c>
      <c r="B20888">
        <v>1805588952</v>
      </c>
      <c r="C20888" t="s">
        <v>21</v>
      </c>
      <c r="D20888" t="s">
        <v>32</v>
      </c>
      <c r="E20888" s="2">
        <v>43689.972615740742</v>
      </c>
      <c r="F20888" t="s">
        <v>50</v>
      </c>
      <c r="G20888" t="s">
        <v>17</v>
      </c>
      <c r="H20888" t="s">
        <v>34</v>
      </c>
      <c r="I20888">
        <v>240.93</v>
      </c>
      <c r="J20888">
        <v>6150.1719999999896</v>
      </c>
      <c r="K20888">
        <v>5909.2419999999902</v>
      </c>
      <c r="L20888" t="s">
        <v>31</v>
      </c>
      <c r="M20888" t="s">
        <v>61</v>
      </c>
    </row>
    <row r="20889" spans="1:13" x14ac:dyDescent="0.25">
      <c r="A20889">
        <v>553195</v>
      </c>
      <c r="B20889">
        <v>6516251067</v>
      </c>
      <c r="C20889" t="s">
        <v>25</v>
      </c>
      <c r="D20889" t="s">
        <v>32</v>
      </c>
      <c r="E20889" s="2">
        <v>45117.433067129627</v>
      </c>
      <c r="F20889" t="s">
        <v>80</v>
      </c>
      <c r="G20889" t="s">
        <v>17</v>
      </c>
      <c r="H20889" t="s">
        <v>51</v>
      </c>
      <c r="I20889">
        <v>222.28</v>
      </c>
      <c r="J20889">
        <v>5770.1819999999998</v>
      </c>
      <c r="K20889">
        <v>5547.902</v>
      </c>
      <c r="L20889" t="s">
        <v>31</v>
      </c>
      <c r="M20889" t="s">
        <v>61</v>
      </c>
    </row>
    <row r="20890" spans="1:13" x14ac:dyDescent="0.25">
      <c r="A20890">
        <v>382956</v>
      </c>
      <c r="B20890">
        <v>8493026456</v>
      </c>
      <c r="C20890" t="s">
        <v>21</v>
      </c>
      <c r="D20890" t="s">
        <v>55</v>
      </c>
      <c r="E20890" s="2" t="s">
        <v>12680</v>
      </c>
      <c r="F20890" t="s">
        <v>66</v>
      </c>
      <c r="G20890" t="s">
        <v>17</v>
      </c>
      <c r="H20890" t="s">
        <v>34</v>
      </c>
      <c r="I20890">
        <v>242.1</v>
      </c>
      <c r="J20890">
        <v>309.86865</v>
      </c>
      <c r="K20890">
        <v>67.768649999999994</v>
      </c>
      <c r="L20890" t="s">
        <v>19</v>
      </c>
      <c r="M20890" t="s">
        <v>76</v>
      </c>
    </row>
    <row r="20891" spans="1:13" x14ac:dyDescent="0.25">
      <c r="A20891">
        <v>752542</v>
      </c>
      <c r="B20891">
        <v>9409077696</v>
      </c>
      <c r="C20891" t="s">
        <v>25</v>
      </c>
      <c r="D20891" t="s">
        <v>41</v>
      </c>
      <c r="E20891" s="2">
        <v>45537.987349537034</v>
      </c>
      <c r="F20891" t="s">
        <v>66</v>
      </c>
      <c r="G20891" t="s">
        <v>17</v>
      </c>
      <c r="H20891" t="s">
        <v>40</v>
      </c>
      <c r="I20891">
        <v>307.18</v>
      </c>
      <c r="J20891">
        <v>5227.7549999999901</v>
      </c>
      <c r="K20891">
        <v>4920.5749999999898</v>
      </c>
      <c r="L20891" t="s">
        <v>48</v>
      </c>
      <c r="M20891" t="s">
        <v>24</v>
      </c>
    </row>
    <row r="20892" spans="1:13" x14ac:dyDescent="0.25">
      <c r="A20892">
        <v>938970</v>
      </c>
      <c r="B20892">
        <v>3884196755</v>
      </c>
      <c r="C20892" t="s">
        <v>25</v>
      </c>
      <c r="D20892" t="s">
        <v>55</v>
      </c>
      <c r="E20892" s="2">
        <v>44658.375740740739</v>
      </c>
      <c r="F20892" t="s">
        <v>16</v>
      </c>
      <c r="G20892" t="s">
        <v>30</v>
      </c>
      <c r="H20892" t="s">
        <v>33356</v>
      </c>
      <c r="I20892">
        <v>0</v>
      </c>
      <c r="J20892">
        <v>5167.5686999999998</v>
      </c>
      <c r="K20892">
        <v>5167.5686999999998</v>
      </c>
      <c r="L20892" t="s">
        <v>19</v>
      </c>
      <c r="M20892" t="s">
        <v>24</v>
      </c>
    </row>
    <row r="20893" spans="1:13" x14ac:dyDescent="0.25">
      <c r="A20893">
        <v>884056</v>
      </c>
      <c r="B20893">
        <v>2114889714</v>
      </c>
      <c r="C20893" t="s">
        <v>25</v>
      </c>
      <c r="D20893" t="s">
        <v>32</v>
      </c>
      <c r="E20893" s="2" t="s">
        <v>12681</v>
      </c>
      <c r="F20893" t="s">
        <v>16</v>
      </c>
      <c r="G20893" t="s">
        <v>17</v>
      </c>
      <c r="H20893" t="s">
        <v>23</v>
      </c>
      <c r="I20893">
        <v>237.51</v>
      </c>
      <c r="J20893">
        <v>200.655</v>
      </c>
      <c r="K20893">
        <v>-36.854999999999897</v>
      </c>
      <c r="L20893" t="s">
        <v>31</v>
      </c>
      <c r="M20893" t="s">
        <v>28</v>
      </c>
    </row>
    <row r="20894" spans="1:13" x14ac:dyDescent="0.25">
      <c r="A20894">
        <v>873140</v>
      </c>
      <c r="B20894">
        <v>4950318966</v>
      </c>
      <c r="C20894" t="s">
        <v>13</v>
      </c>
      <c r="D20894" t="s">
        <v>41</v>
      </c>
      <c r="E20894" s="2">
        <v>45298.956041666665</v>
      </c>
      <c r="F20894" t="s">
        <v>29</v>
      </c>
      <c r="G20894" t="s">
        <v>17</v>
      </c>
      <c r="H20894" t="s">
        <v>40</v>
      </c>
      <c r="I20894">
        <v>258.27</v>
      </c>
      <c r="J20894">
        <v>2425.3425000000002</v>
      </c>
      <c r="K20894">
        <v>2167.0725000000002</v>
      </c>
      <c r="L20894" t="s">
        <v>84</v>
      </c>
      <c r="M20894" t="s">
        <v>43</v>
      </c>
    </row>
    <row r="20895" spans="1:13" x14ac:dyDescent="0.25">
      <c r="A20895">
        <v>921075</v>
      </c>
      <c r="B20895">
        <v>8566068863</v>
      </c>
      <c r="C20895" t="s">
        <v>21</v>
      </c>
      <c r="D20895" t="s">
        <v>32</v>
      </c>
      <c r="E20895" s="2" t="s">
        <v>12682</v>
      </c>
      <c r="F20895" t="s">
        <v>50</v>
      </c>
      <c r="G20895" t="s">
        <v>17</v>
      </c>
      <c r="H20895" t="s">
        <v>34</v>
      </c>
      <c r="I20895">
        <v>111.4</v>
      </c>
      <c r="J20895">
        <v>3379.0564999999901</v>
      </c>
      <c r="K20895">
        <v>3267.65649999999</v>
      </c>
      <c r="L20895" t="s">
        <v>19</v>
      </c>
      <c r="M20895" t="s">
        <v>56</v>
      </c>
    </row>
    <row r="20896" spans="1:13" x14ac:dyDescent="0.25">
      <c r="A20896">
        <v>890930</v>
      </c>
      <c r="B20896">
        <v>5629346490</v>
      </c>
      <c r="C20896" t="s">
        <v>21</v>
      </c>
      <c r="D20896" t="s">
        <v>41</v>
      </c>
      <c r="E20896" s="2">
        <v>45295.624016203707</v>
      </c>
      <c r="F20896" t="s">
        <v>27</v>
      </c>
      <c r="G20896" t="s">
        <v>17</v>
      </c>
      <c r="H20896" t="s">
        <v>34</v>
      </c>
      <c r="I20896">
        <v>373.5</v>
      </c>
      <c r="J20896">
        <v>3430.0374999999999</v>
      </c>
      <c r="K20896">
        <v>3056.5374999999999</v>
      </c>
      <c r="L20896" t="s">
        <v>31</v>
      </c>
      <c r="M20896" t="s">
        <v>76</v>
      </c>
    </row>
    <row r="20897" spans="1:13" x14ac:dyDescent="0.25">
      <c r="A20897">
        <v>919637</v>
      </c>
      <c r="B20897">
        <v>8176681848</v>
      </c>
      <c r="C20897" t="s">
        <v>25</v>
      </c>
      <c r="D20897" t="s">
        <v>14</v>
      </c>
      <c r="E20897" s="2">
        <v>45180.68172453704</v>
      </c>
      <c r="F20897" t="s">
        <v>66</v>
      </c>
      <c r="G20897" t="s">
        <v>17</v>
      </c>
      <c r="H20897" t="s">
        <v>51</v>
      </c>
      <c r="I20897">
        <v>432.04</v>
      </c>
      <c r="J20897">
        <v>923.66039999999998</v>
      </c>
      <c r="K20897">
        <v>491.62040000000002</v>
      </c>
      <c r="L20897" t="s">
        <v>31</v>
      </c>
      <c r="M20897" t="s">
        <v>56</v>
      </c>
    </row>
    <row r="20898" spans="1:13" x14ac:dyDescent="0.25">
      <c r="A20898">
        <v>214576</v>
      </c>
      <c r="B20898">
        <v>1173885302</v>
      </c>
      <c r="C20898" t="s">
        <v>21</v>
      </c>
      <c r="D20898" t="s">
        <v>32</v>
      </c>
      <c r="E20898" s="2">
        <v>43925.157210648147</v>
      </c>
      <c r="F20898" t="s">
        <v>16</v>
      </c>
      <c r="G20898" t="s">
        <v>30</v>
      </c>
      <c r="H20898" t="s">
        <v>33356</v>
      </c>
      <c r="I20898">
        <v>0</v>
      </c>
      <c r="J20898">
        <v>3817.3905</v>
      </c>
      <c r="K20898">
        <v>3817.3905</v>
      </c>
      <c r="L20898" t="s">
        <v>31</v>
      </c>
      <c r="M20898" t="s">
        <v>61</v>
      </c>
    </row>
    <row r="20899" spans="1:13" x14ac:dyDescent="0.25">
      <c r="A20899">
        <v>437018</v>
      </c>
      <c r="B20899">
        <v>6500396977</v>
      </c>
      <c r="C20899" t="s">
        <v>25</v>
      </c>
      <c r="D20899" t="s">
        <v>41</v>
      </c>
      <c r="E20899" s="2" t="s">
        <v>12683</v>
      </c>
      <c r="F20899" t="s">
        <v>16</v>
      </c>
      <c r="G20899" t="s">
        <v>17</v>
      </c>
      <c r="H20899" t="s">
        <v>23</v>
      </c>
      <c r="I20899">
        <v>161.69999999999999</v>
      </c>
      <c r="J20899">
        <v>2717.9399999999901</v>
      </c>
      <c r="K20899">
        <v>2556.2399999999998</v>
      </c>
      <c r="L20899" t="s">
        <v>31</v>
      </c>
      <c r="M20899" t="s">
        <v>43</v>
      </c>
    </row>
    <row r="20900" spans="1:13" x14ac:dyDescent="0.25">
      <c r="A20900">
        <v>614366</v>
      </c>
      <c r="B20900">
        <v>1154875611</v>
      </c>
      <c r="C20900" t="s">
        <v>25</v>
      </c>
      <c r="D20900" t="s">
        <v>14</v>
      </c>
      <c r="E20900" s="2">
        <v>44845.160115740742</v>
      </c>
      <c r="F20900" t="s">
        <v>29</v>
      </c>
      <c r="G20900" t="s">
        <v>17</v>
      </c>
      <c r="H20900" t="s">
        <v>51</v>
      </c>
      <c r="I20900">
        <v>217.07</v>
      </c>
      <c r="J20900">
        <v>6521.6683999999996</v>
      </c>
      <c r="K20900">
        <v>6304.5983999999999</v>
      </c>
      <c r="L20900" t="s">
        <v>45</v>
      </c>
      <c r="M20900" t="s">
        <v>65</v>
      </c>
    </row>
    <row r="20901" spans="1:13" x14ac:dyDescent="0.25">
      <c r="A20901">
        <v>606746</v>
      </c>
      <c r="B20901">
        <v>7028859640</v>
      </c>
      <c r="C20901" t="s">
        <v>21</v>
      </c>
      <c r="D20901" t="s">
        <v>41</v>
      </c>
      <c r="E20901" s="2" t="s">
        <v>12684</v>
      </c>
      <c r="F20901" t="s">
        <v>66</v>
      </c>
      <c r="G20901" t="s">
        <v>30</v>
      </c>
      <c r="H20901" t="s">
        <v>33356</v>
      </c>
      <c r="I20901">
        <v>0</v>
      </c>
      <c r="J20901">
        <v>4185.2759999999998</v>
      </c>
      <c r="K20901">
        <v>4185.2759999999998</v>
      </c>
      <c r="L20901" t="s">
        <v>19</v>
      </c>
      <c r="M20901" t="s">
        <v>25</v>
      </c>
    </row>
    <row r="20902" spans="1:13" x14ac:dyDescent="0.25">
      <c r="A20902">
        <v>807668</v>
      </c>
      <c r="B20902">
        <v>1496701130</v>
      </c>
      <c r="C20902" t="s">
        <v>21</v>
      </c>
      <c r="D20902" t="s">
        <v>32</v>
      </c>
      <c r="E20902" s="2" t="s">
        <v>12685</v>
      </c>
      <c r="F20902" t="s">
        <v>27</v>
      </c>
      <c r="G20902" t="s">
        <v>17</v>
      </c>
      <c r="H20902" t="s">
        <v>51</v>
      </c>
      <c r="I20902">
        <v>82.84</v>
      </c>
      <c r="J20902">
        <v>1568.761</v>
      </c>
      <c r="K20902">
        <v>1485.921</v>
      </c>
      <c r="L20902" t="s">
        <v>19</v>
      </c>
      <c r="M20902" t="s">
        <v>20</v>
      </c>
    </row>
    <row r="20903" spans="1:13" x14ac:dyDescent="0.25">
      <c r="A20903">
        <v>493049</v>
      </c>
      <c r="B20903">
        <v>7083965633</v>
      </c>
      <c r="C20903" t="s">
        <v>25</v>
      </c>
      <c r="D20903" t="s">
        <v>26</v>
      </c>
      <c r="E20903" s="2">
        <v>44107.386064814818</v>
      </c>
      <c r="F20903" t="s">
        <v>29</v>
      </c>
      <c r="G20903" t="s">
        <v>17</v>
      </c>
      <c r="H20903" t="s">
        <v>51</v>
      </c>
      <c r="I20903">
        <v>334.5</v>
      </c>
      <c r="J20903">
        <v>2437.72042499999</v>
      </c>
      <c r="K20903">
        <v>2103.22042499999</v>
      </c>
      <c r="L20903" t="s">
        <v>31</v>
      </c>
      <c r="M20903" t="s">
        <v>28</v>
      </c>
    </row>
    <row r="20904" spans="1:13" x14ac:dyDescent="0.25">
      <c r="A20904">
        <v>289180</v>
      </c>
      <c r="B20904">
        <v>3114050804</v>
      </c>
      <c r="C20904" t="s">
        <v>21</v>
      </c>
      <c r="D20904" t="s">
        <v>32</v>
      </c>
      <c r="E20904" s="2">
        <v>44870.963993055557</v>
      </c>
      <c r="F20904" t="s">
        <v>66</v>
      </c>
      <c r="G20904" t="s">
        <v>17</v>
      </c>
      <c r="H20904" t="s">
        <v>51</v>
      </c>
      <c r="I20904">
        <v>268.93</v>
      </c>
      <c r="J20904">
        <v>2923.0009999999902</v>
      </c>
      <c r="K20904">
        <v>2654.0709999999999</v>
      </c>
      <c r="L20904" t="s">
        <v>31</v>
      </c>
      <c r="M20904" t="s">
        <v>28</v>
      </c>
    </row>
    <row r="20905" spans="1:13" x14ac:dyDescent="0.25">
      <c r="A20905">
        <v>503159</v>
      </c>
      <c r="B20905">
        <v>1768440109</v>
      </c>
      <c r="C20905" t="s">
        <v>25</v>
      </c>
      <c r="D20905" t="s">
        <v>32</v>
      </c>
      <c r="E20905" s="2">
        <v>44200.438449074078</v>
      </c>
      <c r="F20905" t="s">
        <v>25</v>
      </c>
      <c r="G20905" t="s">
        <v>30</v>
      </c>
      <c r="H20905" t="s">
        <v>33356</v>
      </c>
      <c r="I20905">
        <v>0</v>
      </c>
      <c r="J20905">
        <v>5223.4489999999996</v>
      </c>
      <c r="K20905">
        <v>5223.4489999999996</v>
      </c>
      <c r="L20905" t="s">
        <v>19</v>
      </c>
      <c r="M20905" t="s">
        <v>24</v>
      </c>
    </row>
    <row r="20906" spans="1:13" x14ac:dyDescent="0.25">
      <c r="A20906">
        <v>337256</v>
      </c>
      <c r="B20906">
        <v>7593861182</v>
      </c>
      <c r="C20906" t="s">
        <v>21</v>
      </c>
      <c r="D20906" t="s">
        <v>14</v>
      </c>
      <c r="E20906" s="2">
        <v>44113.568287037036</v>
      </c>
      <c r="F20906" t="s">
        <v>66</v>
      </c>
      <c r="G20906" t="s">
        <v>17</v>
      </c>
      <c r="H20906" t="s">
        <v>23</v>
      </c>
      <c r="I20906">
        <v>191.39</v>
      </c>
      <c r="J20906">
        <v>5255.0221499999998</v>
      </c>
      <c r="K20906">
        <v>5063.6321500000004</v>
      </c>
      <c r="L20906" t="s">
        <v>60</v>
      </c>
      <c r="M20906" t="s">
        <v>43</v>
      </c>
    </row>
    <row r="20907" spans="1:13" x14ac:dyDescent="0.25">
      <c r="A20907">
        <v>480320</v>
      </c>
      <c r="B20907">
        <v>3276636415</v>
      </c>
      <c r="C20907" t="s">
        <v>21</v>
      </c>
      <c r="D20907" t="s">
        <v>32</v>
      </c>
      <c r="E20907" s="2">
        <v>44992.63821759259</v>
      </c>
      <c r="F20907" t="s">
        <v>16</v>
      </c>
      <c r="G20907" t="s">
        <v>30</v>
      </c>
      <c r="H20907" t="s">
        <v>33356</v>
      </c>
      <c r="I20907">
        <v>0</v>
      </c>
      <c r="J20907">
        <v>4595.9723999999997</v>
      </c>
      <c r="K20907">
        <v>4595.9723999999997</v>
      </c>
      <c r="L20907" t="s">
        <v>19</v>
      </c>
      <c r="M20907" t="s">
        <v>28</v>
      </c>
    </row>
    <row r="20908" spans="1:13" x14ac:dyDescent="0.25">
      <c r="A20908">
        <v>138390</v>
      </c>
      <c r="B20908">
        <v>4301415808</v>
      </c>
      <c r="C20908" t="s">
        <v>25</v>
      </c>
      <c r="D20908" t="s">
        <v>32</v>
      </c>
      <c r="E20908" s="2">
        <v>43840.579988425925</v>
      </c>
      <c r="F20908" t="s">
        <v>29</v>
      </c>
      <c r="G20908" t="s">
        <v>30</v>
      </c>
      <c r="H20908" t="s">
        <v>33356</v>
      </c>
      <c r="I20908">
        <v>0</v>
      </c>
      <c r="J20908">
        <v>2994.48765</v>
      </c>
      <c r="K20908">
        <v>2994.48765</v>
      </c>
      <c r="L20908" t="s">
        <v>31</v>
      </c>
      <c r="M20908" t="s">
        <v>56</v>
      </c>
    </row>
    <row r="20909" spans="1:13" x14ac:dyDescent="0.25">
      <c r="A20909">
        <v>570888</v>
      </c>
      <c r="B20909">
        <v>1975424670</v>
      </c>
      <c r="C20909" t="s">
        <v>21</v>
      </c>
      <c r="D20909" t="s">
        <v>14</v>
      </c>
      <c r="E20909" s="2">
        <v>43983.122870370367</v>
      </c>
      <c r="F20909" t="s">
        <v>66</v>
      </c>
      <c r="G20909" t="s">
        <v>17</v>
      </c>
      <c r="H20909" t="s">
        <v>34</v>
      </c>
      <c r="I20909">
        <v>65.510000000000005</v>
      </c>
      <c r="J20909">
        <v>913.97564999999997</v>
      </c>
      <c r="K20909">
        <v>848.46564999999998</v>
      </c>
      <c r="L20909" t="s">
        <v>42</v>
      </c>
      <c r="M20909" t="s">
        <v>20</v>
      </c>
    </row>
    <row r="20910" spans="1:13" x14ac:dyDescent="0.25">
      <c r="A20910">
        <v>167837</v>
      </c>
      <c r="B20910">
        <v>4128338660</v>
      </c>
      <c r="C20910" t="s">
        <v>25</v>
      </c>
      <c r="D20910" t="s">
        <v>14</v>
      </c>
      <c r="E20910" s="2" t="s">
        <v>12686</v>
      </c>
      <c r="F20910" t="s">
        <v>59</v>
      </c>
      <c r="G20910" t="s">
        <v>30</v>
      </c>
      <c r="H20910" t="s">
        <v>33356</v>
      </c>
      <c r="I20910">
        <v>0</v>
      </c>
      <c r="J20910">
        <v>2217.2556</v>
      </c>
      <c r="K20910">
        <v>2217.2556</v>
      </c>
      <c r="L20910" t="s">
        <v>48</v>
      </c>
      <c r="M20910" t="s">
        <v>56</v>
      </c>
    </row>
    <row r="20911" spans="1:13" x14ac:dyDescent="0.25">
      <c r="A20911">
        <v>194560</v>
      </c>
      <c r="B20911">
        <v>9481314258</v>
      </c>
      <c r="C20911" t="s">
        <v>13</v>
      </c>
      <c r="D20911" t="s">
        <v>14</v>
      </c>
      <c r="E20911" s="2" t="s">
        <v>12687</v>
      </c>
      <c r="F20911" t="s">
        <v>27</v>
      </c>
      <c r="G20911" t="s">
        <v>17</v>
      </c>
      <c r="H20911" t="s">
        <v>34</v>
      </c>
      <c r="I20911">
        <v>248.95</v>
      </c>
      <c r="J20911">
        <v>351.54</v>
      </c>
      <c r="K20911">
        <v>102.59</v>
      </c>
      <c r="L20911" t="s">
        <v>19</v>
      </c>
      <c r="M20911" t="s">
        <v>24</v>
      </c>
    </row>
    <row r="20912" spans="1:13" x14ac:dyDescent="0.25">
      <c r="A20912">
        <v>106620</v>
      </c>
      <c r="B20912">
        <v>9917529116</v>
      </c>
      <c r="C20912" t="s">
        <v>13</v>
      </c>
      <c r="D20912" t="s">
        <v>41</v>
      </c>
      <c r="E20912" s="2" t="s">
        <v>12688</v>
      </c>
      <c r="F20912" t="s">
        <v>27</v>
      </c>
      <c r="G20912" t="s">
        <v>17</v>
      </c>
      <c r="H20912" t="s">
        <v>23</v>
      </c>
      <c r="I20912">
        <v>428.66</v>
      </c>
      <c r="J20912">
        <v>3955.2876000000001</v>
      </c>
      <c r="K20912">
        <v>3526.6275999999998</v>
      </c>
      <c r="L20912" t="s">
        <v>35</v>
      </c>
      <c r="M20912" t="s">
        <v>28</v>
      </c>
    </row>
    <row r="20913" spans="1:13" x14ac:dyDescent="0.25">
      <c r="A20913">
        <v>724719</v>
      </c>
      <c r="B20913">
        <v>1513139960</v>
      </c>
      <c r="C20913" t="s">
        <v>13</v>
      </c>
      <c r="D20913" t="s">
        <v>32</v>
      </c>
      <c r="E20913" s="2">
        <v>44297.965300925927</v>
      </c>
      <c r="F20913" t="s">
        <v>66</v>
      </c>
      <c r="G20913" t="s">
        <v>30</v>
      </c>
      <c r="H20913" t="s">
        <v>33356</v>
      </c>
      <c r="I20913">
        <v>0</v>
      </c>
      <c r="J20913">
        <v>6796.1751000000004</v>
      </c>
      <c r="K20913">
        <v>6796.1751000000004</v>
      </c>
      <c r="L20913" t="s">
        <v>19</v>
      </c>
      <c r="M20913" t="s">
        <v>28</v>
      </c>
    </row>
    <row r="20914" spans="1:13" x14ac:dyDescent="0.25">
      <c r="A20914">
        <v>645712</v>
      </c>
      <c r="B20914">
        <v>8193471406</v>
      </c>
      <c r="C20914" t="s">
        <v>13</v>
      </c>
      <c r="D20914" t="s">
        <v>41</v>
      </c>
      <c r="E20914" s="2" t="s">
        <v>12689</v>
      </c>
      <c r="F20914" t="s">
        <v>16</v>
      </c>
      <c r="G20914" t="s">
        <v>17</v>
      </c>
      <c r="H20914" t="s">
        <v>18</v>
      </c>
      <c r="I20914">
        <v>138.08000000000001</v>
      </c>
      <c r="J20914">
        <v>468.17189999999999</v>
      </c>
      <c r="K20914">
        <v>330.09190000000001</v>
      </c>
      <c r="L20914" t="s">
        <v>31</v>
      </c>
      <c r="M20914" t="s">
        <v>24</v>
      </c>
    </row>
    <row r="20915" spans="1:13" x14ac:dyDescent="0.25">
      <c r="A20915">
        <v>962595</v>
      </c>
      <c r="B20915">
        <v>3875762532</v>
      </c>
      <c r="C20915" t="s">
        <v>21</v>
      </c>
      <c r="D20915" t="s">
        <v>41</v>
      </c>
      <c r="E20915" s="2" t="s">
        <v>12690</v>
      </c>
      <c r="F20915" t="s">
        <v>16</v>
      </c>
      <c r="G20915" t="s">
        <v>17</v>
      </c>
      <c r="H20915" t="s">
        <v>23</v>
      </c>
      <c r="I20915">
        <v>396.11</v>
      </c>
      <c r="J20915">
        <v>1132.4195999999999</v>
      </c>
      <c r="K20915">
        <v>736.30959999999902</v>
      </c>
      <c r="L20915" t="s">
        <v>31</v>
      </c>
      <c r="M20915" t="s">
        <v>24</v>
      </c>
    </row>
    <row r="20916" spans="1:13" x14ac:dyDescent="0.25">
      <c r="A20916">
        <v>423557</v>
      </c>
      <c r="B20916">
        <v>5954944678</v>
      </c>
      <c r="C20916" t="s">
        <v>13</v>
      </c>
      <c r="D20916" t="s">
        <v>32</v>
      </c>
      <c r="E20916" s="2">
        <v>44045.999305555553</v>
      </c>
      <c r="F20916" t="s">
        <v>16</v>
      </c>
      <c r="G20916" t="s">
        <v>30</v>
      </c>
      <c r="H20916" t="s">
        <v>33356</v>
      </c>
      <c r="I20916">
        <v>0</v>
      </c>
      <c r="J20916">
        <v>248.00790000000001</v>
      </c>
      <c r="K20916">
        <v>248.00790000000001</v>
      </c>
      <c r="L20916" t="s">
        <v>19</v>
      </c>
      <c r="M20916" t="s">
        <v>61</v>
      </c>
    </row>
    <row r="20917" spans="1:13" x14ac:dyDescent="0.25">
      <c r="A20917">
        <v>894936</v>
      </c>
      <c r="B20917">
        <v>4375732074</v>
      </c>
      <c r="C20917" t="s">
        <v>25</v>
      </c>
      <c r="D20917" t="s">
        <v>41</v>
      </c>
      <c r="E20917" s="2" t="s">
        <v>12691</v>
      </c>
      <c r="F20917" t="s">
        <v>50</v>
      </c>
      <c r="G20917" t="s">
        <v>30</v>
      </c>
      <c r="H20917" t="s">
        <v>33356</v>
      </c>
      <c r="I20917">
        <v>0</v>
      </c>
      <c r="J20917">
        <v>2364.9443999999999</v>
      </c>
      <c r="K20917">
        <v>2364.9443999999999</v>
      </c>
      <c r="L20917" t="s">
        <v>31</v>
      </c>
      <c r="M20917" t="s">
        <v>28</v>
      </c>
    </row>
    <row r="20918" spans="1:13" x14ac:dyDescent="0.25">
      <c r="A20918">
        <v>796503</v>
      </c>
      <c r="B20918">
        <v>2038440579</v>
      </c>
      <c r="C20918" t="s">
        <v>21</v>
      </c>
      <c r="D20918" t="s">
        <v>41</v>
      </c>
      <c r="E20918" s="2" t="s">
        <v>12692</v>
      </c>
      <c r="F20918" t="s">
        <v>50</v>
      </c>
      <c r="G20918" t="s">
        <v>17</v>
      </c>
      <c r="H20918" t="s">
        <v>23</v>
      </c>
      <c r="I20918">
        <v>262.3</v>
      </c>
      <c r="J20918">
        <v>5146.9561000000003</v>
      </c>
      <c r="K20918">
        <v>4884.6561000000002</v>
      </c>
      <c r="L20918" t="s">
        <v>45</v>
      </c>
      <c r="M20918" t="s">
        <v>24</v>
      </c>
    </row>
    <row r="20919" spans="1:13" x14ac:dyDescent="0.25">
      <c r="A20919">
        <v>813446</v>
      </c>
      <c r="B20919">
        <v>2473140823</v>
      </c>
      <c r="C20919" t="s">
        <v>25</v>
      </c>
      <c r="D20919" t="s">
        <v>55</v>
      </c>
      <c r="E20919" s="2" t="s">
        <v>12693</v>
      </c>
      <c r="F20919" t="s">
        <v>29</v>
      </c>
      <c r="G20919" t="s">
        <v>30</v>
      </c>
      <c r="H20919" t="s">
        <v>33356</v>
      </c>
      <c r="I20919">
        <v>0</v>
      </c>
      <c r="J20919">
        <v>3146.4047999999998</v>
      </c>
      <c r="K20919">
        <v>3146.4047999999998</v>
      </c>
      <c r="L20919" t="s">
        <v>19</v>
      </c>
      <c r="M20919" t="s">
        <v>28</v>
      </c>
    </row>
    <row r="20920" spans="1:13" x14ac:dyDescent="0.25">
      <c r="A20920">
        <v>479389</v>
      </c>
      <c r="B20920">
        <v>3471695979</v>
      </c>
      <c r="C20920" t="s">
        <v>25</v>
      </c>
      <c r="D20920" t="s">
        <v>41</v>
      </c>
      <c r="E20920" s="2" t="s">
        <v>12694</v>
      </c>
      <c r="F20920" t="s">
        <v>27</v>
      </c>
      <c r="G20920" t="s">
        <v>30</v>
      </c>
      <c r="H20920" t="s">
        <v>33356</v>
      </c>
      <c r="I20920">
        <v>0</v>
      </c>
      <c r="J20920">
        <v>580.19219999999996</v>
      </c>
      <c r="K20920">
        <v>580.19219999999996</v>
      </c>
      <c r="L20920" t="s">
        <v>31</v>
      </c>
      <c r="M20920" t="s">
        <v>61</v>
      </c>
    </row>
    <row r="20921" spans="1:13" x14ac:dyDescent="0.25">
      <c r="A20921">
        <v>752542</v>
      </c>
      <c r="B20921">
        <v>3286718718</v>
      </c>
      <c r="C20921" t="s">
        <v>21</v>
      </c>
      <c r="D20921" t="s">
        <v>41</v>
      </c>
      <c r="E20921" s="2" t="s">
        <v>12695</v>
      </c>
      <c r="F20921" t="s">
        <v>50</v>
      </c>
      <c r="G20921" t="s">
        <v>17</v>
      </c>
      <c r="H20921" t="s">
        <v>51</v>
      </c>
      <c r="I20921">
        <v>466.01</v>
      </c>
      <c r="J20921">
        <v>3408.1124999999902</v>
      </c>
      <c r="K20921">
        <v>2942.1025</v>
      </c>
      <c r="L20921" t="s">
        <v>31</v>
      </c>
      <c r="M20921" t="s">
        <v>43</v>
      </c>
    </row>
    <row r="20922" spans="1:13" x14ac:dyDescent="0.25">
      <c r="A20922">
        <v>198896</v>
      </c>
      <c r="B20922">
        <v>5092678367</v>
      </c>
      <c r="C20922" t="s">
        <v>21</v>
      </c>
      <c r="D20922" t="s">
        <v>32</v>
      </c>
      <c r="E20922" s="2">
        <v>45571.910682870373</v>
      </c>
      <c r="F20922" t="s">
        <v>50</v>
      </c>
      <c r="G20922" t="s">
        <v>30</v>
      </c>
      <c r="H20922" t="s">
        <v>33356</v>
      </c>
      <c r="I20922">
        <v>0</v>
      </c>
      <c r="J20922">
        <v>4619.9475000000002</v>
      </c>
      <c r="K20922">
        <v>4619.9475000000002</v>
      </c>
      <c r="L20922" t="s">
        <v>19</v>
      </c>
      <c r="M20922" t="s">
        <v>76</v>
      </c>
    </row>
    <row r="20923" spans="1:13" x14ac:dyDescent="0.25">
      <c r="A20923">
        <v>764053</v>
      </c>
      <c r="B20923">
        <v>1340578877</v>
      </c>
      <c r="C20923" t="s">
        <v>21</v>
      </c>
      <c r="D20923" t="s">
        <v>14</v>
      </c>
      <c r="E20923" s="2" t="s">
        <v>12696</v>
      </c>
      <c r="F20923" t="s">
        <v>29</v>
      </c>
      <c r="G20923" t="s">
        <v>30</v>
      </c>
      <c r="H20923" t="s">
        <v>33356</v>
      </c>
      <c r="I20923">
        <v>0</v>
      </c>
      <c r="J20923">
        <v>4643.5284000000001</v>
      </c>
      <c r="K20923">
        <v>4643.5284000000001</v>
      </c>
      <c r="L20923" t="s">
        <v>19</v>
      </c>
      <c r="M20923" t="s">
        <v>24</v>
      </c>
    </row>
    <row r="20924" spans="1:13" x14ac:dyDescent="0.25">
      <c r="A20924">
        <v>223215</v>
      </c>
      <c r="B20924">
        <v>9488246425</v>
      </c>
      <c r="C20924" t="s">
        <v>21</v>
      </c>
      <c r="D20924" t="s">
        <v>14</v>
      </c>
      <c r="E20924" s="2" t="s">
        <v>12697</v>
      </c>
      <c r="F20924" t="s">
        <v>25</v>
      </c>
      <c r="G20924" t="s">
        <v>30</v>
      </c>
      <c r="H20924" t="s">
        <v>33356</v>
      </c>
      <c r="I20924">
        <v>0</v>
      </c>
      <c r="J20924">
        <v>2832.1019999999999</v>
      </c>
      <c r="K20924">
        <v>2832.1019999999999</v>
      </c>
      <c r="L20924" t="s">
        <v>31</v>
      </c>
      <c r="M20924" t="s">
        <v>52</v>
      </c>
    </row>
    <row r="20925" spans="1:13" x14ac:dyDescent="0.25">
      <c r="A20925">
        <v>277409</v>
      </c>
      <c r="B20925">
        <v>9331989993</v>
      </c>
      <c r="C20925" t="s">
        <v>21</v>
      </c>
      <c r="D20925" t="s">
        <v>32</v>
      </c>
      <c r="E20925" s="2" t="s">
        <v>12698</v>
      </c>
      <c r="F20925" t="s">
        <v>29</v>
      </c>
      <c r="G20925" t="s">
        <v>30</v>
      </c>
      <c r="H20925" t="s">
        <v>33356</v>
      </c>
      <c r="I20925">
        <v>0</v>
      </c>
      <c r="J20925">
        <v>4954.6875</v>
      </c>
      <c r="K20925">
        <v>4954.6875</v>
      </c>
      <c r="L20925" t="s">
        <v>35</v>
      </c>
      <c r="M20925" t="s">
        <v>61</v>
      </c>
    </row>
    <row r="20926" spans="1:13" x14ac:dyDescent="0.25">
      <c r="A20926">
        <v>348918</v>
      </c>
      <c r="B20926">
        <v>9156790456</v>
      </c>
      <c r="C20926" t="s">
        <v>21</v>
      </c>
      <c r="D20926" t="s">
        <v>14</v>
      </c>
      <c r="E20926" s="2" t="s">
        <v>12699</v>
      </c>
      <c r="F20926" t="s">
        <v>16</v>
      </c>
      <c r="G20926" t="s">
        <v>30</v>
      </c>
      <c r="H20926" t="s">
        <v>33356</v>
      </c>
      <c r="I20926">
        <v>0</v>
      </c>
      <c r="J20926">
        <v>1786.5418999999999</v>
      </c>
      <c r="K20926">
        <v>1786.5418999999999</v>
      </c>
      <c r="L20926" t="s">
        <v>19</v>
      </c>
      <c r="M20926" t="s">
        <v>61</v>
      </c>
    </row>
    <row r="20927" spans="1:13" x14ac:dyDescent="0.25">
      <c r="A20927">
        <v>648991</v>
      </c>
      <c r="B20927">
        <v>9006026181</v>
      </c>
      <c r="C20927" t="s">
        <v>21</v>
      </c>
      <c r="D20927" t="s">
        <v>26</v>
      </c>
      <c r="E20927" s="2" t="s">
        <v>12700</v>
      </c>
      <c r="F20927" t="s">
        <v>27</v>
      </c>
      <c r="G20927" t="s">
        <v>30</v>
      </c>
      <c r="H20927" t="s">
        <v>33356</v>
      </c>
      <c r="I20927">
        <v>0</v>
      </c>
      <c r="J20927">
        <v>5145.3299999999899</v>
      </c>
      <c r="K20927">
        <v>5145.3299999999899</v>
      </c>
      <c r="L20927" t="s">
        <v>45</v>
      </c>
      <c r="M20927" t="s">
        <v>61</v>
      </c>
    </row>
    <row r="20928" spans="1:13" x14ac:dyDescent="0.25">
      <c r="A20928">
        <v>392450</v>
      </c>
      <c r="B20928">
        <v>7592031115</v>
      </c>
      <c r="C20928" t="s">
        <v>21</v>
      </c>
      <c r="D20928" t="s">
        <v>32</v>
      </c>
      <c r="E20928" s="2">
        <v>43930.743611111109</v>
      </c>
      <c r="F20928" t="s">
        <v>25</v>
      </c>
      <c r="G20928" t="s">
        <v>17</v>
      </c>
      <c r="H20928" t="s">
        <v>18</v>
      </c>
      <c r="I20928">
        <v>196.77</v>
      </c>
      <c r="J20928">
        <v>1441.7392500000001</v>
      </c>
      <c r="K20928">
        <v>1244.9692500000001</v>
      </c>
      <c r="L20928" t="s">
        <v>19</v>
      </c>
      <c r="M20928" t="s">
        <v>61</v>
      </c>
    </row>
    <row r="20929" spans="1:13" x14ac:dyDescent="0.25">
      <c r="A20929">
        <v>314154</v>
      </c>
      <c r="B20929">
        <v>4653858222</v>
      </c>
      <c r="C20929" t="s">
        <v>13</v>
      </c>
      <c r="D20929" t="s">
        <v>14</v>
      </c>
      <c r="E20929" s="2" t="s">
        <v>12701</v>
      </c>
      <c r="F20929" t="s">
        <v>27</v>
      </c>
      <c r="G20929" t="s">
        <v>17</v>
      </c>
      <c r="H20929" t="s">
        <v>23</v>
      </c>
      <c r="I20929">
        <v>418.81</v>
      </c>
      <c r="J20929">
        <v>1742.6955</v>
      </c>
      <c r="K20929">
        <v>1323.8855000000001</v>
      </c>
      <c r="L20929" t="s">
        <v>84</v>
      </c>
      <c r="M20929" t="s">
        <v>61</v>
      </c>
    </row>
    <row r="20930" spans="1:13" x14ac:dyDescent="0.25">
      <c r="A20930">
        <v>786913</v>
      </c>
      <c r="B20930">
        <v>1542331888</v>
      </c>
      <c r="C20930" t="s">
        <v>25</v>
      </c>
      <c r="D20930" t="s">
        <v>32</v>
      </c>
      <c r="E20930" s="2">
        <v>44021.101597222223</v>
      </c>
      <c r="F20930" t="s">
        <v>38</v>
      </c>
      <c r="G20930" t="s">
        <v>17</v>
      </c>
      <c r="H20930" t="s">
        <v>51</v>
      </c>
      <c r="I20930">
        <v>127.14</v>
      </c>
      <c r="J20930">
        <v>929.62800000000004</v>
      </c>
      <c r="K20930">
        <v>802.48800000000006</v>
      </c>
      <c r="L20930" t="s">
        <v>19</v>
      </c>
      <c r="M20930" t="s">
        <v>20</v>
      </c>
    </row>
    <row r="20931" spans="1:13" x14ac:dyDescent="0.25">
      <c r="A20931">
        <v>566097</v>
      </c>
      <c r="B20931">
        <v>4412514458</v>
      </c>
      <c r="C20931" t="s">
        <v>25</v>
      </c>
      <c r="D20931" t="s">
        <v>32</v>
      </c>
      <c r="E20931" s="2">
        <v>44506.228634259256</v>
      </c>
      <c r="F20931" t="s">
        <v>66</v>
      </c>
      <c r="G20931" t="s">
        <v>30</v>
      </c>
      <c r="H20931" t="s">
        <v>33356</v>
      </c>
      <c r="I20931">
        <v>0</v>
      </c>
      <c r="J20931">
        <v>1960.0515</v>
      </c>
      <c r="K20931">
        <v>1960.0515</v>
      </c>
      <c r="L20931" t="s">
        <v>31</v>
      </c>
      <c r="M20931" t="s">
        <v>28</v>
      </c>
    </row>
    <row r="20932" spans="1:13" x14ac:dyDescent="0.25">
      <c r="A20932">
        <v>998056</v>
      </c>
      <c r="B20932">
        <v>5469600218</v>
      </c>
      <c r="C20932" t="s">
        <v>21</v>
      </c>
      <c r="D20932" t="s">
        <v>14</v>
      </c>
      <c r="E20932" s="2">
        <v>45474.602187500001</v>
      </c>
      <c r="F20932" t="s">
        <v>27</v>
      </c>
      <c r="G20932" t="s">
        <v>17</v>
      </c>
      <c r="H20932" t="s">
        <v>51</v>
      </c>
      <c r="I20932">
        <v>204.23</v>
      </c>
      <c r="J20932">
        <v>3111.8062500000001</v>
      </c>
      <c r="K20932">
        <v>2907.5762500000001</v>
      </c>
      <c r="L20932" t="s">
        <v>19</v>
      </c>
      <c r="M20932" t="s">
        <v>28</v>
      </c>
    </row>
    <row r="20933" spans="1:13" x14ac:dyDescent="0.25">
      <c r="A20933">
        <v>586830</v>
      </c>
      <c r="B20933">
        <v>5566211281</v>
      </c>
      <c r="C20933" t="s">
        <v>25</v>
      </c>
      <c r="D20933" t="s">
        <v>41</v>
      </c>
      <c r="E20933" s="2" t="s">
        <v>12702</v>
      </c>
      <c r="F20933" t="s">
        <v>25</v>
      </c>
      <c r="G20933" t="s">
        <v>30</v>
      </c>
      <c r="H20933" t="s">
        <v>33356</v>
      </c>
      <c r="I20933">
        <v>0</v>
      </c>
      <c r="J20933">
        <v>1817.95515</v>
      </c>
      <c r="K20933">
        <v>1817.95515</v>
      </c>
      <c r="L20933" t="s">
        <v>19</v>
      </c>
      <c r="M20933" t="s">
        <v>25</v>
      </c>
    </row>
    <row r="20934" spans="1:13" x14ac:dyDescent="0.25">
      <c r="A20934">
        <v>606877</v>
      </c>
      <c r="B20934">
        <v>2705189524</v>
      </c>
      <c r="C20934" t="s">
        <v>13</v>
      </c>
      <c r="D20934" t="s">
        <v>32</v>
      </c>
      <c r="E20934" s="2">
        <v>44350.562708333331</v>
      </c>
      <c r="F20934" t="s">
        <v>29</v>
      </c>
      <c r="G20934" t="s">
        <v>30</v>
      </c>
      <c r="H20934" t="s">
        <v>33356</v>
      </c>
      <c r="I20934">
        <v>0</v>
      </c>
      <c r="J20934">
        <v>4675.6748499999903</v>
      </c>
      <c r="K20934">
        <v>4675.6748499999903</v>
      </c>
      <c r="L20934" t="s">
        <v>31</v>
      </c>
      <c r="M20934" t="s">
        <v>52</v>
      </c>
    </row>
    <row r="20935" spans="1:13" x14ac:dyDescent="0.25">
      <c r="A20935">
        <v>517260</v>
      </c>
      <c r="B20935">
        <v>9261850154</v>
      </c>
      <c r="C20935" t="s">
        <v>13</v>
      </c>
      <c r="D20935" t="s">
        <v>14</v>
      </c>
      <c r="E20935" s="2" t="s">
        <v>12703</v>
      </c>
      <c r="F20935" t="s">
        <v>16</v>
      </c>
      <c r="G20935" t="s">
        <v>30</v>
      </c>
      <c r="H20935" t="s">
        <v>33356</v>
      </c>
      <c r="I20935">
        <v>0</v>
      </c>
      <c r="J20935">
        <v>2552.47099999999</v>
      </c>
      <c r="K20935">
        <v>2552.47099999999</v>
      </c>
      <c r="L20935" t="s">
        <v>31</v>
      </c>
      <c r="M20935" t="s">
        <v>61</v>
      </c>
    </row>
    <row r="20936" spans="1:13" x14ac:dyDescent="0.25">
      <c r="A20936">
        <v>882257</v>
      </c>
      <c r="B20936">
        <v>3434040796</v>
      </c>
      <c r="C20936" t="s">
        <v>25</v>
      </c>
      <c r="D20936" t="s">
        <v>32</v>
      </c>
      <c r="E20936" s="2" t="s">
        <v>12704</v>
      </c>
      <c r="F20936" t="s">
        <v>27</v>
      </c>
      <c r="G20936" t="s">
        <v>17</v>
      </c>
      <c r="H20936" t="s">
        <v>18</v>
      </c>
      <c r="I20936">
        <v>422.73</v>
      </c>
      <c r="J20936">
        <v>4587.8602000000001</v>
      </c>
      <c r="K20936">
        <v>4165.1301999999996</v>
      </c>
      <c r="L20936" t="s">
        <v>31</v>
      </c>
      <c r="M20936" t="s">
        <v>56</v>
      </c>
    </row>
    <row r="20937" spans="1:13" x14ac:dyDescent="0.25">
      <c r="A20937">
        <v>400434</v>
      </c>
      <c r="B20937">
        <v>7498291872</v>
      </c>
      <c r="C20937" t="s">
        <v>21</v>
      </c>
      <c r="D20937" t="s">
        <v>14</v>
      </c>
      <c r="E20937" s="2">
        <v>44840.786574074074</v>
      </c>
      <c r="F20937" t="s">
        <v>29</v>
      </c>
      <c r="G20937" t="s">
        <v>30</v>
      </c>
      <c r="H20937" t="s">
        <v>33356</v>
      </c>
      <c r="I20937">
        <v>0</v>
      </c>
      <c r="J20937">
        <v>4500.7389000000003</v>
      </c>
      <c r="K20937">
        <v>4500.7389000000003</v>
      </c>
      <c r="L20937" t="s">
        <v>31</v>
      </c>
      <c r="M20937" t="s">
        <v>56</v>
      </c>
    </row>
    <row r="20938" spans="1:13" x14ac:dyDescent="0.25">
      <c r="A20938">
        <v>332552</v>
      </c>
      <c r="B20938">
        <v>8618501212</v>
      </c>
      <c r="C20938" t="s">
        <v>25</v>
      </c>
      <c r="D20938" t="s">
        <v>32</v>
      </c>
      <c r="E20938" s="2" t="s">
        <v>12705</v>
      </c>
      <c r="F20938" t="s">
        <v>66</v>
      </c>
      <c r="G20938" t="s">
        <v>17</v>
      </c>
      <c r="H20938" t="s">
        <v>34</v>
      </c>
      <c r="I20938">
        <v>81.25</v>
      </c>
      <c r="J20938">
        <v>2047.1875</v>
      </c>
      <c r="K20938">
        <v>1965.9375</v>
      </c>
      <c r="L20938" t="s">
        <v>45</v>
      </c>
      <c r="M20938" t="s">
        <v>43</v>
      </c>
    </row>
    <row r="20939" spans="1:13" x14ac:dyDescent="0.25">
      <c r="A20939">
        <v>876497</v>
      </c>
      <c r="B20939">
        <v>7806553563</v>
      </c>
      <c r="C20939" t="s">
        <v>13</v>
      </c>
      <c r="D20939" t="s">
        <v>32</v>
      </c>
      <c r="E20939" s="2" t="s">
        <v>12706</v>
      </c>
      <c r="F20939" t="s">
        <v>38</v>
      </c>
      <c r="G20939" t="s">
        <v>30</v>
      </c>
      <c r="H20939" t="s">
        <v>33356</v>
      </c>
      <c r="I20939">
        <v>0</v>
      </c>
      <c r="J20939">
        <v>4129.8026</v>
      </c>
      <c r="K20939">
        <v>4129.8026</v>
      </c>
      <c r="L20939" t="s">
        <v>19</v>
      </c>
      <c r="M20939" t="s">
        <v>65</v>
      </c>
    </row>
    <row r="20940" spans="1:13" x14ac:dyDescent="0.25">
      <c r="A20940">
        <v>508482</v>
      </c>
      <c r="B20940">
        <v>8903494421</v>
      </c>
      <c r="C20940" t="s">
        <v>21</v>
      </c>
      <c r="D20940" t="s">
        <v>14</v>
      </c>
      <c r="E20940" s="2">
        <v>45082.877268518518</v>
      </c>
      <c r="F20940" t="s">
        <v>66</v>
      </c>
      <c r="G20940" t="s">
        <v>17</v>
      </c>
      <c r="H20940" t="s">
        <v>18</v>
      </c>
      <c r="I20940">
        <v>151</v>
      </c>
      <c r="J20940">
        <v>1484.8920000000001</v>
      </c>
      <c r="K20940">
        <v>1333.8920000000001</v>
      </c>
      <c r="L20940" t="s">
        <v>19</v>
      </c>
      <c r="M20940" t="s">
        <v>107</v>
      </c>
    </row>
    <row r="20941" spans="1:13" x14ac:dyDescent="0.25">
      <c r="A20941">
        <v>202972</v>
      </c>
      <c r="B20941">
        <v>8983666216</v>
      </c>
      <c r="C20941" t="s">
        <v>13</v>
      </c>
      <c r="D20941" t="s">
        <v>26</v>
      </c>
      <c r="E20941" s="2">
        <v>44350.584062499998</v>
      </c>
      <c r="F20941" t="s">
        <v>29</v>
      </c>
      <c r="G20941" t="s">
        <v>30</v>
      </c>
      <c r="H20941" t="s">
        <v>33356</v>
      </c>
      <c r="I20941">
        <v>0</v>
      </c>
      <c r="J20941">
        <v>4530.6602000000003</v>
      </c>
      <c r="K20941">
        <v>4530.6602000000003</v>
      </c>
      <c r="L20941" t="s">
        <v>84</v>
      </c>
      <c r="M20941" t="s">
        <v>61</v>
      </c>
    </row>
    <row r="20942" spans="1:13" x14ac:dyDescent="0.25">
      <c r="A20942">
        <v>699929</v>
      </c>
      <c r="B20942">
        <v>9065246849</v>
      </c>
      <c r="C20942" t="s">
        <v>21</v>
      </c>
      <c r="D20942" t="s">
        <v>26</v>
      </c>
      <c r="E20942" s="2" t="s">
        <v>12707</v>
      </c>
      <c r="F20942" t="s">
        <v>66</v>
      </c>
      <c r="G20942" t="s">
        <v>30</v>
      </c>
      <c r="H20942" t="s">
        <v>33356</v>
      </c>
      <c r="I20942">
        <v>0</v>
      </c>
      <c r="J20942">
        <v>2689.3944000000001</v>
      </c>
      <c r="K20942">
        <v>2689.3944000000001</v>
      </c>
      <c r="L20942" t="s">
        <v>19</v>
      </c>
      <c r="M20942" t="s">
        <v>28</v>
      </c>
    </row>
    <row r="20943" spans="1:13" x14ac:dyDescent="0.25">
      <c r="A20943">
        <v>257364</v>
      </c>
      <c r="B20943">
        <v>5058176952</v>
      </c>
      <c r="C20943" t="s">
        <v>13</v>
      </c>
      <c r="D20943" t="s">
        <v>14</v>
      </c>
      <c r="E20943" s="2">
        <v>44744.423425925925</v>
      </c>
      <c r="F20943" t="s">
        <v>50</v>
      </c>
      <c r="G20943" t="s">
        <v>30</v>
      </c>
      <c r="H20943" t="s">
        <v>33356</v>
      </c>
      <c r="I20943">
        <v>0</v>
      </c>
      <c r="J20943">
        <v>3661.0405249999999</v>
      </c>
      <c r="K20943">
        <v>3661.0405249999999</v>
      </c>
      <c r="L20943" t="s">
        <v>19</v>
      </c>
      <c r="M20943" t="s">
        <v>28</v>
      </c>
    </row>
    <row r="20944" spans="1:13" x14ac:dyDescent="0.25">
      <c r="A20944">
        <v>736450</v>
      </c>
      <c r="B20944">
        <v>2334929800</v>
      </c>
      <c r="C20944" t="s">
        <v>25</v>
      </c>
      <c r="D20944" t="s">
        <v>32</v>
      </c>
      <c r="E20944" s="2" t="s">
        <v>12708</v>
      </c>
      <c r="F20944" t="s">
        <v>27</v>
      </c>
      <c r="G20944" t="s">
        <v>30</v>
      </c>
      <c r="H20944" t="s">
        <v>33356</v>
      </c>
      <c r="I20944">
        <v>0</v>
      </c>
      <c r="J20944">
        <v>1051.5311999999999</v>
      </c>
      <c r="K20944">
        <v>1051.5311999999999</v>
      </c>
      <c r="L20944" t="s">
        <v>31</v>
      </c>
      <c r="M20944" t="s">
        <v>61</v>
      </c>
    </row>
    <row r="20945" spans="1:13" x14ac:dyDescent="0.25">
      <c r="A20945">
        <v>521757</v>
      </c>
      <c r="B20945">
        <v>9474766806</v>
      </c>
      <c r="C20945" t="s">
        <v>25</v>
      </c>
      <c r="D20945" t="s">
        <v>32</v>
      </c>
      <c r="E20945" s="2" t="s">
        <v>12709</v>
      </c>
      <c r="F20945" t="s">
        <v>25</v>
      </c>
      <c r="G20945" t="s">
        <v>30</v>
      </c>
      <c r="H20945" t="s">
        <v>33356</v>
      </c>
      <c r="I20945">
        <v>0</v>
      </c>
      <c r="J20945">
        <v>3157.5059999999999</v>
      </c>
      <c r="K20945">
        <v>3157.5059999999999</v>
      </c>
      <c r="L20945" t="s">
        <v>19</v>
      </c>
      <c r="M20945" t="s">
        <v>24</v>
      </c>
    </row>
    <row r="20946" spans="1:13" x14ac:dyDescent="0.25">
      <c r="A20946">
        <v>436007</v>
      </c>
      <c r="B20946">
        <v>7367822837</v>
      </c>
      <c r="C20946" t="s">
        <v>25</v>
      </c>
      <c r="D20946" t="s">
        <v>41</v>
      </c>
      <c r="E20946" s="2" t="s">
        <v>12710</v>
      </c>
      <c r="F20946" t="s">
        <v>80</v>
      </c>
      <c r="G20946" t="s">
        <v>30</v>
      </c>
      <c r="H20946" t="s">
        <v>33356</v>
      </c>
      <c r="I20946">
        <v>0</v>
      </c>
      <c r="J20946">
        <v>2263.3253500000001</v>
      </c>
      <c r="K20946">
        <v>2263.3253500000001</v>
      </c>
      <c r="L20946" t="s">
        <v>84</v>
      </c>
      <c r="M20946" t="s">
        <v>20</v>
      </c>
    </row>
    <row r="20947" spans="1:13" x14ac:dyDescent="0.25">
      <c r="A20947">
        <v>676713</v>
      </c>
      <c r="B20947">
        <v>6237915676</v>
      </c>
      <c r="C20947" t="s">
        <v>21</v>
      </c>
      <c r="D20947" t="s">
        <v>32</v>
      </c>
      <c r="E20947" s="2" t="s">
        <v>12711</v>
      </c>
      <c r="F20947" t="s">
        <v>25</v>
      </c>
      <c r="G20947" t="s">
        <v>17</v>
      </c>
      <c r="H20947" t="s">
        <v>51</v>
      </c>
      <c r="I20947">
        <v>458.07</v>
      </c>
      <c r="J20947">
        <v>6547.5091499999999</v>
      </c>
      <c r="K20947">
        <v>6089.4391500000002</v>
      </c>
      <c r="L20947" t="s">
        <v>19</v>
      </c>
      <c r="M20947" t="s">
        <v>20</v>
      </c>
    </row>
    <row r="20948" spans="1:13" x14ac:dyDescent="0.25">
      <c r="A20948">
        <v>291878</v>
      </c>
      <c r="B20948">
        <v>4681037904</v>
      </c>
      <c r="C20948" t="s">
        <v>13</v>
      </c>
      <c r="D20948" t="s">
        <v>55</v>
      </c>
      <c r="E20948" s="2" t="s">
        <v>12712</v>
      </c>
      <c r="F20948" t="s">
        <v>29</v>
      </c>
      <c r="G20948" t="s">
        <v>17</v>
      </c>
      <c r="H20948" t="s">
        <v>34</v>
      </c>
      <c r="I20948">
        <v>485.02</v>
      </c>
      <c r="J20948">
        <v>488.47699999999998</v>
      </c>
      <c r="K20948">
        <v>3.45700000000005</v>
      </c>
      <c r="L20948" t="s">
        <v>45</v>
      </c>
      <c r="M20948" t="s">
        <v>61</v>
      </c>
    </row>
    <row r="20949" spans="1:13" x14ac:dyDescent="0.25">
      <c r="A20949">
        <v>543814</v>
      </c>
      <c r="B20949">
        <v>9218726819</v>
      </c>
      <c r="C20949" t="s">
        <v>21</v>
      </c>
      <c r="D20949" t="s">
        <v>14</v>
      </c>
      <c r="E20949" s="2" t="s">
        <v>12713</v>
      </c>
      <c r="F20949" t="s">
        <v>50</v>
      </c>
      <c r="G20949" t="s">
        <v>30</v>
      </c>
      <c r="H20949" t="s">
        <v>33356</v>
      </c>
      <c r="I20949">
        <v>0</v>
      </c>
      <c r="J20949">
        <v>2349.7979999999998</v>
      </c>
      <c r="K20949">
        <v>2349.7979999999998</v>
      </c>
      <c r="L20949" t="s">
        <v>31</v>
      </c>
      <c r="M20949" t="s">
        <v>61</v>
      </c>
    </row>
    <row r="20950" spans="1:13" x14ac:dyDescent="0.25">
      <c r="A20950">
        <v>268546</v>
      </c>
      <c r="B20950">
        <v>8503558789</v>
      </c>
      <c r="C20950" t="s">
        <v>25</v>
      </c>
      <c r="D20950" t="s">
        <v>14</v>
      </c>
      <c r="E20950" s="2" t="s">
        <v>12714</v>
      </c>
      <c r="F20950" t="s">
        <v>27</v>
      </c>
      <c r="G20950" t="s">
        <v>17</v>
      </c>
      <c r="H20950" t="s">
        <v>18</v>
      </c>
      <c r="I20950">
        <v>399.83</v>
      </c>
      <c r="J20950">
        <v>5419.7749999999996</v>
      </c>
      <c r="K20950">
        <v>5019.9449999999997</v>
      </c>
      <c r="L20950" t="s">
        <v>45</v>
      </c>
      <c r="M20950" t="s">
        <v>28</v>
      </c>
    </row>
    <row r="20951" spans="1:13" x14ac:dyDescent="0.25">
      <c r="A20951">
        <v>760775</v>
      </c>
      <c r="B20951">
        <v>4160598040</v>
      </c>
      <c r="C20951" t="s">
        <v>13</v>
      </c>
      <c r="D20951" t="s">
        <v>32</v>
      </c>
      <c r="E20951" s="2" t="s">
        <v>12715</v>
      </c>
      <c r="F20951" t="s">
        <v>80</v>
      </c>
      <c r="G20951" t="s">
        <v>30</v>
      </c>
      <c r="H20951" t="s">
        <v>33356</v>
      </c>
      <c r="I20951">
        <v>0</v>
      </c>
      <c r="J20951">
        <v>2838.7453500000001</v>
      </c>
      <c r="K20951">
        <v>2838.7453500000001</v>
      </c>
      <c r="L20951" t="s">
        <v>19</v>
      </c>
      <c r="M20951" t="s">
        <v>24</v>
      </c>
    </row>
    <row r="20952" spans="1:13" x14ac:dyDescent="0.25">
      <c r="A20952">
        <v>829234</v>
      </c>
      <c r="B20952">
        <v>1259206512</v>
      </c>
      <c r="C20952" t="s">
        <v>21</v>
      </c>
      <c r="D20952" t="s">
        <v>32</v>
      </c>
      <c r="E20952" s="2" t="s">
        <v>12716</v>
      </c>
      <c r="F20952" t="s">
        <v>16</v>
      </c>
      <c r="G20952" t="s">
        <v>30</v>
      </c>
      <c r="H20952" t="s">
        <v>33356</v>
      </c>
      <c r="I20952">
        <v>0</v>
      </c>
      <c r="J20952">
        <v>2956.3268499999899</v>
      </c>
      <c r="K20952">
        <v>2956.3268499999899</v>
      </c>
      <c r="L20952" t="s">
        <v>19</v>
      </c>
      <c r="M20952" t="s">
        <v>61</v>
      </c>
    </row>
    <row r="20953" spans="1:13" x14ac:dyDescent="0.25">
      <c r="A20953">
        <v>561607</v>
      </c>
      <c r="B20953">
        <v>6880440956</v>
      </c>
      <c r="C20953" t="s">
        <v>25</v>
      </c>
      <c r="D20953" t="s">
        <v>14</v>
      </c>
      <c r="E20953" s="2">
        <v>45240.074143518519</v>
      </c>
      <c r="F20953" t="s">
        <v>27</v>
      </c>
      <c r="G20953" t="s">
        <v>17</v>
      </c>
      <c r="H20953" t="s">
        <v>40</v>
      </c>
      <c r="I20953">
        <v>409.58</v>
      </c>
      <c r="J20953">
        <v>4617.3599999999997</v>
      </c>
      <c r="K20953">
        <v>4207.78</v>
      </c>
      <c r="L20953" t="s">
        <v>35</v>
      </c>
      <c r="M20953" t="s">
        <v>61</v>
      </c>
    </row>
    <row r="20954" spans="1:13" x14ac:dyDescent="0.25">
      <c r="A20954">
        <v>469954</v>
      </c>
      <c r="B20954">
        <v>8298902199</v>
      </c>
      <c r="C20954" t="s">
        <v>25</v>
      </c>
      <c r="D20954" t="s">
        <v>32</v>
      </c>
      <c r="E20954" s="2" t="s">
        <v>12717</v>
      </c>
      <c r="F20954" t="s">
        <v>16</v>
      </c>
      <c r="G20954" t="s">
        <v>17</v>
      </c>
      <c r="H20954" t="s">
        <v>18</v>
      </c>
      <c r="I20954">
        <v>165.73</v>
      </c>
      <c r="J20954">
        <v>793.09559999999999</v>
      </c>
      <c r="K20954">
        <v>627.36559999999997</v>
      </c>
      <c r="L20954" t="s">
        <v>19</v>
      </c>
      <c r="M20954" t="s">
        <v>28</v>
      </c>
    </row>
    <row r="20955" spans="1:13" x14ac:dyDescent="0.25">
      <c r="A20955">
        <v>884645</v>
      </c>
      <c r="B20955">
        <v>1155980414</v>
      </c>
      <c r="C20955" t="s">
        <v>21</v>
      </c>
      <c r="D20955" t="s">
        <v>14</v>
      </c>
      <c r="E20955" s="2" t="s">
        <v>12718</v>
      </c>
      <c r="F20955" t="s">
        <v>50</v>
      </c>
      <c r="G20955" t="s">
        <v>30</v>
      </c>
      <c r="H20955" t="s">
        <v>33356</v>
      </c>
      <c r="I20955">
        <v>0</v>
      </c>
      <c r="J20955">
        <v>1297.9784999999999</v>
      </c>
      <c r="K20955">
        <v>1297.9784999999999</v>
      </c>
      <c r="L20955" t="s">
        <v>19</v>
      </c>
      <c r="M20955" t="s">
        <v>61</v>
      </c>
    </row>
    <row r="20956" spans="1:13" x14ac:dyDescent="0.25">
      <c r="A20956">
        <v>178409</v>
      </c>
      <c r="B20956">
        <v>6423241816</v>
      </c>
      <c r="C20956" t="s">
        <v>25</v>
      </c>
      <c r="D20956" t="s">
        <v>26</v>
      </c>
      <c r="E20956" s="2">
        <v>44267.20994212963</v>
      </c>
      <c r="F20956" t="s">
        <v>38</v>
      </c>
      <c r="G20956" t="s">
        <v>17</v>
      </c>
      <c r="H20956" t="s">
        <v>51</v>
      </c>
      <c r="I20956">
        <v>265.99</v>
      </c>
      <c r="J20956">
        <v>2711.9092000000001</v>
      </c>
      <c r="K20956">
        <v>2445.9191999999998</v>
      </c>
      <c r="L20956" t="s">
        <v>19</v>
      </c>
      <c r="M20956" t="s">
        <v>61</v>
      </c>
    </row>
    <row r="20957" spans="1:13" x14ac:dyDescent="0.25">
      <c r="A20957">
        <v>885608</v>
      </c>
      <c r="B20957">
        <v>8540816189</v>
      </c>
      <c r="C20957" t="s">
        <v>13</v>
      </c>
      <c r="D20957" t="s">
        <v>32</v>
      </c>
      <c r="E20957" s="2" t="s">
        <v>12719</v>
      </c>
      <c r="F20957" t="s">
        <v>16</v>
      </c>
      <c r="G20957" t="s">
        <v>30</v>
      </c>
      <c r="H20957" t="s">
        <v>33356</v>
      </c>
      <c r="I20957">
        <v>0</v>
      </c>
      <c r="J20957">
        <v>2281.1169999999902</v>
      </c>
      <c r="K20957">
        <v>2281.1169999999902</v>
      </c>
      <c r="L20957" t="s">
        <v>19</v>
      </c>
      <c r="M20957" t="s">
        <v>25</v>
      </c>
    </row>
    <row r="20958" spans="1:13" x14ac:dyDescent="0.25">
      <c r="A20958">
        <v>281294</v>
      </c>
      <c r="B20958">
        <v>4620402701</v>
      </c>
      <c r="C20958" t="s">
        <v>25</v>
      </c>
      <c r="D20958" t="s">
        <v>14</v>
      </c>
      <c r="E20958" s="2" t="s">
        <v>12720</v>
      </c>
      <c r="F20958" t="s">
        <v>16</v>
      </c>
      <c r="G20958" t="s">
        <v>30</v>
      </c>
      <c r="H20958" t="s">
        <v>33356</v>
      </c>
      <c r="I20958">
        <v>0</v>
      </c>
      <c r="J20958">
        <v>3964.38</v>
      </c>
      <c r="K20958">
        <v>3964.38</v>
      </c>
      <c r="L20958" t="s">
        <v>19</v>
      </c>
      <c r="M20958" t="s">
        <v>43</v>
      </c>
    </row>
    <row r="20959" spans="1:13" x14ac:dyDescent="0.25">
      <c r="A20959">
        <v>644153</v>
      </c>
      <c r="B20959">
        <v>8084049464</v>
      </c>
      <c r="C20959" t="s">
        <v>13</v>
      </c>
      <c r="D20959" t="s">
        <v>32</v>
      </c>
      <c r="E20959" s="2">
        <v>45328.278715277775</v>
      </c>
      <c r="F20959" t="s">
        <v>16</v>
      </c>
      <c r="G20959" t="s">
        <v>17</v>
      </c>
      <c r="H20959" t="s">
        <v>34</v>
      </c>
      <c r="I20959">
        <v>196.44</v>
      </c>
      <c r="J20959">
        <v>673.58249999999998</v>
      </c>
      <c r="K20959">
        <v>477.14249999999998</v>
      </c>
      <c r="L20959" t="s">
        <v>19</v>
      </c>
      <c r="M20959" t="s">
        <v>61</v>
      </c>
    </row>
    <row r="20960" spans="1:13" x14ac:dyDescent="0.25">
      <c r="A20960">
        <v>376955</v>
      </c>
      <c r="B20960">
        <v>1602252708</v>
      </c>
      <c r="C20960" t="s">
        <v>21</v>
      </c>
      <c r="D20960" t="s">
        <v>14</v>
      </c>
      <c r="E20960" s="2" t="s">
        <v>12721</v>
      </c>
      <c r="F20960" t="s">
        <v>50</v>
      </c>
      <c r="G20960" t="s">
        <v>17</v>
      </c>
      <c r="H20960" t="s">
        <v>34</v>
      </c>
      <c r="I20960">
        <v>410.73</v>
      </c>
      <c r="J20960">
        <v>1875.94784999999</v>
      </c>
      <c r="K20960">
        <v>1465.21784999999</v>
      </c>
      <c r="L20960" t="s">
        <v>19</v>
      </c>
      <c r="M20960" t="s">
        <v>123</v>
      </c>
    </row>
    <row r="20961" spans="1:13" x14ac:dyDescent="0.25">
      <c r="A20961">
        <v>156778</v>
      </c>
      <c r="B20961">
        <v>8116348674</v>
      </c>
      <c r="C20961" t="s">
        <v>21</v>
      </c>
      <c r="D20961" t="s">
        <v>14</v>
      </c>
      <c r="E20961" s="2">
        <v>45450.773217592592</v>
      </c>
      <c r="F20961" t="s">
        <v>50</v>
      </c>
      <c r="G20961" t="s">
        <v>30</v>
      </c>
      <c r="H20961" t="s">
        <v>33356</v>
      </c>
      <c r="I20961">
        <v>0</v>
      </c>
      <c r="J20961">
        <v>1178.71875</v>
      </c>
      <c r="K20961">
        <v>1178.71875</v>
      </c>
      <c r="L20961" t="s">
        <v>31</v>
      </c>
      <c r="M20961" t="s">
        <v>28</v>
      </c>
    </row>
    <row r="20962" spans="1:13" x14ac:dyDescent="0.25">
      <c r="A20962">
        <v>501320</v>
      </c>
      <c r="B20962">
        <v>1963269791</v>
      </c>
      <c r="C20962" t="s">
        <v>13</v>
      </c>
      <c r="D20962" t="s">
        <v>14</v>
      </c>
      <c r="E20962" s="2">
        <v>45355.261342592596</v>
      </c>
      <c r="F20962" t="s">
        <v>27</v>
      </c>
      <c r="G20962" t="s">
        <v>30</v>
      </c>
      <c r="H20962" t="s">
        <v>33356</v>
      </c>
      <c r="I20962">
        <v>0</v>
      </c>
      <c r="J20962">
        <v>5334.8625000000002</v>
      </c>
      <c r="K20962">
        <v>5334.8625000000002</v>
      </c>
      <c r="L20962" t="s">
        <v>31</v>
      </c>
      <c r="M20962" t="s">
        <v>43</v>
      </c>
    </row>
    <row r="20963" spans="1:13" x14ac:dyDescent="0.25">
      <c r="A20963">
        <v>976097</v>
      </c>
      <c r="B20963">
        <v>8278327750</v>
      </c>
      <c r="C20963" t="s">
        <v>13</v>
      </c>
      <c r="D20963" t="s">
        <v>32</v>
      </c>
      <c r="E20963" s="2" t="s">
        <v>12722</v>
      </c>
      <c r="F20963" t="s">
        <v>16</v>
      </c>
      <c r="G20963" t="s">
        <v>30</v>
      </c>
      <c r="H20963" t="s">
        <v>33356</v>
      </c>
      <c r="I20963">
        <v>0</v>
      </c>
      <c r="J20963">
        <v>826.02314999999999</v>
      </c>
      <c r="K20963">
        <v>826.02314999999999</v>
      </c>
      <c r="L20963" t="s">
        <v>48</v>
      </c>
      <c r="M20963" t="s">
        <v>20</v>
      </c>
    </row>
    <row r="20964" spans="1:13" x14ac:dyDescent="0.25">
      <c r="A20964">
        <v>533194</v>
      </c>
      <c r="B20964">
        <v>2213373370</v>
      </c>
      <c r="C20964" t="s">
        <v>13</v>
      </c>
      <c r="D20964" t="s">
        <v>41</v>
      </c>
      <c r="E20964" s="2" t="s">
        <v>12723</v>
      </c>
      <c r="F20964" t="s">
        <v>27</v>
      </c>
      <c r="G20964" t="s">
        <v>17</v>
      </c>
      <c r="H20964" t="s">
        <v>23</v>
      </c>
      <c r="I20964">
        <v>88.59</v>
      </c>
      <c r="J20964">
        <v>3794.364</v>
      </c>
      <c r="K20964">
        <v>3705.7739999999999</v>
      </c>
      <c r="L20964" t="s">
        <v>19</v>
      </c>
      <c r="M20964" t="s">
        <v>61</v>
      </c>
    </row>
    <row r="20965" spans="1:13" x14ac:dyDescent="0.25">
      <c r="A20965">
        <v>767873</v>
      </c>
      <c r="B20965">
        <v>2924981018</v>
      </c>
      <c r="C20965" t="s">
        <v>25</v>
      </c>
      <c r="D20965" t="s">
        <v>26</v>
      </c>
      <c r="E20965" s="2" t="s">
        <v>12724</v>
      </c>
      <c r="F20965" t="s">
        <v>80</v>
      </c>
      <c r="G20965" t="s">
        <v>30</v>
      </c>
      <c r="H20965" t="s">
        <v>33356</v>
      </c>
      <c r="I20965">
        <v>0</v>
      </c>
      <c r="J20965">
        <v>5226.5279999999902</v>
      </c>
      <c r="K20965">
        <v>5226.5279999999902</v>
      </c>
      <c r="L20965" t="s">
        <v>19</v>
      </c>
      <c r="M20965" t="s">
        <v>28</v>
      </c>
    </row>
    <row r="20966" spans="1:13" x14ac:dyDescent="0.25">
      <c r="A20966">
        <v>736446</v>
      </c>
      <c r="B20966">
        <v>3386968437</v>
      </c>
      <c r="C20966" t="s">
        <v>25</v>
      </c>
      <c r="D20966" t="s">
        <v>14</v>
      </c>
      <c r="E20966" s="2">
        <v>44958.732824074075</v>
      </c>
      <c r="F20966" t="s">
        <v>38</v>
      </c>
      <c r="G20966" t="s">
        <v>17</v>
      </c>
      <c r="H20966" t="s">
        <v>51</v>
      </c>
      <c r="I20966">
        <v>78.69</v>
      </c>
      <c r="J20966">
        <v>3817.3031999999898</v>
      </c>
      <c r="K20966">
        <v>3738.6131999999898</v>
      </c>
      <c r="L20966" t="s">
        <v>84</v>
      </c>
      <c r="M20966" t="s">
        <v>56</v>
      </c>
    </row>
    <row r="20967" spans="1:13" x14ac:dyDescent="0.25">
      <c r="A20967">
        <v>321534</v>
      </c>
      <c r="B20967">
        <v>9297407765</v>
      </c>
      <c r="C20967" t="s">
        <v>13</v>
      </c>
      <c r="D20967" t="s">
        <v>41</v>
      </c>
      <c r="E20967" s="2">
        <v>43749.987384259257</v>
      </c>
      <c r="F20967" t="s">
        <v>27</v>
      </c>
      <c r="G20967" t="s">
        <v>17</v>
      </c>
      <c r="H20967" t="s">
        <v>40</v>
      </c>
      <c r="I20967">
        <v>301.14999999999998</v>
      </c>
      <c r="J20967">
        <v>4904.4840000000004</v>
      </c>
      <c r="K20967">
        <v>4603.3339999999998</v>
      </c>
      <c r="L20967" t="s">
        <v>19</v>
      </c>
      <c r="M20967" t="s">
        <v>28</v>
      </c>
    </row>
    <row r="20968" spans="1:13" x14ac:dyDescent="0.25">
      <c r="A20968">
        <v>734836</v>
      </c>
      <c r="B20968">
        <v>8218531537</v>
      </c>
      <c r="C20968" t="s">
        <v>21</v>
      </c>
      <c r="D20968" t="s">
        <v>14</v>
      </c>
      <c r="E20968" s="2" t="s">
        <v>12725</v>
      </c>
      <c r="F20968" t="s">
        <v>66</v>
      </c>
      <c r="G20968" t="s">
        <v>17</v>
      </c>
      <c r="H20968" t="s">
        <v>34</v>
      </c>
      <c r="I20968">
        <v>290.13</v>
      </c>
      <c r="J20968">
        <v>2654.9549999999999</v>
      </c>
      <c r="K20968">
        <v>2364.8249999999998</v>
      </c>
      <c r="L20968" t="s">
        <v>84</v>
      </c>
      <c r="M20968" t="s">
        <v>65</v>
      </c>
    </row>
    <row r="20969" spans="1:13" x14ac:dyDescent="0.25">
      <c r="A20969">
        <v>121489</v>
      </c>
      <c r="B20969">
        <v>7514384372</v>
      </c>
      <c r="C20969" t="s">
        <v>21</v>
      </c>
      <c r="D20969" t="s">
        <v>55</v>
      </c>
      <c r="E20969" s="2">
        <v>44479.072326388887</v>
      </c>
      <c r="F20969" t="s">
        <v>16</v>
      </c>
      <c r="G20969" t="s">
        <v>17</v>
      </c>
      <c r="H20969" t="s">
        <v>40</v>
      </c>
      <c r="I20969">
        <v>137.94</v>
      </c>
      <c r="J20969">
        <v>2294.7408</v>
      </c>
      <c r="K20969">
        <v>2156.8008</v>
      </c>
      <c r="L20969" t="s">
        <v>42</v>
      </c>
      <c r="M20969" t="s">
        <v>52</v>
      </c>
    </row>
    <row r="20970" spans="1:13" x14ac:dyDescent="0.25">
      <c r="A20970">
        <v>108739</v>
      </c>
      <c r="B20970">
        <v>4061576565</v>
      </c>
      <c r="C20970" t="s">
        <v>21</v>
      </c>
      <c r="D20970" t="s">
        <v>26</v>
      </c>
      <c r="E20970" s="2">
        <v>45416.393518518518</v>
      </c>
      <c r="F20970" t="s">
        <v>66</v>
      </c>
      <c r="G20970" t="s">
        <v>17</v>
      </c>
      <c r="H20970" t="s">
        <v>40</v>
      </c>
      <c r="I20970">
        <v>357.53</v>
      </c>
      <c r="J20970">
        <v>4423.9624999999996</v>
      </c>
      <c r="K20970">
        <v>4066.4324999999999</v>
      </c>
      <c r="L20970" t="s">
        <v>45</v>
      </c>
      <c r="M20970" t="s">
        <v>43</v>
      </c>
    </row>
    <row r="20971" spans="1:13" x14ac:dyDescent="0.25">
      <c r="A20971">
        <v>921126</v>
      </c>
      <c r="B20971">
        <v>6029960206</v>
      </c>
      <c r="C20971" t="s">
        <v>13</v>
      </c>
      <c r="D20971" t="s">
        <v>14</v>
      </c>
      <c r="E20971" s="2">
        <v>44385.577407407407</v>
      </c>
      <c r="F20971" t="s">
        <v>66</v>
      </c>
      <c r="G20971" t="s">
        <v>30</v>
      </c>
      <c r="H20971" t="s">
        <v>33356</v>
      </c>
      <c r="I20971">
        <v>0</v>
      </c>
      <c r="J20971">
        <v>1610.1469999999999</v>
      </c>
      <c r="K20971">
        <v>1610.1469999999999</v>
      </c>
      <c r="L20971" t="s">
        <v>31</v>
      </c>
      <c r="M20971" t="s">
        <v>61</v>
      </c>
    </row>
    <row r="20972" spans="1:13" x14ac:dyDescent="0.25">
      <c r="A20972">
        <v>244121</v>
      </c>
      <c r="B20972">
        <v>1151133298</v>
      </c>
      <c r="C20972" t="s">
        <v>13</v>
      </c>
      <c r="D20972" t="s">
        <v>32</v>
      </c>
      <c r="E20972" s="2" t="s">
        <v>12726</v>
      </c>
      <c r="F20972" t="s">
        <v>59</v>
      </c>
      <c r="G20972" t="s">
        <v>30</v>
      </c>
      <c r="H20972" t="s">
        <v>33356</v>
      </c>
      <c r="I20972">
        <v>0</v>
      </c>
      <c r="J20972">
        <v>5603.0052750000004</v>
      </c>
      <c r="K20972">
        <v>5603.0052750000004</v>
      </c>
      <c r="L20972" t="s">
        <v>19</v>
      </c>
      <c r="M20972" t="s">
        <v>52</v>
      </c>
    </row>
    <row r="20973" spans="1:13" x14ac:dyDescent="0.25">
      <c r="A20973">
        <v>970914</v>
      </c>
      <c r="B20973">
        <v>2141665152</v>
      </c>
      <c r="C20973" t="s">
        <v>25</v>
      </c>
      <c r="D20973" t="s">
        <v>32</v>
      </c>
      <c r="E20973" s="2">
        <v>43894.458564814813</v>
      </c>
      <c r="F20973" t="s">
        <v>66</v>
      </c>
      <c r="G20973" t="s">
        <v>30</v>
      </c>
      <c r="H20973" t="s">
        <v>33356</v>
      </c>
      <c r="I20973">
        <v>0</v>
      </c>
      <c r="J20973">
        <v>4976.9369999999999</v>
      </c>
      <c r="K20973">
        <v>4976.9369999999999</v>
      </c>
      <c r="L20973" t="s">
        <v>19</v>
      </c>
      <c r="M20973" t="s">
        <v>43</v>
      </c>
    </row>
    <row r="20974" spans="1:13" x14ac:dyDescent="0.25">
      <c r="A20974">
        <v>176537</v>
      </c>
      <c r="B20974">
        <v>4953764144</v>
      </c>
      <c r="C20974" t="s">
        <v>13</v>
      </c>
      <c r="D20974" t="s">
        <v>14</v>
      </c>
      <c r="E20974" s="2">
        <v>44621.560752314814</v>
      </c>
      <c r="F20974" t="s">
        <v>27</v>
      </c>
      <c r="G20974" t="s">
        <v>17</v>
      </c>
      <c r="H20974" t="s">
        <v>51</v>
      </c>
      <c r="I20974">
        <v>279.12</v>
      </c>
      <c r="J20974">
        <v>1595.8768500000001</v>
      </c>
      <c r="K20974">
        <v>1316.75685</v>
      </c>
      <c r="L20974" t="s">
        <v>35</v>
      </c>
      <c r="M20974" t="s">
        <v>24</v>
      </c>
    </row>
    <row r="20975" spans="1:13" x14ac:dyDescent="0.25">
      <c r="A20975">
        <v>185257</v>
      </c>
      <c r="B20975">
        <v>5510181945</v>
      </c>
      <c r="C20975" t="s">
        <v>13</v>
      </c>
      <c r="D20975" t="s">
        <v>26</v>
      </c>
      <c r="E20975" s="2">
        <v>45329.696203703701</v>
      </c>
      <c r="F20975" t="s">
        <v>80</v>
      </c>
      <c r="G20975" t="s">
        <v>30</v>
      </c>
      <c r="H20975" t="s">
        <v>33356</v>
      </c>
      <c r="I20975">
        <v>0</v>
      </c>
      <c r="J20975">
        <v>5506.4025000000001</v>
      </c>
      <c r="K20975">
        <v>5506.4025000000001</v>
      </c>
      <c r="L20975" t="s">
        <v>42</v>
      </c>
      <c r="M20975" t="s">
        <v>43</v>
      </c>
    </row>
    <row r="20976" spans="1:13" x14ac:dyDescent="0.25">
      <c r="A20976">
        <v>254985</v>
      </c>
      <c r="B20976">
        <v>1614008072</v>
      </c>
      <c r="C20976" t="s">
        <v>25</v>
      </c>
      <c r="D20976" t="s">
        <v>32</v>
      </c>
      <c r="E20976" s="2">
        <v>44471.848368055558</v>
      </c>
      <c r="F20976" t="s">
        <v>66</v>
      </c>
      <c r="G20976" t="s">
        <v>17</v>
      </c>
      <c r="H20976" t="s">
        <v>51</v>
      </c>
      <c r="I20976">
        <v>412.81</v>
      </c>
      <c r="J20976">
        <v>4656.2065000000002</v>
      </c>
      <c r="K20976">
        <v>4243.3964999999998</v>
      </c>
      <c r="L20976" t="s">
        <v>19</v>
      </c>
      <c r="M20976" t="s">
        <v>71</v>
      </c>
    </row>
    <row r="20977" spans="1:13" x14ac:dyDescent="0.25">
      <c r="A20977">
        <v>605993</v>
      </c>
      <c r="B20977">
        <v>2085253826</v>
      </c>
      <c r="C20977" t="s">
        <v>25</v>
      </c>
      <c r="D20977" t="s">
        <v>55</v>
      </c>
      <c r="E20977" s="2">
        <v>45022.726597222223</v>
      </c>
      <c r="F20977" t="s">
        <v>66</v>
      </c>
      <c r="G20977" t="s">
        <v>30</v>
      </c>
      <c r="H20977" t="s">
        <v>33356</v>
      </c>
      <c r="I20977">
        <v>0</v>
      </c>
      <c r="J20977">
        <v>2501.9712</v>
      </c>
      <c r="K20977">
        <v>2501.9712</v>
      </c>
      <c r="L20977" t="s">
        <v>48</v>
      </c>
      <c r="M20977" t="s">
        <v>28</v>
      </c>
    </row>
    <row r="20978" spans="1:13" x14ac:dyDescent="0.25">
      <c r="A20978">
        <v>203919</v>
      </c>
      <c r="B20978">
        <v>2804748490</v>
      </c>
      <c r="C20978" t="s">
        <v>21</v>
      </c>
      <c r="D20978" t="s">
        <v>32</v>
      </c>
      <c r="E20978" s="2" t="s">
        <v>12727</v>
      </c>
      <c r="F20978" t="s">
        <v>66</v>
      </c>
      <c r="G20978" t="s">
        <v>30</v>
      </c>
      <c r="H20978" t="s">
        <v>33356</v>
      </c>
      <c r="I20978">
        <v>0</v>
      </c>
      <c r="J20978">
        <v>1294.39019999999</v>
      </c>
      <c r="K20978">
        <v>1294.39019999999</v>
      </c>
      <c r="L20978" t="s">
        <v>84</v>
      </c>
      <c r="M20978" t="s">
        <v>56</v>
      </c>
    </row>
    <row r="20979" spans="1:13" x14ac:dyDescent="0.25">
      <c r="A20979">
        <v>648898</v>
      </c>
      <c r="B20979">
        <v>2085420115</v>
      </c>
      <c r="C20979" t="s">
        <v>25</v>
      </c>
      <c r="D20979" t="s">
        <v>14</v>
      </c>
      <c r="E20979" s="2">
        <v>44573.545393518521</v>
      </c>
      <c r="F20979" t="s">
        <v>50</v>
      </c>
      <c r="G20979" t="s">
        <v>30</v>
      </c>
      <c r="H20979" t="s">
        <v>33356</v>
      </c>
      <c r="I20979">
        <v>0</v>
      </c>
      <c r="J20979">
        <v>6514.7361999999903</v>
      </c>
      <c r="K20979">
        <v>6514.7361999999903</v>
      </c>
      <c r="L20979" t="s">
        <v>84</v>
      </c>
      <c r="M20979" t="s">
        <v>20</v>
      </c>
    </row>
    <row r="20980" spans="1:13" x14ac:dyDescent="0.25">
      <c r="A20980">
        <v>627916</v>
      </c>
      <c r="B20980">
        <v>6428362963</v>
      </c>
      <c r="C20980" t="s">
        <v>21</v>
      </c>
      <c r="D20980" t="s">
        <v>14</v>
      </c>
      <c r="E20980" s="2" t="s">
        <v>12728</v>
      </c>
      <c r="F20980" t="s">
        <v>27</v>
      </c>
      <c r="G20980" t="s">
        <v>17</v>
      </c>
      <c r="H20980" t="s">
        <v>40</v>
      </c>
      <c r="I20980">
        <v>412.06</v>
      </c>
      <c r="J20980">
        <v>1135.6983</v>
      </c>
      <c r="K20980">
        <v>723.63829999999996</v>
      </c>
      <c r="L20980" t="s">
        <v>31</v>
      </c>
      <c r="M20980" t="s">
        <v>28</v>
      </c>
    </row>
    <row r="20981" spans="1:13" x14ac:dyDescent="0.25">
      <c r="A20981">
        <v>568323</v>
      </c>
      <c r="B20981">
        <v>7121176085</v>
      </c>
      <c r="C20981" t="s">
        <v>25</v>
      </c>
      <c r="D20981" t="s">
        <v>32</v>
      </c>
      <c r="E20981" s="2">
        <v>44322.844976851855</v>
      </c>
      <c r="F20981" t="s">
        <v>66</v>
      </c>
      <c r="G20981" t="s">
        <v>30</v>
      </c>
      <c r="H20981" t="s">
        <v>33356</v>
      </c>
      <c r="I20981">
        <v>0</v>
      </c>
      <c r="J20981">
        <v>3806.5203000000001</v>
      </c>
      <c r="K20981">
        <v>3806.5203000000001</v>
      </c>
      <c r="L20981" t="s">
        <v>48</v>
      </c>
      <c r="M20981" t="s">
        <v>61</v>
      </c>
    </row>
    <row r="20982" spans="1:13" x14ac:dyDescent="0.25">
      <c r="A20982">
        <v>755322</v>
      </c>
      <c r="B20982">
        <v>3216011342</v>
      </c>
      <c r="C20982" t="s">
        <v>13</v>
      </c>
      <c r="D20982" t="s">
        <v>41</v>
      </c>
      <c r="E20982" s="2">
        <v>43534.29446759259</v>
      </c>
      <c r="F20982" t="s">
        <v>27</v>
      </c>
      <c r="G20982" t="s">
        <v>30</v>
      </c>
      <c r="H20982" t="s">
        <v>33356</v>
      </c>
      <c r="I20982">
        <v>0</v>
      </c>
      <c r="J20982">
        <v>4765.2</v>
      </c>
      <c r="K20982">
        <v>4765.2</v>
      </c>
      <c r="L20982" t="s">
        <v>19</v>
      </c>
      <c r="M20982" t="s">
        <v>61</v>
      </c>
    </row>
    <row r="20983" spans="1:13" x14ac:dyDescent="0.25">
      <c r="A20983">
        <v>501455</v>
      </c>
      <c r="B20983">
        <v>1876359462</v>
      </c>
      <c r="C20983" t="s">
        <v>21</v>
      </c>
      <c r="D20983" t="s">
        <v>32</v>
      </c>
      <c r="E20983" s="2">
        <v>44020.228310185186</v>
      </c>
      <c r="F20983" t="s">
        <v>66</v>
      </c>
      <c r="G20983" t="s">
        <v>17</v>
      </c>
      <c r="H20983" t="s">
        <v>23</v>
      </c>
      <c r="I20983">
        <v>66.069999999999993</v>
      </c>
      <c r="J20983">
        <v>1839.2639999999999</v>
      </c>
      <c r="K20983">
        <v>1773.194</v>
      </c>
      <c r="L20983" t="s">
        <v>19</v>
      </c>
      <c r="M20983" t="s">
        <v>56</v>
      </c>
    </row>
    <row r="20984" spans="1:13" x14ac:dyDescent="0.25">
      <c r="A20984">
        <v>815319</v>
      </c>
      <c r="B20984">
        <v>7319836743</v>
      </c>
      <c r="C20984" t="s">
        <v>21</v>
      </c>
      <c r="D20984" t="s">
        <v>55</v>
      </c>
      <c r="E20984" s="2" t="s">
        <v>12729</v>
      </c>
      <c r="F20984" t="s">
        <v>66</v>
      </c>
      <c r="G20984" t="s">
        <v>30</v>
      </c>
      <c r="H20984" t="s">
        <v>33356</v>
      </c>
      <c r="I20984">
        <v>0</v>
      </c>
      <c r="J20984">
        <v>5105.4424999999901</v>
      </c>
      <c r="K20984">
        <v>5105.4424999999901</v>
      </c>
      <c r="L20984" t="s">
        <v>19</v>
      </c>
      <c r="M20984" t="s">
        <v>43</v>
      </c>
    </row>
    <row r="20985" spans="1:13" x14ac:dyDescent="0.25">
      <c r="A20985">
        <v>996536</v>
      </c>
      <c r="B20985">
        <v>8252587388</v>
      </c>
      <c r="C20985" t="s">
        <v>21</v>
      </c>
      <c r="D20985" t="s">
        <v>41</v>
      </c>
      <c r="E20985" s="2">
        <v>45323.986458333333</v>
      </c>
      <c r="F20985" t="s">
        <v>16</v>
      </c>
      <c r="G20985" t="s">
        <v>17</v>
      </c>
      <c r="H20985" t="s">
        <v>23</v>
      </c>
      <c r="I20985">
        <v>459.88</v>
      </c>
      <c r="J20985">
        <v>3794.6925000000001</v>
      </c>
      <c r="K20985">
        <v>3334.8125</v>
      </c>
      <c r="L20985" t="s">
        <v>84</v>
      </c>
      <c r="M20985" t="s">
        <v>28</v>
      </c>
    </row>
    <row r="20986" spans="1:13" x14ac:dyDescent="0.25">
      <c r="A20986">
        <v>375161</v>
      </c>
      <c r="B20986">
        <v>5499552086</v>
      </c>
      <c r="C20986" t="s">
        <v>25</v>
      </c>
      <c r="D20986" t="s">
        <v>41</v>
      </c>
      <c r="E20986" s="2" t="s">
        <v>12730</v>
      </c>
      <c r="F20986" t="s">
        <v>27</v>
      </c>
      <c r="G20986" t="s">
        <v>30</v>
      </c>
      <c r="H20986" t="s">
        <v>33356</v>
      </c>
      <c r="I20986">
        <v>0</v>
      </c>
      <c r="J20986">
        <v>4240.8684000000003</v>
      </c>
      <c r="K20986">
        <v>4240.8684000000003</v>
      </c>
      <c r="L20986" t="s">
        <v>45</v>
      </c>
      <c r="M20986" t="s">
        <v>61</v>
      </c>
    </row>
    <row r="20987" spans="1:13" x14ac:dyDescent="0.25">
      <c r="A20987">
        <v>712018</v>
      </c>
      <c r="B20987">
        <v>6958490441</v>
      </c>
      <c r="C20987" t="s">
        <v>13</v>
      </c>
      <c r="D20987" t="s">
        <v>14</v>
      </c>
      <c r="E20987" s="2" t="s">
        <v>12731</v>
      </c>
      <c r="F20987" t="s">
        <v>29</v>
      </c>
      <c r="G20987" t="s">
        <v>30</v>
      </c>
      <c r="H20987" t="s">
        <v>33356</v>
      </c>
      <c r="I20987">
        <v>0</v>
      </c>
      <c r="J20987">
        <v>2503.5479999999998</v>
      </c>
      <c r="K20987">
        <v>2503.5479999999998</v>
      </c>
      <c r="L20987" t="s">
        <v>84</v>
      </c>
      <c r="M20987" t="s">
        <v>28</v>
      </c>
    </row>
    <row r="20988" spans="1:13" x14ac:dyDescent="0.25">
      <c r="A20988">
        <v>988765</v>
      </c>
      <c r="B20988">
        <v>8150041316</v>
      </c>
      <c r="C20988" t="s">
        <v>13</v>
      </c>
      <c r="D20988" t="s">
        <v>41</v>
      </c>
      <c r="E20988" s="2" t="s">
        <v>12732</v>
      </c>
      <c r="F20988" t="s">
        <v>16</v>
      </c>
      <c r="G20988" t="s">
        <v>17</v>
      </c>
      <c r="H20988" t="s">
        <v>34</v>
      </c>
      <c r="I20988">
        <v>99.61</v>
      </c>
      <c r="J20988">
        <v>2644.625</v>
      </c>
      <c r="K20988">
        <v>2545.0149999999999</v>
      </c>
      <c r="L20988" t="s">
        <v>31</v>
      </c>
      <c r="M20988" t="s">
        <v>24</v>
      </c>
    </row>
    <row r="20989" spans="1:13" x14ac:dyDescent="0.25">
      <c r="A20989">
        <v>754858</v>
      </c>
      <c r="B20989">
        <v>1472446497</v>
      </c>
      <c r="C20989" t="s">
        <v>25</v>
      </c>
      <c r="D20989" t="s">
        <v>32</v>
      </c>
      <c r="E20989" s="2">
        <v>43868.63554398148</v>
      </c>
      <c r="F20989" t="s">
        <v>29</v>
      </c>
      <c r="G20989" t="s">
        <v>17</v>
      </c>
      <c r="H20989" t="s">
        <v>18</v>
      </c>
      <c r="I20989">
        <v>402.1</v>
      </c>
      <c r="J20989">
        <v>800.23545000000001</v>
      </c>
      <c r="K20989">
        <v>398.13544999999999</v>
      </c>
      <c r="L20989" t="s">
        <v>19</v>
      </c>
      <c r="M20989" t="s">
        <v>20</v>
      </c>
    </row>
    <row r="20990" spans="1:13" x14ac:dyDescent="0.25">
      <c r="A20990">
        <v>949541</v>
      </c>
      <c r="B20990">
        <v>2442372607</v>
      </c>
      <c r="C20990" t="s">
        <v>13</v>
      </c>
      <c r="D20990" t="s">
        <v>32</v>
      </c>
      <c r="E20990" s="2" t="s">
        <v>12733</v>
      </c>
      <c r="F20990" t="s">
        <v>16</v>
      </c>
      <c r="G20990" t="s">
        <v>17</v>
      </c>
      <c r="H20990" t="s">
        <v>40</v>
      </c>
      <c r="I20990">
        <v>312.69</v>
      </c>
      <c r="J20990">
        <v>5131.1625000000004</v>
      </c>
      <c r="K20990">
        <v>4818.4724999999999</v>
      </c>
      <c r="L20990" t="s">
        <v>19</v>
      </c>
      <c r="M20990" t="s">
        <v>61</v>
      </c>
    </row>
    <row r="20991" spans="1:13" x14ac:dyDescent="0.25">
      <c r="A20991">
        <v>758342</v>
      </c>
      <c r="B20991">
        <v>3788085392</v>
      </c>
      <c r="C20991" t="s">
        <v>21</v>
      </c>
      <c r="D20991" t="s">
        <v>41</v>
      </c>
      <c r="E20991" s="2" t="s">
        <v>12734</v>
      </c>
      <c r="F20991" t="s">
        <v>16</v>
      </c>
      <c r="G20991" t="s">
        <v>30</v>
      </c>
      <c r="H20991" t="s">
        <v>33356</v>
      </c>
      <c r="I20991">
        <v>0</v>
      </c>
      <c r="J20991">
        <v>5759.0999999999904</v>
      </c>
      <c r="K20991">
        <v>5759.0999999999904</v>
      </c>
      <c r="L20991" t="s">
        <v>42</v>
      </c>
      <c r="M20991" t="s">
        <v>56</v>
      </c>
    </row>
    <row r="20992" spans="1:13" x14ac:dyDescent="0.25">
      <c r="A20992">
        <v>249573</v>
      </c>
      <c r="B20992">
        <v>4035828782</v>
      </c>
      <c r="C20992" t="s">
        <v>21</v>
      </c>
      <c r="D20992" t="s">
        <v>41</v>
      </c>
      <c r="E20992" s="2" t="s">
        <v>12735</v>
      </c>
      <c r="F20992" t="s">
        <v>29</v>
      </c>
      <c r="G20992" t="s">
        <v>17</v>
      </c>
      <c r="H20992" t="s">
        <v>34</v>
      </c>
      <c r="I20992">
        <v>467.87</v>
      </c>
      <c r="J20992">
        <v>1214.2746</v>
      </c>
      <c r="K20992">
        <v>746.40459999999996</v>
      </c>
      <c r="L20992" t="s">
        <v>19</v>
      </c>
      <c r="M20992" t="s">
        <v>61</v>
      </c>
    </row>
    <row r="20993" spans="1:13" x14ac:dyDescent="0.25">
      <c r="A20993">
        <v>319473</v>
      </c>
      <c r="B20993">
        <v>7824782482</v>
      </c>
      <c r="C20993" t="s">
        <v>13</v>
      </c>
      <c r="D20993" t="s">
        <v>32</v>
      </c>
      <c r="E20993" s="2" t="s">
        <v>12736</v>
      </c>
      <c r="F20993" t="s">
        <v>66</v>
      </c>
      <c r="G20993" t="s">
        <v>30</v>
      </c>
      <c r="H20993" t="s">
        <v>33356</v>
      </c>
      <c r="I20993">
        <v>0</v>
      </c>
      <c r="J20993">
        <v>4536.4567500000003</v>
      </c>
      <c r="K20993">
        <v>4536.4567500000003</v>
      </c>
      <c r="L20993" t="s">
        <v>19</v>
      </c>
      <c r="M20993" t="s">
        <v>28</v>
      </c>
    </row>
    <row r="20994" spans="1:13" x14ac:dyDescent="0.25">
      <c r="A20994">
        <v>389854</v>
      </c>
      <c r="B20994">
        <v>2167228283</v>
      </c>
      <c r="C20994" t="s">
        <v>21</v>
      </c>
      <c r="D20994" t="s">
        <v>14</v>
      </c>
      <c r="E20994" s="2" t="s">
        <v>12737</v>
      </c>
      <c r="F20994" t="s">
        <v>27</v>
      </c>
      <c r="G20994" t="s">
        <v>30</v>
      </c>
      <c r="H20994" t="s">
        <v>33356</v>
      </c>
      <c r="I20994">
        <v>0</v>
      </c>
      <c r="J20994">
        <v>2580.2774249999902</v>
      </c>
      <c r="K20994">
        <v>2580.2774249999902</v>
      </c>
      <c r="L20994" t="s">
        <v>19</v>
      </c>
      <c r="M20994" t="s">
        <v>52</v>
      </c>
    </row>
    <row r="20995" spans="1:13" x14ac:dyDescent="0.25">
      <c r="A20995">
        <v>563348</v>
      </c>
      <c r="B20995">
        <v>5540036692</v>
      </c>
      <c r="C20995" t="s">
        <v>21</v>
      </c>
      <c r="D20995" t="s">
        <v>41</v>
      </c>
      <c r="E20995" s="2" t="s">
        <v>12738</v>
      </c>
      <c r="F20995" t="s">
        <v>16</v>
      </c>
      <c r="G20995" t="s">
        <v>17</v>
      </c>
      <c r="H20995" t="s">
        <v>34</v>
      </c>
      <c r="I20995">
        <v>85.47</v>
      </c>
      <c r="J20995">
        <v>5013.5162</v>
      </c>
      <c r="K20995">
        <v>4928.0461999999998</v>
      </c>
      <c r="L20995" t="s">
        <v>19</v>
      </c>
      <c r="M20995" t="s">
        <v>52</v>
      </c>
    </row>
    <row r="20996" spans="1:13" x14ac:dyDescent="0.25">
      <c r="A20996">
        <v>746624</v>
      </c>
      <c r="B20996">
        <v>3891001969</v>
      </c>
      <c r="C20996" t="s">
        <v>13</v>
      </c>
      <c r="D20996" t="s">
        <v>32</v>
      </c>
      <c r="E20996" s="2" t="s">
        <v>12739</v>
      </c>
      <c r="F20996" t="s">
        <v>16</v>
      </c>
      <c r="G20996" t="s">
        <v>17</v>
      </c>
      <c r="H20996" t="s">
        <v>34</v>
      </c>
      <c r="I20996">
        <v>86.72</v>
      </c>
      <c r="J20996">
        <v>1152.9366</v>
      </c>
      <c r="K20996">
        <v>1066.2166</v>
      </c>
      <c r="L20996" t="s">
        <v>84</v>
      </c>
      <c r="M20996" t="s">
        <v>61</v>
      </c>
    </row>
    <row r="20997" spans="1:13" x14ac:dyDescent="0.25">
      <c r="A20997">
        <v>407006</v>
      </c>
      <c r="B20997">
        <v>3834141548</v>
      </c>
      <c r="C20997" t="s">
        <v>13</v>
      </c>
      <c r="D20997" t="s">
        <v>14</v>
      </c>
      <c r="E20997" s="2" t="s">
        <v>12740</v>
      </c>
      <c r="F20997" t="s">
        <v>27</v>
      </c>
      <c r="G20997" t="s">
        <v>30</v>
      </c>
      <c r="H20997" t="s">
        <v>33356</v>
      </c>
      <c r="I20997">
        <v>0</v>
      </c>
      <c r="J20997">
        <v>3652.4839499999898</v>
      </c>
      <c r="K20997">
        <v>3652.4839499999898</v>
      </c>
      <c r="L20997" t="s">
        <v>45</v>
      </c>
      <c r="M20997" t="s">
        <v>28</v>
      </c>
    </row>
    <row r="20998" spans="1:13" x14ac:dyDescent="0.25">
      <c r="A20998">
        <v>627070</v>
      </c>
      <c r="B20998">
        <v>9575945707</v>
      </c>
      <c r="C20998" t="s">
        <v>25</v>
      </c>
      <c r="D20998" t="s">
        <v>14</v>
      </c>
      <c r="E20998" s="2">
        <v>45357.472916666666</v>
      </c>
      <c r="F20998" t="s">
        <v>38</v>
      </c>
      <c r="G20998" t="s">
        <v>30</v>
      </c>
      <c r="H20998" t="s">
        <v>33356</v>
      </c>
      <c r="I20998">
        <v>0</v>
      </c>
      <c r="J20998">
        <v>834.64874999999995</v>
      </c>
      <c r="K20998">
        <v>834.64874999999995</v>
      </c>
      <c r="L20998" t="s">
        <v>31</v>
      </c>
      <c r="M20998" t="s">
        <v>56</v>
      </c>
    </row>
    <row r="20999" spans="1:13" x14ac:dyDescent="0.25">
      <c r="A20999">
        <v>697092</v>
      </c>
      <c r="B20999">
        <v>8549226770</v>
      </c>
      <c r="C20999" t="s">
        <v>25</v>
      </c>
      <c r="D20999" t="s">
        <v>14</v>
      </c>
      <c r="E20999" s="2">
        <v>45413.51221064815</v>
      </c>
      <c r="F20999" t="s">
        <v>66</v>
      </c>
      <c r="G20999" t="s">
        <v>17</v>
      </c>
      <c r="H20999" t="s">
        <v>18</v>
      </c>
      <c r="I20999">
        <v>92.28</v>
      </c>
      <c r="J20999">
        <v>1519.5262499999999</v>
      </c>
      <c r="K20999">
        <v>1427.2462499999999</v>
      </c>
      <c r="L20999" t="s">
        <v>45</v>
      </c>
      <c r="M20999" t="s">
        <v>20</v>
      </c>
    </row>
    <row r="21000" spans="1:13" x14ac:dyDescent="0.25">
      <c r="A21000">
        <v>872848</v>
      </c>
      <c r="B21000">
        <v>7379798562</v>
      </c>
      <c r="C21000" t="s">
        <v>21</v>
      </c>
      <c r="D21000" t="s">
        <v>32</v>
      </c>
      <c r="E21000" s="2" t="s">
        <v>12741</v>
      </c>
      <c r="F21000" t="s">
        <v>59</v>
      </c>
      <c r="G21000" t="s">
        <v>17</v>
      </c>
      <c r="H21000" t="s">
        <v>23</v>
      </c>
      <c r="I21000">
        <v>63.11</v>
      </c>
      <c r="J21000">
        <v>6921.9213</v>
      </c>
      <c r="K21000">
        <v>6858.8113000000003</v>
      </c>
      <c r="L21000" t="s">
        <v>35</v>
      </c>
      <c r="M21000" t="s">
        <v>61</v>
      </c>
    </row>
    <row r="21001" spans="1:13" x14ac:dyDescent="0.25">
      <c r="A21001">
        <v>991884</v>
      </c>
      <c r="B21001">
        <v>9358852795</v>
      </c>
      <c r="C21001" t="s">
        <v>21</v>
      </c>
      <c r="D21001" t="s">
        <v>14</v>
      </c>
      <c r="E21001" s="2" t="s">
        <v>12742</v>
      </c>
      <c r="F21001" t="s">
        <v>27</v>
      </c>
      <c r="G21001" t="s">
        <v>17</v>
      </c>
      <c r="H21001" t="s">
        <v>40</v>
      </c>
      <c r="I21001">
        <v>453.87</v>
      </c>
      <c r="J21001">
        <v>237.03899999999999</v>
      </c>
      <c r="K21001">
        <v>-216.83099999999999</v>
      </c>
      <c r="L21001" t="s">
        <v>31</v>
      </c>
      <c r="M21001" t="s">
        <v>20</v>
      </c>
    </row>
    <row r="21002" spans="1:13" x14ac:dyDescent="0.25">
      <c r="A21002">
        <v>925045</v>
      </c>
      <c r="B21002">
        <v>2855361179</v>
      </c>
      <c r="C21002" t="s">
        <v>13</v>
      </c>
      <c r="D21002" t="s">
        <v>32</v>
      </c>
      <c r="E21002" s="2" t="s">
        <v>12743</v>
      </c>
      <c r="F21002" t="s">
        <v>50</v>
      </c>
      <c r="G21002" t="s">
        <v>17</v>
      </c>
      <c r="H21002" t="s">
        <v>34</v>
      </c>
      <c r="I21002">
        <v>401.91</v>
      </c>
      <c r="J21002">
        <v>3680.7831500000002</v>
      </c>
      <c r="K21002">
        <v>3278.8731499999999</v>
      </c>
      <c r="L21002" t="s">
        <v>31</v>
      </c>
      <c r="M21002" t="s">
        <v>28</v>
      </c>
    </row>
    <row r="21003" spans="1:13" x14ac:dyDescent="0.25">
      <c r="A21003">
        <v>672435</v>
      </c>
      <c r="B21003">
        <v>1329741217</v>
      </c>
      <c r="C21003" t="s">
        <v>21</v>
      </c>
      <c r="D21003" t="s">
        <v>14</v>
      </c>
      <c r="E21003" s="2">
        <v>44261.535231481481</v>
      </c>
      <c r="F21003" t="s">
        <v>50</v>
      </c>
      <c r="G21003" t="s">
        <v>30</v>
      </c>
      <c r="H21003" t="s">
        <v>33356</v>
      </c>
      <c r="I21003">
        <v>0</v>
      </c>
      <c r="J21003">
        <v>2714.3820000000001</v>
      </c>
      <c r="K21003">
        <v>2714.3820000000001</v>
      </c>
      <c r="L21003" t="s">
        <v>31</v>
      </c>
      <c r="M21003" t="s">
        <v>61</v>
      </c>
    </row>
    <row r="21004" spans="1:13" x14ac:dyDescent="0.25">
      <c r="A21004">
        <v>553496</v>
      </c>
      <c r="B21004">
        <v>6204852781</v>
      </c>
      <c r="C21004" t="s">
        <v>13</v>
      </c>
      <c r="D21004" t="s">
        <v>41</v>
      </c>
      <c r="E21004" s="2">
        <v>45298.100266203706</v>
      </c>
      <c r="F21004" t="s">
        <v>25</v>
      </c>
      <c r="G21004" t="s">
        <v>17</v>
      </c>
      <c r="H21004" t="s">
        <v>34</v>
      </c>
      <c r="I21004">
        <v>134.38</v>
      </c>
      <c r="J21004">
        <v>3564.6637500000002</v>
      </c>
      <c r="K21004">
        <v>3430.2837500000001</v>
      </c>
      <c r="L21004" t="s">
        <v>19</v>
      </c>
      <c r="M21004" t="s">
        <v>43</v>
      </c>
    </row>
    <row r="21005" spans="1:13" x14ac:dyDescent="0.25">
      <c r="A21005">
        <v>696613</v>
      </c>
      <c r="B21005">
        <v>5040735062</v>
      </c>
      <c r="C21005" t="s">
        <v>13</v>
      </c>
      <c r="D21005" t="s">
        <v>32</v>
      </c>
      <c r="E21005" s="2">
        <v>44627.003136574072</v>
      </c>
      <c r="F21005" t="s">
        <v>27</v>
      </c>
      <c r="G21005" t="s">
        <v>17</v>
      </c>
      <c r="H21005" t="s">
        <v>51</v>
      </c>
      <c r="I21005">
        <v>392.65</v>
      </c>
      <c r="J21005">
        <v>4717.5403499999902</v>
      </c>
      <c r="K21005">
        <v>4324.8903499999997</v>
      </c>
      <c r="L21005" t="s">
        <v>45</v>
      </c>
      <c r="M21005" t="s">
        <v>61</v>
      </c>
    </row>
    <row r="21006" spans="1:13" x14ac:dyDescent="0.25">
      <c r="A21006">
        <v>548165</v>
      </c>
      <c r="B21006">
        <v>5867899025</v>
      </c>
      <c r="C21006" t="s">
        <v>13</v>
      </c>
      <c r="D21006" t="s">
        <v>14</v>
      </c>
      <c r="E21006" s="2" t="s">
        <v>12744</v>
      </c>
      <c r="F21006" t="s">
        <v>16</v>
      </c>
      <c r="G21006" t="s">
        <v>17</v>
      </c>
      <c r="H21006" t="s">
        <v>23</v>
      </c>
      <c r="I21006">
        <v>275.13</v>
      </c>
      <c r="J21006">
        <v>1053.1751999999999</v>
      </c>
      <c r="K21006">
        <v>778.045199999999</v>
      </c>
      <c r="L21006" t="s">
        <v>31</v>
      </c>
      <c r="M21006" t="s">
        <v>107</v>
      </c>
    </row>
    <row r="21007" spans="1:13" x14ac:dyDescent="0.25">
      <c r="A21007">
        <v>964607</v>
      </c>
      <c r="B21007">
        <v>1262522381</v>
      </c>
      <c r="C21007" t="s">
        <v>21</v>
      </c>
      <c r="D21007" t="s">
        <v>41</v>
      </c>
      <c r="E21007" s="2">
        <v>43720.72861111111</v>
      </c>
      <c r="F21007" t="s">
        <v>25</v>
      </c>
      <c r="G21007" t="s">
        <v>17</v>
      </c>
      <c r="H21007" t="s">
        <v>51</v>
      </c>
      <c r="I21007">
        <v>92.93</v>
      </c>
      <c r="J21007">
        <v>3511.9279999999999</v>
      </c>
      <c r="K21007">
        <v>3418.998</v>
      </c>
      <c r="L21007" t="s">
        <v>19</v>
      </c>
      <c r="M21007" t="s">
        <v>61</v>
      </c>
    </row>
    <row r="21008" spans="1:13" x14ac:dyDescent="0.25">
      <c r="A21008">
        <v>614379</v>
      </c>
      <c r="B21008">
        <v>2859532360</v>
      </c>
      <c r="C21008" t="s">
        <v>25</v>
      </c>
      <c r="D21008" t="s">
        <v>32</v>
      </c>
      <c r="E21008" s="2">
        <v>44110.872037037036</v>
      </c>
      <c r="F21008" t="s">
        <v>16</v>
      </c>
      <c r="G21008" t="s">
        <v>30</v>
      </c>
      <c r="H21008" t="s">
        <v>33356</v>
      </c>
      <c r="I21008">
        <v>0</v>
      </c>
      <c r="J21008">
        <v>3764.7098999999998</v>
      </c>
      <c r="K21008">
        <v>3764.7098999999998</v>
      </c>
      <c r="L21008" t="s">
        <v>19</v>
      </c>
      <c r="M21008" t="s">
        <v>61</v>
      </c>
    </row>
    <row r="21009" spans="1:13" x14ac:dyDescent="0.25">
      <c r="A21009">
        <v>509711</v>
      </c>
      <c r="B21009">
        <v>3260168660</v>
      </c>
      <c r="C21009" t="s">
        <v>21</v>
      </c>
      <c r="D21009" t="s">
        <v>41</v>
      </c>
      <c r="E21009" s="2" t="s">
        <v>12745</v>
      </c>
      <c r="F21009" t="s">
        <v>38</v>
      </c>
      <c r="G21009" t="s">
        <v>17</v>
      </c>
      <c r="H21009" t="s">
        <v>23</v>
      </c>
      <c r="I21009">
        <v>109.64</v>
      </c>
      <c r="J21009">
        <v>804.31399999999996</v>
      </c>
      <c r="K21009">
        <v>694.67399999999998</v>
      </c>
      <c r="L21009" t="s">
        <v>31</v>
      </c>
      <c r="M21009" t="s">
        <v>28</v>
      </c>
    </row>
    <row r="21010" spans="1:13" x14ac:dyDescent="0.25">
      <c r="A21010">
        <v>396866</v>
      </c>
      <c r="B21010">
        <v>2735949815</v>
      </c>
      <c r="C21010" t="s">
        <v>13</v>
      </c>
      <c r="D21010" t="s">
        <v>41</v>
      </c>
      <c r="E21010" s="2" t="s">
        <v>12746</v>
      </c>
      <c r="F21010" t="s">
        <v>16</v>
      </c>
      <c r="G21010" t="s">
        <v>30</v>
      </c>
      <c r="H21010" t="s">
        <v>33356</v>
      </c>
      <c r="I21010">
        <v>0</v>
      </c>
      <c r="J21010">
        <v>992.47500000000002</v>
      </c>
      <c r="K21010">
        <v>992.47500000000002</v>
      </c>
      <c r="L21010" t="s">
        <v>45</v>
      </c>
      <c r="M21010" t="s">
        <v>61</v>
      </c>
    </row>
    <row r="21011" spans="1:13" x14ac:dyDescent="0.25">
      <c r="A21011">
        <v>787932</v>
      </c>
      <c r="B21011">
        <v>4131436120</v>
      </c>
      <c r="C21011" t="s">
        <v>25</v>
      </c>
      <c r="D21011" t="s">
        <v>14</v>
      </c>
      <c r="E21011" s="2" t="s">
        <v>12747</v>
      </c>
      <c r="F21011" t="s">
        <v>50</v>
      </c>
      <c r="G21011" t="s">
        <v>30</v>
      </c>
      <c r="H21011" t="s">
        <v>33356</v>
      </c>
      <c r="I21011">
        <v>0</v>
      </c>
      <c r="J21011">
        <v>3858.1295999999902</v>
      </c>
      <c r="K21011">
        <v>3858.1295999999902</v>
      </c>
      <c r="L21011" t="s">
        <v>31</v>
      </c>
      <c r="M21011" t="s">
        <v>56</v>
      </c>
    </row>
    <row r="21012" spans="1:13" x14ac:dyDescent="0.25">
      <c r="A21012">
        <v>541042</v>
      </c>
      <c r="B21012">
        <v>9443773469</v>
      </c>
      <c r="C21012" t="s">
        <v>13</v>
      </c>
      <c r="D21012" t="s">
        <v>41</v>
      </c>
      <c r="E21012" s="2" t="s">
        <v>12748</v>
      </c>
      <c r="F21012" t="s">
        <v>16</v>
      </c>
      <c r="G21012" t="s">
        <v>30</v>
      </c>
      <c r="H21012" t="s">
        <v>33356</v>
      </c>
      <c r="I21012">
        <v>0</v>
      </c>
      <c r="J21012">
        <v>5316.8389999999999</v>
      </c>
      <c r="K21012">
        <v>5316.8389999999999</v>
      </c>
      <c r="L21012" t="s">
        <v>45</v>
      </c>
      <c r="M21012" t="s">
        <v>28</v>
      </c>
    </row>
    <row r="21013" spans="1:13" x14ac:dyDescent="0.25">
      <c r="A21013">
        <v>370211</v>
      </c>
      <c r="B21013">
        <v>9482394719</v>
      </c>
      <c r="C21013" t="s">
        <v>25</v>
      </c>
      <c r="D21013" t="s">
        <v>14</v>
      </c>
      <c r="E21013" s="2" t="s">
        <v>12749</v>
      </c>
      <c r="F21013" t="s">
        <v>16</v>
      </c>
      <c r="G21013" t="s">
        <v>17</v>
      </c>
      <c r="H21013" t="s">
        <v>18</v>
      </c>
      <c r="I21013">
        <v>200.34</v>
      </c>
      <c r="J21013">
        <v>389.62439999999998</v>
      </c>
      <c r="K21013">
        <v>189.28440000000001</v>
      </c>
      <c r="L21013" t="s">
        <v>31</v>
      </c>
      <c r="M21013" t="s">
        <v>52</v>
      </c>
    </row>
    <row r="21014" spans="1:13" x14ac:dyDescent="0.25">
      <c r="A21014">
        <v>401681</v>
      </c>
      <c r="B21014">
        <v>2363210563</v>
      </c>
      <c r="C21014" t="s">
        <v>13</v>
      </c>
      <c r="D21014" t="s">
        <v>14</v>
      </c>
      <c r="E21014" s="2" t="s">
        <v>12750</v>
      </c>
      <c r="F21014" t="s">
        <v>16</v>
      </c>
      <c r="G21014" t="s">
        <v>30</v>
      </c>
      <c r="H21014" t="s">
        <v>33356</v>
      </c>
      <c r="I21014">
        <v>0</v>
      </c>
      <c r="J21014">
        <v>3931.7858999999999</v>
      </c>
      <c r="K21014">
        <v>3931.7858999999999</v>
      </c>
      <c r="L21014" t="s">
        <v>19</v>
      </c>
      <c r="M21014" t="s">
        <v>61</v>
      </c>
    </row>
    <row r="21015" spans="1:13" x14ac:dyDescent="0.25">
      <c r="A21015">
        <v>597203</v>
      </c>
      <c r="B21015">
        <v>1180267529</v>
      </c>
      <c r="C21015" t="s">
        <v>13</v>
      </c>
      <c r="D21015" t="s">
        <v>32</v>
      </c>
      <c r="E21015" s="2">
        <v>45232.247175925928</v>
      </c>
      <c r="F21015" t="s">
        <v>27</v>
      </c>
      <c r="G21015" t="s">
        <v>30</v>
      </c>
      <c r="H21015" t="s">
        <v>33356</v>
      </c>
      <c r="I21015">
        <v>0</v>
      </c>
      <c r="J21015">
        <v>2834.0801999999999</v>
      </c>
      <c r="K21015">
        <v>2834.0801999999999</v>
      </c>
      <c r="L21015" t="s">
        <v>19</v>
      </c>
      <c r="M21015" t="s">
        <v>24</v>
      </c>
    </row>
    <row r="21016" spans="1:13" x14ac:dyDescent="0.25">
      <c r="A21016">
        <v>156440</v>
      </c>
      <c r="B21016">
        <v>9998659740</v>
      </c>
      <c r="C21016" t="s">
        <v>25</v>
      </c>
      <c r="D21016" t="s">
        <v>41</v>
      </c>
      <c r="E21016" s="2" t="s">
        <v>12751</v>
      </c>
      <c r="F21016" t="s">
        <v>66</v>
      </c>
      <c r="G21016" t="s">
        <v>17</v>
      </c>
      <c r="H21016" t="s">
        <v>51</v>
      </c>
      <c r="I21016">
        <v>372.8</v>
      </c>
      <c r="J21016">
        <v>4965.1226999999999</v>
      </c>
      <c r="K21016">
        <v>4592.3226999999997</v>
      </c>
      <c r="L21016" t="s">
        <v>84</v>
      </c>
      <c r="M21016" t="s">
        <v>76</v>
      </c>
    </row>
    <row r="21017" spans="1:13" x14ac:dyDescent="0.25">
      <c r="A21017">
        <v>382406</v>
      </c>
      <c r="B21017">
        <v>8220856763</v>
      </c>
      <c r="C21017" t="s">
        <v>21</v>
      </c>
      <c r="D21017" t="s">
        <v>14</v>
      </c>
      <c r="E21017" s="2" t="s">
        <v>12752</v>
      </c>
      <c r="F21017" t="s">
        <v>27</v>
      </c>
      <c r="G21017" t="s">
        <v>17</v>
      </c>
      <c r="H21017" t="s">
        <v>18</v>
      </c>
      <c r="I21017">
        <v>313.26</v>
      </c>
      <c r="J21017">
        <v>1191.1130000000001</v>
      </c>
      <c r="K21017">
        <v>877.85299999999995</v>
      </c>
      <c r="L21017" t="s">
        <v>42</v>
      </c>
      <c r="M21017" t="s">
        <v>28</v>
      </c>
    </row>
    <row r="21018" spans="1:13" x14ac:dyDescent="0.25">
      <c r="A21018">
        <v>698823</v>
      </c>
      <c r="B21018">
        <v>1031339277</v>
      </c>
      <c r="C21018" t="s">
        <v>13</v>
      </c>
      <c r="D21018" t="s">
        <v>14</v>
      </c>
      <c r="E21018" s="2">
        <v>44200.681550925925</v>
      </c>
      <c r="F21018" t="s">
        <v>16</v>
      </c>
      <c r="G21018" t="s">
        <v>17</v>
      </c>
      <c r="H21018" t="s">
        <v>40</v>
      </c>
      <c r="I21018">
        <v>296.24</v>
      </c>
      <c r="J21018">
        <v>3024.34</v>
      </c>
      <c r="K21018">
        <v>2728.1</v>
      </c>
      <c r="L21018" t="s">
        <v>19</v>
      </c>
      <c r="M21018" t="s">
        <v>52</v>
      </c>
    </row>
    <row r="21019" spans="1:13" x14ac:dyDescent="0.25">
      <c r="A21019">
        <v>781900</v>
      </c>
      <c r="B21019">
        <v>8840226679</v>
      </c>
      <c r="C21019" t="s">
        <v>13</v>
      </c>
      <c r="D21019" t="s">
        <v>14</v>
      </c>
      <c r="E21019" s="2" t="s">
        <v>12753</v>
      </c>
      <c r="F21019" t="s">
        <v>27</v>
      </c>
      <c r="G21019" t="s">
        <v>17</v>
      </c>
      <c r="H21019" t="s">
        <v>23</v>
      </c>
      <c r="I21019">
        <v>196.55</v>
      </c>
      <c r="J21019">
        <v>4782.3313499999904</v>
      </c>
      <c r="K21019">
        <v>4585.7813499999902</v>
      </c>
      <c r="L21019" t="s">
        <v>19</v>
      </c>
      <c r="M21019" t="s">
        <v>61</v>
      </c>
    </row>
    <row r="21020" spans="1:13" x14ac:dyDescent="0.25">
      <c r="A21020">
        <v>685380</v>
      </c>
      <c r="B21020">
        <v>4744372529</v>
      </c>
      <c r="C21020" t="s">
        <v>21</v>
      </c>
      <c r="D21020" t="s">
        <v>32</v>
      </c>
      <c r="E21020" s="2" t="s">
        <v>12754</v>
      </c>
      <c r="F21020" t="s">
        <v>27</v>
      </c>
      <c r="G21020" t="s">
        <v>30</v>
      </c>
      <c r="H21020" t="s">
        <v>33356</v>
      </c>
      <c r="I21020">
        <v>0</v>
      </c>
      <c r="J21020">
        <v>2057.8387499999999</v>
      </c>
      <c r="K21020">
        <v>2057.8387499999999</v>
      </c>
      <c r="L21020" t="s">
        <v>84</v>
      </c>
      <c r="M21020" t="s">
        <v>24</v>
      </c>
    </row>
    <row r="21021" spans="1:13" x14ac:dyDescent="0.25">
      <c r="A21021">
        <v>465509</v>
      </c>
      <c r="B21021">
        <v>3653156309</v>
      </c>
      <c r="C21021" t="s">
        <v>21</v>
      </c>
      <c r="D21021" t="s">
        <v>32</v>
      </c>
      <c r="E21021" s="2" t="s">
        <v>12755</v>
      </c>
      <c r="F21021" t="s">
        <v>66</v>
      </c>
      <c r="G21021" t="s">
        <v>17</v>
      </c>
      <c r="H21021" t="s">
        <v>23</v>
      </c>
      <c r="I21021">
        <v>396.92</v>
      </c>
      <c r="J21021">
        <v>940.80525</v>
      </c>
      <c r="K21021">
        <v>543.88525000000004</v>
      </c>
      <c r="L21021" t="s">
        <v>48</v>
      </c>
      <c r="M21021" t="s">
        <v>61</v>
      </c>
    </row>
    <row r="21022" spans="1:13" x14ac:dyDescent="0.25">
      <c r="A21022">
        <v>397514</v>
      </c>
      <c r="B21022">
        <v>1738546901</v>
      </c>
      <c r="C21022" t="s">
        <v>21</v>
      </c>
      <c r="D21022" t="s">
        <v>14</v>
      </c>
      <c r="E21022" s="2">
        <v>44442.553599537037</v>
      </c>
      <c r="F21022" t="s">
        <v>50</v>
      </c>
      <c r="G21022" t="s">
        <v>17</v>
      </c>
      <c r="H21022" t="s">
        <v>23</v>
      </c>
      <c r="I21022">
        <v>486.91</v>
      </c>
      <c r="J21022">
        <v>759.30745000000002</v>
      </c>
      <c r="K21022">
        <v>272.39744999999999</v>
      </c>
      <c r="L21022" t="s">
        <v>31</v>
      </c>
      <c r="M21022" t="s">
        <v>28</v>
      </c>
    </row>
    <row r="21023" spans="1:13" x14ac:dyDescent="0.25">
      <c r="A21023">
        <v>815054</v>
      </c>
      <c r="B21023">
        <v>9587404977</v>
      </c>
      <c r="C21023" t="s">
        <v>21</v>
      </c>
      <c r="D21023" t="s">
        <v>14</v>
      </c>
      <c r="E21023" s="2" t="s">
        <v>12756</v>
      </c>
      <c r="F21023" t="s">
        <v>16</v>
      </c>
      <c r="G21023" t="s">
        <v>17</v>
      </c>
      <c r="H21023" t="s">
        <v>34</v>
      </c>
      <c r="I21023">
        <v>205.78</v>
      </c>
      <c r="J21023">
        <v>3635.0879999999902</v>
      </c>
      <c r="K21023">
        <v>3429.30799999999</v>
      </c>
      <c r="L21023" t="s">
        <v>19</v>
      </c>
      <c r="M21023" t="s">
        <v>28</v>
      </c>
    </row>
    <row r="21024" spans="1:13" x14ac:dyDescent="0.25">
      <c r="A21024">
        <v>251069</v>
      </c>
      <c r="B21024">
        <v>5655069305</v>
      </c>
      <c r="C21024" t="s">
        <v>13</v>
      </c>
      <c r="D21024" t="s">
        <v>32</v>
      </c>
      <c r="E21024" s="2" t="s">
        <v>12757</v>
      </c>
      <c r="F21024" t="s">
        <v>38</v>
      </c>
      <c r="G21024" t="s">
        <v>30</v>
      </c>
      <c r="H21024" t="s">
        <v>33356</v>
      </c>
      <c r="I21024">
        <v>0</v>
      </c>
      <c r="J21024">
        <v>2194.1689499999902</v>
      </c>
      <c r="K21024">
        <v>2194.1689499999902</v>
      </c>
      <c r="L21024" t="s">
        <v>60</v>
      </c>
      <c r="M21024" t="s">
        <v>61</v>
      </c>
    </row>
    <row r="21025" spans="1:13" x14ac:dyDescent="0.25">
      <c r="A21025">
        <v>704277</v>
      </c>
      <c r="B21025">
        <v>4008972382</v>
      </c>
      <c r="C21025" t="s">
        <v>13</v>
      </c>
      <c r="D21025" t="s">
        <v>41</v>
      </c>
      <c r="E21025" s="2">
        <v>44687.741539351853</v>
      </c>
      <c r="F21025" t="s">
        <v>27</v>
      </c>
      <c r="G21025" t="s">
        <v>17</v>
      </c>
      <c r="H21025" t="s">
        <v>51</v>
      </c>
      <c r="I21025">
        <v>345.95</v>
      </c>
      <c r="J21025">
        <v>683.29665</v>
      </c>
      <c r="K21025">
        <v>337.34665000000001</v>
      </c>
      <c r="L21025" t="s">
        <v>19</v>
      </c>
      <c r="M21025" t="s">
        <v>20</v>
      </c>
    </row>
    <row r="21026" spans="1:13" x14ac:dyDescent="0.25">
      <c r="A21026">
        <v>187963</v>
      </c>
      <c r="B21026">
        <v>5696363289</v>
      </c>
      <c r="C21026" t="s">
        <v>21</v>
      </c>
      <c r="D21026" t="s">
        <v>32</v>
      </c>
      <c r="E21026" s="2" t="s">
        <v>12758</v>
      </c>
      <c r="F21026" t="s">
        <v>50</v>
      </c>
      <c r="G21026" t="s">
        <v>30</v>
      </c>
      <c r="H21026" t="s">
        <v>33356</v>
      </c>
      <c r="I21026">
        <v>0</v>
      </c>
      <c r="J21026">
        <v>2364.6051000000002</v>
      </c>
      <c r="K21026">
        <v>2364.6051000000002</v>
      </c>
      <c r="L21026" t="s">
        <v>31</v>
      </c>
      <c r="M21026" t="s">
        <v>43</v>
      </c>
    </row>
    <row r="21027" spans="1:13" x14ac:dyDescent="0.25">
      <c r="A21027">
        <v>890541</v>
      </c>
      <c r="B21027">
        <v>9026680532</v>
      </c>
      <c r="C21027" t="s">
        <v>21</v>
      </c>
      <c r="D21027" t="s">
        <v>14</v>
      </c>
      <c r="E21027" s="2" t="s">
        <v>12759</v>
      </c>
      <c r="F21027" t="s">
        <v>66</v>
      </c>
      <c r="G21027" t="s">
        <v>30</v>
      </c>
      <c r="H21027" t="s">
        <v>33356</v>
      </c>
      <c r="I21027">
        <v>0</v>
      </c>
      <c r="J21027">
        <v>2846.2551749999898</v>
      </c>
      <c r="K21027">
        <v>2846.2551749999898</v>
      </c>
      <c r="L21027" t="s">
        <v>31</v>
      </c>
      <c r="M21027" t="s">
        <v>61</v>
      </c>
    </row>
    <row r="21028" spans="1:13" x14ac:dyDescent="0.25">
      <c r="A21028">
        <v>508937</v>
      </c>
      <c r="B21028">
        <v>7539686618</v>
      </c>
      <c r="C21028" t="s">
        <v>25</v>
      </c>
      <c r="D21028" t="s">
        <v>26</v>
      </c>
      <c r="E21028" s="2">
        <v>43958.750358796293</v>
      </c>
      <c r="F21028" t="s">
        <v>59</v>
      </c>
      <c r="G21028" t="s">
        <v>30</v>
      </c>
      <c r="H21028" t="s">
        <v>33356</v>
      </c>
      <c r="I21028">
        <v>0</v>
      </c>
      <c r="J21028">
        <v>4564.0664999999999</v>
      </c>
      <c r="K21028">
        <v>4564.0664999999999</v>
      </c>
      <c r="L21028" t="s">
        <v>31</v>
      </c>
      <c r="M21028" t="s">
        <v>56</v>
      </c>
    </row>
    <row r="21029" spans="1:13" x14ac:dyDescent="0.25">
      <c r="A21029">
        <v>249564</v>
      </c>
      <c r="B21029">
        <v>9971642270</v>
      </c>
      <c r="C21029" t="s">
        <v>21</v>
      </c>
      <c r="D21029" t="s">
        <v>55</v>
      </c>
      <c r="E21029" s="2" t="s">
        <v>12760</v>
      </c>
      <c r="F21029" t="s">
        <v>27</v>
      </c>
      <c r="G21029" t="s">
        <v>17</v>
      </c>
      <c r="H21029" t="s">
        <v>51</v>
      </c>
      <c r="I21029">
        <v>211.45</v>
      </c>
      <c r="J21029">
        <v>921.61019999999905</v>
      </c>
      <c r="K21029">
        <v>710.16019999999901</v>
      </c>
      <c r="L21029" t="s">
        <v>31</v>
      </c>
      <c r="M21029" t="s">
        <v>24</v>
      </c>
    </row>
    <row r="21030" spans="1:13" x14ac:dyDescent="0.25">
      <c r="A21030">
        <v>824141</v>
      </c>
      <c r="B21030">
        <v>4438509989</v>
      </c>
      <c r="C21030" t="s">
        <v>13</v>
      </c>
      <c r="D21030" t="s">
        <v>32</v>
      </c>
      <c r="E21030" s="2" t="s">
        <v>12761</v>
      </c>
      <c r="F21030" t="s">
        <v>25</v>
      </c>
      <c r="G21030" t="s">
        <v>30</v>
      </c>
      <c r="H21030" t="s">
        <v>33356</v>
      </c>
      <c r="I21030">
        <v>0</v>
      </c>
      <c r="J21030">
        <v>4378.5241500000002</v>
      </c>
      <c r="K21030">
        <v>4378.5241500000002</v>
      </c>
      <c r="L21030" t="s">
        <v>19</v>
      </c>
      <c r="M21030" t="s">
        <v>28</v>
      </c>
    </row>
    <row r="21031" spans="1:13" x14ac:dyDescent="0.25">
      <c r="A21031">
        <v>953779</v>
      </c>
      <c r="B21031">
        <v>4898225364</v>
      </c>
      <c r="C21031" t="s">
        <v>25</v>
      </c>
      <c r="D21031" t="s">
        <v>14</v>
      </c>
      <c r="E21031" s="2">
        <v>43929.904687499999</v>
      </c>
      <c r="F21031" t="s">
        <v>16</v>
      </c>
      <c r="G21031" t="s">
        <v>30</v>
      </c>
      <c r="H21031" t="s">
        <v>33356</v>
      </c>
      <c r="I21031">
        <v>0</v>
      </c>
      <c r="J21031">
        <v>755.26499999999999</v>
      </c>
      <c r="K21031">
        <v>755.26499999999999</v>
      </c>
      <c r="L21031" t="s">
        <v>19</v>
      </c>
      <c r="M21031" t="s">
        <v>43</v>
      </c>
    </row>
    <row r="21032" spans="1:13" x14ac:dyDescent="0.25">
      <c r="A21032">
        <v>434053</v>
      </c>
      <c r="B21032">
        <v>7974755484</v>
      </c>
      <c r="C21032" t="s">
        <v>13</v>
      </c>
      <c r="D21032" t="s">
        <v>14</v>
      </c>
      <c r="E21032" s="2">
        <v>44871.373298611114</v>
      </c>
      <c r="F21032" t="s">
        <v>27</v>
      </c>
      <c r="G21032" t="s">
        <v>17</v>
      </c>
      <c r="H21032" t="s">
        <v>23</v>
      </c>
      <c r="I21032">
        <v>447.9</v>
      </c>
      <c r="J21032">
        <v>4424.92515</v>
      </c>
      <c r="K21032">
        <v>3977.0251499999999</v>
      </c>
      <c r="L21032" t="s">
        <v>19</v>
      </c>
      <c r="M21032" t="s">
        <v>61</v>
      </c>
    </row>
    <row r="21033" spans="1:13" x14ac:dyDescent="0.25">
      <c r="A21033">
        <v>286657</v>
      </c>
      <c r="B21033">
        <v>3904053177</v>
      </c>
      <c r="C21033" t="s">
        <v>25</v>
      </c>
      <c r="D21033" t="s">
        <v>32</v>
      </c>
      <c r="E21033" s="2">
        <v>44116.732476851852</v>
      </c>
      <c r="F21033" t="s">
        <v>29</v>
      </c>
      <c r="G21033" t="s">
        <v>30</v>
      </c>
      <c r="H21033" t="s">
        <v>33356</v>
      </c>
      <c r="I21033">
        <v>0</v>
      </c>
      <c r="J21033">
        <v>5042.2763999999997</v>
      </c>
      <c r="K21033">
        <v>5042.2763999999997</v>
      </c>
      <c r="L21033" t="s">
        <v>31</v>
      </c>
      <c r="M21033" t="s">
        <v>24</v>
      </c>
    </row>
    <row r="21034" spans="1:13" x14ac:dyDescent="0.25">
      <c r="A21034">
        <v>210146</v>
      </c>
      <c r="B21034">
        <v>4863664958</v>
      </c>
      <c r="C21034" t="s">
        <v>13</v>
      </c>
      <c r="D21034" t="s">
        <v>32</v>
      </c>
      <c r="E21034" s="2">
        <v>44744.447372685187</v>
      </c>
      <c r="F21034" t="s">
        <v>27</v>
      </c>
      <c r="G21034" t="s">
        <v>30</v>
      </c>
      <c r="H21034" t="s">
        <v>33356</v>
      </c>
      <c r="I21034">
        <v>0</v>
      </c>
      <c r="J21034">
        <v>3364.37905</v>
      </c>
      <c r="K21034">
        <v>3364.37905</v>
      </c>
      <c r="L21034" t="s">
        <v>31</v>
      </c>
      <c r="M21034" t="s">
        <v>24</v>
      </c>
    </row>
    <row r="21035" spans="1:13" x14ac:dyDescent="0.25">
      <c r="A21035">
        <v>679307</v>
      </c>
      <c r="B21035">
        <v>5973669019</v>
      </c>
      <c r="C21035" t="s">
        <v>25</v>
      </c>
      <c r="D21035" t="s">
        <v>41</v>
      </c>
      <c r="E21035" s="2">
        <v>43749.862500000003</v>
      </c>
      <c r="F21035" t="s">
        <v>66</v>
      </c>
      <c r="G21035" t="s">
        <v>17</v>
      </c>
      <c r="H21035" t="s">
        <v>51</v>
      </c>
      <c r="I21035">
        <v>163.4</v>
      </c>
      <c r="J21035">
        <v>1126.9570000000001</v>
      </c>
      <c r="K21035">
        <v>963.55700000000002</v>
      </c>
      <c r="L21035" t="s">
        <v>19</v>
      </c>
      <c r="M21035" t="s">
        <v>24</v>
      </c>
    </row>
    <row r="21036" spans="1:13" x14ac:dyDescent="0.25">
      <c r="A21036">
        <v>601989</v>
      </c>
      <c r="B21036">
        <v>6046760945</v>
      </c>
      <c r="C21036" t="s">
        <v>13</v>
      </c>
      <c r="D21036" t="s">
        <v>32</v>
      </c>
      <c r="E21036" s="2" t="s">
        <v>12762</v>
      </c>
      <c r="F21036" t="s">
        <v>29</v>
      </c>
      <c r="G21036" t="s">
        <v>30</v>
      </c>
      <c r="H21036" t="s">
        <v>33356</v>
      </c>
      <c r="I21036">
        <v>0</v>
      </c>
      <c r="J21036">
        <v>2095.554725</v>
      </c>
      <c r="K21036">
        <v>2095.554725</v>
      </c>
      <c r="L21036" t="s">
        <v>31</v>
      </c>
      <c r="M21036" t="s">
        <v>61</v>
      </c>
    </row>
    <row r="21037" spans="1:13" x14ac:dyDescent="0.25">
      <c r="A21037">
        <v>726123</v>
      </c>
      <c r="B21037">
        <v>2641488760</v>
      </c>
      <c r="C21037" t="s">
        <v>13</v>
      </c>
      <c r="D21037" t="s">
        <v>41</v>
      </c>
      <c r="E21037" s="2" t="s">
        <v>12763</v>
      </c>
      <c r="F21037" t="s">
        <v>16</v>
      </c>
      <c r="G21037" t="s">
        <v>17</v>
      </c>
      <c r="H21037" t="s">
        <v>23</v>
      </c>
      <c r="I21037">
        <v>161.88999999999999</v>
      </c>
      <c r="J21037">
        <v>5806.5662499999899</v>
      </c>
      <c r="K21037">
        <v>5644.6762499999904</v>
      </c>
      <c r="L21037" t="s">
        <v>60</v>
      </c>
      <c r="M21037" t="s">
        <v>61</v>
      </c>
    </row>
    <row r="21038" spans="1:13" x14ac:dyDescent="0.25">
      <c r="A21038">
        <v>683316</v>
      </c>
      <c r="B21038">
        <v>5819355882</v>
      </c>
      <c r="C21038" t="s">
        <v>21</v>
      </c>
      <c r="D21038" t="s">
        <v>32</v>
      </c>
      <c r="E21038" s="2">
        <v>44900.979375000003</v>
      </c>
      <c r="F21038" t="s">
        <v>16</v>
      </c>
      <c r="G21038" t="s">
        <v>30</v>
      </c>
      <c r="H21038" t="s">
        <v>33356</v>
      </c>
      <c r="I21038">
        <v>0</v>
      </c>
      <c r="J21038">
        <v>720.532499999999</v>
      </c>
      <c r="K21038">
        <v>720.532499999999</v>
      </c>
      <c r="L21038" t="s">
        <v>45</v>
      </c>
      <c r="M21038" t="s">
        <v>76</v>
      </c>
    </row>
    <row r="21039" spans="1:13" x14ac:dyDescent="0.25">
      <c r="A21039">
        <v>543529</v>
      </c>
      <c r="B21039">
        <v>2277488275</v>
      </c>
      <c r="C21039" t="s">
        <v>21</v>
      </c>
      <c r="D21039" t="s">
        <v>14</v>
      </c>
      <c r="E21039" s="2" t="s">
        <v>12764</v>
      </c>
      <c r="F21039" t="s">
        <v>27</v>
      </c>
      <c r="G21039" t="s">
        <v>17</v>
      </c>
      <c r="H21039" t="s">
        <v>23</v>
      </c>
      <c r="I21039">
        <v>425.49</v>
      </c>
      <c r="J21039">
        <v>4840.9911000000002</v>
      </c>
      <c r="K21039">
        <v>4415.5011000000004</v>
      </c>
      <c r="L21039" t="s">
        <v>42</v>
      </c>
      <c r="M21039" t="s">
        <v>76</v>
      </c>
    </row>
    <row r="21040" spans="1:13" x14ac:dyDescent="0.25">
      <c r="A21040">
        <v>430310</v>
      </c>
      <c r="B21040">
        <v>8038073800</v>
      </c>
      <c r="C21040" t="s">
        <v>25</v>
      </c>
      <c r="D21040" t="s">
        <v>32</v>
      </c>
      <c r="E21040" s="2">
        <v>44383.561423611114</v>
      </c>
      <c r="F21040" t="s">
        <v>50</v>
      </c>
      <c r="G21040" t="s">
        <v>30</v>
      </c>
      <c r="H21040" t="s">
        <v>33356</v>
      </c>
      <c r="I21040">
        <v>0</v>
      </c>
      <c r="J21040">
        <v>2070.8126999999999</v>
      </c>
      <c r="K21040">
        <v>2070.8126999999999</v>
      </c>
      <c r="L21040" t="s">
        <v>19</v>
      </c>
      <c r="M21040" t="s">
        <v>28</v>
      </c>
    </row>
    <row r="21041" spans="1:13" x14ac:dyDescent="0.25">
      <c r="A21041">
        <v>194789</v>
      </c>
      <c r="B21041">
        <v>9693976563</v>
      </c>
      <c r="C21041" t="s">
        <v>13</v>
      </c>
      <c r="D21041" t="s">
        <v>14</v>
      </c>
      <c r="E21041" s="2" t="s">
        <v>12765</v>
      </c>
      <c r="F21041" t="s">
        <v>66</v>
      </c>
      <c r="G21041" t="s">
        <v>17</v>
      </c>
      <c r="H21041" t="s">
        <v>51</v>
      </c>
      <c r="I21041">
        <v>161.19999999999999</v>
      </c>
      <c r="J21041">
        <v>1704.4965</v>
      </c>
      <c r="K21041">
        <v>1543.2964999999999</v>
      </c>
      <c r="L21041" t="s">
        <v>19</v>
      </c>
      <c r="M21041" t="s">
        <v>20</v>
      </c>
    </row>
    <row r="21042" spans="1:13" x14ac:dyDescent="0.25">
      <c r="A21042">
        <v>597457</v>
      </c>
      <c r="B21042">
        <v>9733261711</v>
      </c>
      <c r="C21042" t="s">
        <v>13</v>
      </c>
      <c r="D21042" t="s">
        <v>32</v>
      </c>
      <c r="E21042" s="2" t="s">
        <v>12766</v>
      </c>
      <c r="F21042" t="s">
        <v>16</v>
      </c>
      <c r="G21042" t="s">
        <v>30</v>
      </c>
      <c r="H21042" t="s">
        <v>33356</v>
      </c>
      <c r="I21042">
        <v>0</v>
      </c>
      <c r="J21042">
        <v>6051.3319999999903</v>
      </c>
      <c r="K21042">
        <v>6051.3319999999903</v>
      </c>
      <c r="L21042" t="s">
        <v>19</v>
      </c>
      <c r="M21042" t="s">
        <v>61</v>
      </c>
    </row>
    <row r="21043" spans="1:13" x14ac:dyDescent="0.25">
      <c r="A21043">
        <v>463139</v>
      </c>
      <c r="B21043">
        <v>2716956619</v>
      </c>
      <c r="C21043" t="s">
        <v>13</v>
      </c>
      <c r="D21043" t="s">
        <v>26</v>
      </c>
      <c r="E21043" s="2">
        <v>43896.521319444444</v>
      </c>
      <c r="F21043" t="s">
        <v>66</v>
      </c>
      <c r="G21043" t="s">
        <v>30</v>
      </c>
      <c r="H21043" t="s">
        <v>33356</v>
      </c>
      <c r="I21043">
        <v>0</v>
      </c>
      <c r="J21043">
        <v>3790.7635500000001</v>
      </c>
      <c r="K21043">
        <v>3790.7635500000001</v>
      </c>
      <c r="L21043" t="s">
        <v>35</v>
      </c>
      <c r="M21043" t="s">
        <v>28</v>
      </c>
    </row>
    <row r="21044" spans="1:13" x14ac:dyDescent="0.25">
      <c r="A21044">
        <v>636749</v>
      </c>
      <c r="B21044">
        <v>5496665893</v>
      </c>
      <c r="C21044" t="s">
        <v>13</v>
      </c>
      <c r="D21044" t="s">
        <v>32</v>
      </c>
      <c r="E21044" s="2" t="s">
        <v>12767</v>
      </c>
      <c r="F21044" t="s">
        <v>66</v>
      </c>
      <c r="G21044" t="s">
        <v>17</v>
      </c>
      <c r="H21044" t="s">
        <v>18</v>
      </c>
      <c r="I21044">
        <v>227.15</v>
      </c>
      <c r="J21044">
        <v>3382.7786999999998</v>
      </c>
      <c r="K21044">
        <v>3155.6287000000002</v>
      </c>
      <c r="L21044" t="s">
        <v>31</v>
      </c>
      <c r="M21044" t="s">
        <v>123</v>
      </c>
    </row>
    <row r="21045" spans="1:13" x14ac:dyDescent="0.25">
      <c r="A21045">
        <v>344359</v>
      </c>
      <c r="B21045">
        <v>9646669239</v>
      </c>
      <c r="C21045" t="s">
        <v>25</v>
      </c>
      <c r="D21045" t="s">
        <v>32</v>
      </c>
      <c r="E21045" s="2">
        <v>44775.90662037037</v>
      </c>
      <c r="F21045" t="s">
        <v>66</v>
      </c>
      <c r="G21045" t="s">
        <v>17</v>
      </c>
      <c r="H21045" t="s">
        <v>23</v>
      </c>
      <c r="I21045">
        <v>145.94999999999999</v>
      </c>
      <c r="J21045">
        <v>2906.7330999999899</v>
      </c>
      <c r="K21045">
        <v>2760.7830999999901</v>
      </c>
      <c r="L21045" t="s">
        <v>45</v>
      </c>
      <c r="M21045" t="s">
        <v>24</v>
      </c>
    </row>
    <row r="21046" spans="1:13" x14ac:dyDescent="0.25">
      <c r="A21046">
        <v>499152</v>
      </c>
      <c r="B21046">
        <v>4922016840</v>
      </c>
      <c r="C21046" t="s">
        <v>25</v>
      </c>
      <c r="D21046" t="s">
        <v>32</v>
      </c>
      <c r="E21046" s="2" t="s">
        <v>12768</v>
      </c>
      <c r="F21046" t="s">
        <v>50</v>
      </c>
      <c r="G21046" t="s">
        <v>30</v>
      </c>
      <c r="H21046" t="s">
        <v>33356</v>
      </c>
      <c r="I21046">
        <v>0</v>
      </c>
      <c r="J21046">
        <v>2818.2168000000001</v>
      </c>
      <c r="K21046">
        <v>2818.2168000000001</v>
      </c>
      <c r="L21046" t="s">
        <v>35</v>
      </c>
      <c r="M21046" t="s">
        <v>52</v>
      </c>
    </row>
    <row r="21047" spans="1:13" x14ac:dyDescent="0.25">
      <c r="A21047">
        <v>559392</v>
      </c>
      <c r="B21047">
        <v>1996606179</v>
      </c>
      <c r="C21047" t="s">
        <v>21</v>
      </c>
      <c r="D21047" t="s">
        <v>14</v>
      </c>
      <c r="E21047" s="2">
        <v>43930.866296296299</v>
      </c>
      <c r="F21047" t="s">
        <v>27</v>
      </c>
      <c r="G21047" t="s">
        <v>17</v>
      </c>
      <c r="H21047" t="s">
        <v>51</v>
      </c>
      <c r="I21047">
        <v>241.81</v>
      </c>
      <c r="J21047">
        <v>5079.8018249999996</v>
      </c>
      <c r="K21047">
        <v>4837.9918250000001</v>
      </c>
      <c r="L21047" t="s">
        <v>45</v>
      </c>
      <c r="M21047" t="s">
        <v>28</v>
      </c>
    </row>
    <row r="21048" spans="1:13" x14ac:dyDescent="0.25">
      <c r="A21048">
        <v>829988</v>
      </c>
      <c r="B21048">
        <v>6500676156</v>
      </c>
      <c r="C21048" t="s">
        <v>21</v>
      </c>
      <c r="D21048" t="s">
        <v>14</v>
      </c>
      <c r="E21048" s="2" t="s">
        <v>12769</v>
      </c>
      <c r="F21048" t="s">
        <v>50</v>
      </c>
      <c r="G21048" t="s">
        <v>30</v>
      </c>
      <c r="H21048" t="s">
        <v>33356</v>
      </c>
      <c r="I21048">
        <v>0</v>
      </c>
      <c r="J21048">
        <v>3009.2363999999998</v>
      </c>
      <c r="K21048">
        <v>3009.2363999999998</v>
      </c>
      <c r="L21048" t="s">
        <v>19</v>
      </c>
      <c r="M21048" t="s">
        <v>56</v>
      </c>
    </row>
    <row r="21049" spans="1:13" x14ac:dyDescent="0.25">
      <c r="A21049">
        <v>254021</v>
      </c>
      <c r="B21049">
        <v>3134376376</v>
      </c>
      <c r="C21049" t="s">
        <v>13</v>
      </c>
      <c r="D21049" t="s">
        <v>14</v>
      </c>
      <c r="E21049" s="2" t="s">
        <v>12770</v>
      </c>
      <c r="F21049" t="s">
        <v>59</v>
      </c>
      <c r="G21049" t="s">
        <v>30</v>
      </c>
      <c r="H21049" t="s">
        <v>33356</v>
      </c>
      <c r="I21049">
        <v>0</v>
      </c>
      <c r="J21049">
        <v>4543.1359999999904</v>
      </c>
      <c r="K21049">
        <v>4543.1359999999904</v>
      </c>
      <c r="L21049" t="s">
        <v>31</v>
      </c>
      <c r="M21049" t="s">
        <v>20</v>
      </c>
    </row>
    <row r="21050" spans="1:13" x14ac:dyDescent="0.25">
      <c r="A21050">
        <v>288538</v>
      </c>
      <c r="B21050">
        <v>9801968800</v>
      </c>
      <c r="C21050" t="s">
        <v>25</v>
      </c>
      <c r="D21050" t="s">
        <v>41</v>
      </c>
      <c r="E21050" s="2">
        <v>43990.76222222222</v>
      </c>
      <c r="F21050" t="s">
        <v>50</v>
      </c>
      <c r="G21050" t="s">
        <v>30</v>
      </c>
      <c r="H21050" t="s">
        <v>33356</v>
      </c>
      <c r="I21050">
        <v>0</v>
      </c>
      <c r="J21050">
        <v>4029.3854999999999</v>
      </c>
      <c r="K21050">
        <v>4029.3854999999999</v>
      </c>
      <c r="L21050" t="s">
        <v>19</v>
      </c>
      <c r="M21050" t="s">
        <v>24</v>
      </c>
    </row>
    <row r="21051" spans="1:13" x14ac:dyDescent="0.25">
      <c r="A21051">
        <v>744718</v>
      </c>
      <c r="B21051">
        <v>7038674789</v>
      </c>
      <c r="C21051" t="s">
        <v>13</v>
      </c>
      <c r="D21051" t="s">
        <v>55</v>
      </c>
      <c r="E21051" s="2" t="s">
        <v>12771</v>
      </c>
      <c r="F21051" t="s">
        <v>50</v>
      </c>
      <c r="G21051" t="s">
        <v>30</v>
      </c>
      <c r="H21051" t="s">
        <v>33356</v>
      </c>
      <c r="I21051">
        <v>0</v>
      </c>
      <c r="J21051">
        <v>6299.2537999999904</v>
      </c>
      <c r="K21051">
        <v>6299.2537999999904</v>
      </c>
      <c r="L21051" t="s">
        <v>35</v>
      </c>
      <c r="M21051" t="s">
        <v>52</v>
      </c>
    </row>
    <row r="21052" spans="1:13" x14ac:dyDescent="0.25">
      <c r="A21052">
        <v>227211</v>
      </c>
      <c r="B21052">
        <v>5615646133</v>
      </c>
      <c r="C21052" t="s">
        <v>21</v>
      </c>
      <c r="D21052" t="s">
        <v>41</v>
      </c>
      <c r="E21052" s="2" t="s">
        <v>12772</v>
      </c>
      <c r="F21052" t="s">
        <v>29</v>
      </c>
      <c r="G21052" t="s">
        <v>30</v>
      </c>
      <c r="H21052" t="s">
        <v>33356</v>
      </c>
      <c r="I21052">
        <v>0</v>
      </c>
      <c r="J21052">
        <v>2652.7837500000001</v>
      </c>
      <c r="K21052">
        <v>2652.7837500000001</v>
      </c>
      <c r="L21052" t="s">
        <v>48</v>
      </c>
      <c r="M21052" t="s">
        <v>71</v>
      </c>
    </row>
    <row r="21053" spans="1:13" x14ac:dyDescent="0.25">
      <c r="A21053">
        <v>872714</v>
      </c>
      <c r="B21053">
        <v>8275020798</v>
      </c>
      <c r="C21053" t="s">
        <v>13</v>
      </c>
      <c r="D21053" t="s">
        <v>14</v>
      </c>
      <c r="E21053" s="2">
        <v>44415.369016203702</v>
      </c>
      <c r="F21053" t="s">
        <v>66</v>
      </c>
      <c r="G21053" t="s">
        <v>17</v>
      </c>
      <c r="H21053" t="s">
        <v>51</v>
      </c>
      <c r="I21053">
        <v>390.55</v>
      </c>
      <c r="J21053">
        <v>3317.7869999999998</v>
      </c>
      <c r="K21053">
        <v>2927.2370000000001</v>
      </c>
      <c r="L21053" t="s">
        <v>42</v>
      </c>
      <c r="M21053" t="s">
        <v>52</v>
      </c>
    </row>
    <row r="21054" spans="1:13" x14ac:dyDescent="0.25">
      <c r="A21054">
        <v>409611</v>
      </c>
      <c r="B21054">
        <v>4825823266</v>
      </c>
      <c r="C21054" t="s">
        <v>25</v>
      </c>
      <c r="D21054" t="s">
        <v>14</v>
      </c>
      <c r="E21054" s="2" t="s">
        <v>12773</v>
      </c>
      <c r="F21054" t="s">
        <v>66</v>
      </c>
      <c r="G21054" t="s">
        <v>17</v>
      </c>
      <c r="H21054" t="s">
        <v>23</v>
      </c>
      <c r="I21054">
        <v>144.97</v>
      </c>
      <c r="J21054">
        <v>1343.3931249999901</v>
      </c>
      <c r="K21054">
        <v>1198.42312499999</v>
      </c>
      <c r="L21054" t="s">
        <v>48</v>
      </c>
      <c r="M21054" t="s">
        <v>20</v>
      </c>
    </row>
    <row r="21055" spans="1:13" x14ac:dyDescent="0.25">
      <c r="A21055">
        <v>102188</v>
      </c>
      <c r="B21055">
        <v>7967180372</v>
      </c>
      <c r="C21055" t="s">
        <v>25</v>
      </c>
      <c r="D21055" t="s">
        <v>32</v>
      </c>
      <c r="E21055" s="2">
        <v>45055.153958333336</v>
      </c>
      <c r="F21055" t="s">
        <v>16</v>
      </c>
      <c r="G21055" t="s">
        <v>30</v>
      </c>
      <c r="H21055" t="s">
        <v>33356</v>
      </c>
      <c r="I21055">
        <v>0</v>
      </c>
      <c r="J21055">
        <v>414.06119999999999</v>
      </c>
      <c r="K21055">
        <v>414.06119999999999</v>
      </c>
      <c r="L21055" t="s">
        <v>42</v>
      </c>
      <c r="M21055" t="s">
        <v>24</v>
      </c>
    </row>
    <row r="21056" spans="1:13" x14ac:dyDescent="0.25">
      <c r="A21056">
        <v>642291</v>
      </c>
      <c r="B21056">
        <v>6372957752</v>
      </c>
      <c r="C21056" t="s">
        <v>21</v>
      </c>
      <c r="D21056" t="s">
        <v>32</v>
      </c>
      <c r="E21056" s="2" t="s">
        <v>12774</v>
      </c>
      <c r="F21056" t="s">
        <v>16</v>
      </c>
      <c r="G21056" t="s">
        <v>30</v>
      </c>
      <c r="H21056" t="s">
        <v>33356</v>
      </c>
      <c r="I21056">
        <v>0</v>
      </c>
      <c r="J21056">
        <v>1896.9169999999999</v>
      </c>
      <c r="K21056">
        <v>1896.9169999999999</v>
      </c>
      <c r="L21056" t="s">
        <v>19</v>
      </c>
      <c r="M21056" t="s">
        <v>24</v>
      </c>
    </row>
    <row r="21057" spans="1:13" x14ac:dyDescent="0.25">
      <c r="A21057">
        <v>366825</v>
      </c>
      <c r="B21057">
        <v>7765918993</v>
      </c>
      <c r="C21057" t="s">
        <v>25</v>
      </c>
      <c r="D21057" t="s">
        <v>14</v>
      </c>
      <c r="E21057" s="2" t="s">
        <v>12775</v>
      </c>
      <c r="F21057" t="s">
        <v>59</v>
      </c>
      <c r="G21057" t="s">
        <v>30</v>
      </c>
      <c r="H21057" t="s">
        <v>33356</v>
      </c>
      <c r="I21057">
        <v>0</v>
      </c>
      <c r="J21057">
        <v>1749.9894999999999</v>
      </c>
      <c r="K21057">
        <v>1749.9894999999999</v>
      </c>
      <c r="L21057" t="s">
        <v>19</v>
      </c>
      <c r="M21057" t="s">
        <v>43</v>
      </c>
    </row>
    <row r="21058" spans="1:13" x14ac:dyDescent="0.25">
      <c r="A21058">
        <v>402096</v>
      </c>
      <c r="B21058">
        <v>4312257524</v>
      </c>
      <c r="C21058" t="s">
        <v>13</v>
      </c>
      <c r="D21058" t="s">
        <v>14</v>
      </c>
      <c r="E21058" s="2" t="s">
        <v>12776</v>
      </c>
      <c r="F21058" t="s">
        <v>27</v>
      </c>
      <c r="G21058" t="s">
        <v>17</v>
      </c>
      <c r="H21058" t="s">
        <v>51</v>
      </c>
      <c r="I21058">
        <v>350.46</v>
      </c>
      <c r="J21058">
        <v>3598.1550000000002</v>
      </c>
      <c r="K21058">
        <v>3247.6950000000002</v>
      </c>
      <c r="L21058" t="s">
        <v>19</v>
      </c>
      <c r="M21058" t="s">
        <v>71</v>
      </c>
    </row>
    <row r="21059" spans="1:13" x14ac:dyDescent="0.25">
      <c r="A21059">
        <v>811717</v>
      </c>
      <c r="B21059">
        <v>8414765787</v>
      </c>
      <c r="C21059" t="s">
        <v>25</v>
      </c>
      <c r="D21059" t="s">
        <v>14</v>
      </c>
      <c r="E21059" s="2" t="s">
        <v>12777</v>
      </c>
      <c r="F21059" t="s">
        <v>16</v>
      </c>
      <c r="G21059" t="s">
        <v>17</v>
      </c>
      <c r="H21059" t="s">
        <v>34</v>
      </c>
      <c r="I21059">
        <v>336.33</v>
      </c>
      <c r="J21059">
        <v>2765.2663499999999</v>
      </c>
      <c r="K21059">
        <v>2428.9363499999999</v>
      </c>
      <c r="L21059" t="s">
        <v>19</v>
      </c>
      <c r="M21059" t="s">
        <v>20</v>
      </c>
    </row>
    <row r="21060" spans="1:13" x14ac:dyDescent="0.25">
      <c r="A21060">
        <v>706205</v>
      </c>
      <c r="B21060">
        <v>5243103981</v>
      </c>
      <c r="C21060" t="s">
        <v>13</v>
      </c>
      <c r="D21060" t="s">
        <v>26</v>
      </c>
      <c r="E21060" s="2" t="s">
        <v>12778</v>
      </c>
      <c r="F21060" t="s">
        <v>50</v>
      </c>
      <c r="G21060" t="s">
        <v>30</v>
      </c>
      <c r="H21060" t="s">
        <v>33356</v>
      </c>
      <c r="I21060">
        <v>0</v>
      </c>
      <c r="J21060">
        <v>4006.6179999999999</v>
      </c>
      <c r="K21060">
        <v>4006.6179999999999</v>
      </c>
      <c r="L21060" t="s">
        <v>45</v>
      </c>
      <c r="M21060" t="s">
        <v>61</v>
      </c>
    </row>
    <row r="21061" spans="1:13" x14ac:dyDescent="0.25">
      <c r="A21061">
        <v>183336</v>
      </c>
      <c r="B21061">
        <v>2759602526</v>
      </c>
      <c r="C21061" t="s">
        <v>25</v>
      </c>
      <c r="D21061" t="s">
        <v>26</v>
      </c>
      <c r="E21061" s="2">
        <v>45139.541631944441</v>
      </c>
      <c r="F21061" t="s">
        <v>80</v>
      </c>
      <c r="G21061" t="s">
        <v>30</v>
      </c>
      <c r="H21061" t="s">
        <v>33356</v>
      </c>
      <c r="I21061">
        <v>0</v>
      </c>
      <c r="J21061">
        <v>5080.7087999999903</v>
      </c>
      <c r="K21061">
        <v>5080.7087999999903</v>
      </c>
      <c r="L21061" t="s">
        <v>45</v>
      </c>
      <c r="M21061" t="s">
        <v>65</v>
      </c>
    </row>
    <row r="21062" spans="1:13" x14ac:dyDescent="0.25">
      <c r="A21062">
        <v>996536</v>
      </c>
      <c r="B21062">
        <v>9305944754</v>
      </c>
      <c r="C21062" t="s">
        <v>25</v>
      </c>
      <c r="D21062" t="s">
        <v>41</v>
      </c>
      <c r="E21062" s="2">
        <v>44562.216967592591</v>
      </c>
      <c r="F21062" t="s">
        <v>29</v>
      </c>
      <c r="G21062" t="s">
        <v>30</v>
      </c>
      <c r="H21062" t="s">
        <v>33356</v>
      </c>
      <c r="I21062">
        <v>0</v>
      </c>
      <c r="J21062">
        <v>3249.1444499999998</v>
      </c>
      <c r="K21062">
        <v>3249.1444499999998</v>
      </c>
      <c r="L21062" t="s">
        <v>19</v>
      </c>
      <c r="M21062" t="s">
        <v>52</v>
      </c>
    </row>
    <row r="21063" spans="1:13" x14ac:dyDescent="0.25">
      <c r="A21063">
        <v>397249</v>
      </c>
      <c r="B21063">
        <v>6566428048</v>
      </c>
      <c r="C21063" t="s">
        <v>25</v>
      </c>
      <c r="D21063" t="s">
        <v>32</v>
      </c>
      <c r="E21063" s="2" t="s">
        <v>12779</v>
      </c>
      <c r="F21063" t="s">
        <v>50</v>
      </c>
      <c r="G21063" t="s">
        <v>17</v>
      </c>
      <c r="H21063" t="s">
        <v>34</v>
      </c>
      <c r="I21063">
        <v>335.68</v>
      </c>
      <c r="J21063">
        <v>1747.9476</v>
      </c>
      <c r="K21063">
        <v>1412.2675999999999</v>
      </c>
      <c r="L21063" t="s">
        <v>19</v>
      </c>
      <c r="M21063" t="s">
        <v>61</v>
      </c>
    </row>
    <row r="21064" spans="1:13" x14ac:dyDescent="0.25">
      <c r="A21064">
        <v>970071</v>
      </c>
      <c r="B21064">
        <v>5849136036</v>
      </c>
      <c r="C21064" t="s">
        <v>13</v>
      </c>
      <c r="D21064" t="s">
        <v>41</v>
      </c>
      <c r="E21064" s="2" t="s">
        <v>12780</v>
      </c>
      <c r="F21064" t="s">
        <v>27</v>
      </c>
      <c r="G21064" t="s">
        <v>30</v>
      </c>
      <c r="H21064" t="s">
        <v>33356</v>
      </c>
      <c r="I21064">
        <v>0</v>
      </c>
      <c r="J21064">
        <v>4854.9489999999996</v>
      </c>
      <c r="K21064">
        <v>4854.9489999999996</v>
      </c>
      <c r="L21064" t="s">
        <v>19</v>
      </c>
      <c r="M21064" t="s">
        <v>20</v>
      </c>
    </row>
    <row r="21065" spans="1:13" x14ac:dyDescent="0.25">
      <c r="A21065">
        <v>526462</v>
      </c>
      <c r="B21065">
        <v>2796051686</v>
      </c>
      <c r="C21065" t="s">
        <v>13</v>
      </c>
      <c r="D21065" t="s">
        <v>41</v>
      </c>
      <c r="E21065" s="2">
        <v>44325.236793981479</v>
      </c>
      <c r="F21065" t="s">
        <v>50</v>
      </c>
      <c r="G21065" t="s">
        <v>30</v>
      </c>
      <c r="H21065" t="s">
        <v>33356</v>
      </c>
      <c r="I21065">
        <v>0</v>
      </c>
      <c r="J21065">
        <v>1639.8459</v>
      </c>
      <c r="K21065">
        <v>1639.8459</v>
      </c>
      <c r="L21065" t="s">
        <v>31</v>
      </c>
      <c r="M21065" t="s">
        <v>28</v>
      </c>
    </row>
    <row r="21066" spans="1:13" x14ac:dyDescent="0.25">
      <c r="A21066">
        <v>276556</v>
      </c>
      <c r="B21066">
        <v>8493714364</v>
      </c>
      <c r="C21066" t="s">
        <v>21</v>
      </c>
      <c r="D21066" t="s">
        <v>32</v>
      </c>
      <c r="E21066" s="2" t="s">
        <v>12781</v>
      </c>
      <c r="F21066" t="s">
        <v>27</v>
      </c>
      <c r="G21066" t="s">
        <v>30</v>
      </c>
      <c r="H21066" t="s">
        <v>33356</v>
      </c>
      <c r="I21066">
        <v>0</v>
      </c>
      <c r="J21066">
        <v>2433.7862999999902</v>
      </c>
      <c r="K21066">
        <v>2433.7862999999902</v>
      </c>
      <c r="L21066" t="s">
        <v>45</v>
      </c>
      <c r="M21066" t="s">
        <v>24</v>
      </c>
    </row>
    <row r="21067" spans="1:13" x14ac:dyDescent="0.25">
      <c r="A21067">
        <v>858068</v>
      </c>
      <c r="B21067">
        <v>6451868205</v>
      </c>
      <c r="C21067" t="s">
        <v>13</v>
      </c>
      <c r="D21067" t="s">
        <v>14</v>
      </c>
      <c r="E21067" s="2">
        <v>45419.038946759261</v>
      </c>
      <c r="F21067" t="s">
        <v>16</v>
      </c>
      <c r="G21067" t="s">
        <v>17</v>
      </c>
      <c r="H21067" t="s">
        <v>51</v>
      </c>
      <c r="I21067">
        <v>446.17</v>
      </c>
      <c r="J21067">
        <v>2486.0812500000002</v>
      </c>
      <c r="K21067">
        <v>2039.9112500000001</v>
      </c>
      <c r="L21067" t="s">
        <v>60</v>
      </c>
      <c r="M21067" t="s">
        <v>56</v>
      </c>
    </row>
    <row r="21068" spans="1:13" x14ac:dyDescent="0.25">
      <c r="A21068">
        <v>951796</v>
      </c>
      <c r="B21068">
        <v>9291974802</v>
      </c>
      <c r="C21068" t="s">
        <v>21</v>
      </c>
      <c r="D21068" t="s">
        <v>41</v>
      </c>
      <c r="E21068" s="2" t="s">
        <v>12782</v>
      </c>
      <c r="F21068" t="s">
        <v>27</v>
      </c>
      <c r="G21068" t="s">
        <v>30</v>
      </c>
      <c r="H21068" t="s">
        <v>33356</v>
      </c>
      <c r="I21068">
        <v>0</v>
      </c>
      <c r="J21068">
        <v>4752.6039000000001</v>
      </c>
      <c r="K21068">
        <v>4752.6039000000001</v>
      </c>
      <c r="L21068" t="s">
        <v>45</v>
      </c>
      <c r="M21068" t="s">
        <v>28</v>
      </c>
    </row>
    <row r="21069" spans="1:13" x14ac:dyDescent="0.25">
      <c r="A21069">
        <v>152742</v>
      </c>
      <c r="B21069">
        <v>9134948523</v>
      </c>
      <c r="C21069" t="s">
        <v>21</v>
      </c>
      <c r="D21069" t="s">
        <v>32</v>
      </c>
      <c r="E21069" s="2" t="s">
        <v>12783</v>
      </c>
      <c r="F21069" t="s">
        <v>27</v>
      </c>
      <c r="G21069" t="s">
        <v>30</v>
      </c>
      <c r="H21069" t="s">
        <v>33356</v>
      </c>
      <c r="I21069">
        <v>0</v>
      </c>
      <c r="J21069">
        <v>937.66859999999997</v>
      </c>
      <c r="K21069">
        <v>937.66859999999997</v>
      </c>
      <c r="L21069" t="s">
        <v>19</v>
      </c>
      <c r="M21069" t="s">
        <v>28</v>
      </c>
    </row>
    <row r="21070" spans="1:13" x14ac:dyDescent="0.25">
      <c r="A21070">
        <v>245609</v>
      </c>
      <c r="B21070">
        <v>4524393892</v>
      </c>
      <c r="C21070" t="s">
        <v>25</v>
      </c>
      <c r="D21070" t="s">
        <v>41</v>
      </c>
      <c r="E21070" s="2">
        <v>45177.435902777775</v>
      </c>
      <c r="F21070" t="s">
        <v>16</v>
      </c>
      <c r="G21070" t="s">
        <v>30</v>
      </c>
      <c r="H21070" t="s">
        <v>33356</v>
      </c>
      <c r="I21070">
        <v>0</v>
      </c>
      <c r="J21070">
        <v>4772.7240000000002</v>
      </c>
      <c r="K21070">
        <v>4772.7240000000002</v>
      </c>
      <c r="L21070" t="s">
        <v>19</v>
      </c>
      <c r="M21070" t="s">
        <v>56</v>
      </c>
    </row>
    <row r="21071" spans="1:13" x14ac:dyDescent="0.25">
      <c r="A21071">
        <v>260128</v>
      </c>
      <c r="B21071">
        <v>8314345506</v>
      </c>
      <c r="C21071" t="s">
        <v>21</v>
      </c>
      <c r="D21071" t="s">
        <v>32</v>
      </c>
      <c r="E21071" s="2">
        <v>44481.793958333335</v>
      </c>
      <c r="F21071" t="s">
        <v>66</v>
      </c>
      <c r="G21071" t="s">
        <v>17</v>
      </c>
      <c r="H21071" t="s">
        <v>34</v>
      </c>
      <c r="I21071">
        <v>231.14</v>
      </c>
      <c r="J21071">
        <v>1994.3308</v>
      </c>
      <c r="K21071">
        <v>1763.1908000000001</v>
      </c>
      <c r="L21071" t="s">
        <v>19</v>
      </c>
      <c r="M21071" t="s">
        <v>61</v>
      </c>
    </row>
    <row r="21072" spans="1:13" x14ac:dyDescent="0.25">
      <c r="A21072">
        <v>129312</v>
      </c>
      <c r="B21072">
        <v>4688725943</v>
      </c>
      <c r="C21072" t="s">
        <v>13</v>
      </c>
      <c r="D21072" t="s">
        <v>41</v>
      </c>
      <c r="E21072" s="2">
        <v>44996.286747685182</v>
      </c>
      <c r="F21072" t="s">
        <v>27</v>
      </c>
      <c r="G21072" t="s">
        <v>30</v>
      </c>
      <c r="H21072" t="s">
        <v>33356</v>
      </c>
      <c r="I21072">
        <v>0</v>
      </c>
      <c r="J21072">
        <v>3572.5716000000002</v>
      </c>
      <c r="K21072">
        <v>3572.5716000000002</v>
      </c>
      <c r="L21072" t="s">
        <v>31</v>
      </c>
      <c r="M21072" t="s">
        <v>20</v>
      </c>
    </row>
    <row r="21073" spans="1:13" x14ac:dyDescent="0.25">
      <c r="A21073">
        <v>879521</v>
      </c>
      <c r="B21073">
        <v>7123197198</v>
      </c>
      <c r="C21073" t="s">
        <v>25</v>
      </c>
      <c r="D21073" t="s">
        <v>14</v>
      </c>
      <c r="E21073" s="2" t="s">
        <v>12784</v>
      </c>
      <c r="F21073" t="s">
        <v>66</v>
      </c>
      <c r="G21073" t="s">
        <v>30</v>
      </c>
      <c r="H21073" t="s">
        <v>33356</v>
      </c>
      <c r="I21073">
        <v>0</v>
      </c>
      <c r="J21073">
        <v>5075.22299999999</v>
      </c>
      <c r="K21073">
        <v>5075.22299999999</v>
      </c>
      <c r="L21073" t="s">
        <v>84</v>
      </c>
      <c r="M21073" t="s">
        <v>43</v>
      </c>
    </row>
    <row r="21074" spans="1:13" x14ac:dyDescent="0.25">
      <c r="A21074">
        <v>956375</v>
      </c>
      <c r="B21074">
        <v>8526496584</v>
      </c>
      <c r="C21074" t="s">
        <v>13</v>
      </c>
      <c r="D21074" t="s">
        <v>14</v>
      </c>
      <c r="E21074" s="2">
        <v>44748.486956018518</v>
      </c>
      <c r="F21074" t="s">
        <v>66</v>
      </c>
      <c r="G21074" t="s">
        <v>17</v>
      </c>
      <c r="H21074" t="s">
        <v>40</v>
      </c>
      <c r="I21074">
        <v>158.32</v>
      </c>
      <c r="J21074">
        <v>2457.6178500000001</v>
      </c>
      <c r="K21074">
        <v>2299.2978499999999</v>
      </c>
      <c r="L21074" t="s">
        <v>19</v>
      </c>
      <c r="M21074" t="s">
        <v>123</v>
      </c>
    </row>
    <row r="21075" spans="1:13" x14ac:dyDescent="0.25">
      <c r="A21075">
        <v>720434</v>
      </c>
      <c r="B21075">
        <v>9058617326</v>
      </c>
      <c r="C21075" t="s">
        <v>21</v>
      </c>
      <c r="D21075" t="s">
        <v>14</v>
      </c>
      <c r="E21075" s="2" t="s">
        <v>12785</v>
      </c>
      <c r="F21075" t="s">
        <v>16</v>
      </c>
      <c r="G21075" t="s">
        <v>17</v>
      </c>
      <c r="H21075" t="s">
        <v>51</v>
      </c>
      <c r="I21075">
        <v>260.79000000000002</v>
      </c>
      <c r="J21075">
        <v>2065.1027249999902</v>
      </c>
      <c r="K21075">
        <v>1804.31272499999</v>
      </c>
      <c r="L21075" t="s">
        <v>31</v>
      </c>
      <c r="M21075" t="s">
        <v>28</v>
      </c>
    </row>
    <row r="21076" spans="1:13" x14ac:dyDescent="0.25">
      <c r="A21076">
        <v>308795</v>
      </c>
      <c r="B21076">
        <v>6661985741</v>
      </c>
      <c r="C21076" t="s">
        <v>13</v>
      </c>
      <c r="D21076" t="s">
        <v>14</v>
      </c>
      <c r="E21076" s="2" t="s">
        <v>12786</v>
      </c>
      <c r="F21076" t="s">
        <v>66</v>
      </c>
      <c r="G21076" t="s">
        <v>17</v>
      </c>
      <c r="H21076" t="s">
        <v>34</v>
      </c>
      <c r="I21076">
        <v>239.06</v>
      </c>
      <c r="J21076">
        <v>4663.8870999999899</v>
      </c>
      <c r="K21076">
        <v>4424.8270999999904</v>
      </c>
      <c r="L21076" t="s">
        <v>48</v>
      </c>
      <c r="M21076" t="s">
        <v>24</v>
      </c>
    </row>
    <row r="21077" spans="1:13" x14ac:dyDescent="0.25">
      <c r="A21077">
        <v>714812</v>
      </c>
      <c r="B21077">
        <v>7769578788</v>
      </c>
      <c r="C21077" t="s">
        <v>21</v>
      </c>
      <c r="D21077" t="s">
        <v>41</v>
      </c>
      <c r="E21077" s="2" t="s">
        <v>12787</v>
      </c>
      <c r="F21077" t="s">
        <v>16</v>
      </c>
      <c r="G21077" t="s">
        <v>30</v>
      </c>
      <c r="H21077" t="s">
        <v>33356</v>
      </c>
      <c r="I21077">
        <v>0</v>
      </c>
      <c r="J21077">
        <v>2966.7224999999999</v>
      </c>
      <c r="K21077">
        <v>2966.7224999999999</v>
      </c>
      <c r="L21077" t="s">
        <v>19</v>
      </c>
      <c r="M21077" t="s">
        <v>28</v>
      </c>
    </row>
    <row r="21078" spans="1:13" x14ac:dyDescent="0.25">
      <c r="A21078">
        <v>203705</v>
      </c>
      <c r="B21078">
        <v>7146237582</v>
      </c>
      <c r="C21078" t="s">
        <v>13</v>
      </c>
      <c r="D21078" t="s">
        <v>41</v>
      </c>
      <c r="E21078" s="2" t="s">
        <v>12788</v>
      </c>
      <c r="F21078" t="s">
        <v>16</v>
      </c>
      <c r="G21078" t="s">
        <v>30</v>
      </c>
      <c r="H21078" t="s">
        <v>33356</v>
      </c>
      <c r="I21078">
        <v>0</v>
      </c>
      <c r="J21078">
        <v>1601.02855</v>
      </c>
      <c r="K21078">
        <v>1601.02855</v>
      </c>
      <c r="L21078" t="s">
        <v>42</v>
      </c>
      <c r="M21078" t="s">
        <v>123</v>
      </c>
    </row>
    <row r="21079" spans="1:13" x14ac:dyDescent="0.25">
      <c r="A21079">
        <v>830943</v>
      </c>
      <c r="B21079">
        <v>9331648454</v>
      </c>
      <c r="C21079" t="s">
        <v>25</v>
      </c>
      <c r="D21079" t="s">
        <v>41</v>
      </c>
      <c r="E21079" s="2">
        <v>44326.790960648148</v>
      </c>
      <c r="F21079" t="s">
        <v>27</v>
      </c>
      <c r="G21079" t="s">
        <v>17</v>
      </c>
      <c r="H21079" t="s">
        <v>23</v>
      </c>
      <c r="I21079">
        <v>247.6</v>
      </c>
      <c r="J21079">
        <v>888.745</v>
      </c>
      <c r="K21079">
        <v>641.14499999999998</v>
      </c>
      <c r="L21079" t="s">
        <v>31</v>
      </c>
      <c r="M21079" t="s">
        <v>56</v>
      </c>
    </row>
    <row r="21080" spans="1:13" x14ac:dyDescent="0.25">
      <c r="A21080">
        <v>331393</v>
      </c>
      <c r="B21080">
        <v>6079677071</v>
      </c>
      <c r="C21080" t="s">
        <v>13</v>
      </c>
      <c r="D21080" t="s">
        <v>14</v>
      </c>
      <c r="E21080" s="2">
        <v>44265.474502314813</v>
      </c>
      <c r="F21080" t="s">
        <v>50</v>
      </c>
      <c r="G21080" t="s">
        <v>17</v>
      </c>
      <c r="H21080" t="s">
        <v>51</v>
      </c>
      <c r="I21080">
        <v>312.07</v>
      </c>
      <c r="J21080">
        <v>4964.3879999999999</v>
      </c>
      <c r="K21080">
        <v>4652.3180000000002</v>
      </c>
      <c r="L21080" t="s">
        <v>45</v>
      </c>
      <c r="M21080" t="s">
        <v>61</v>
      </c>
    </row>
    <row r="21081" spans="1:13" x14ac:dyDescent="0.25">
      <c r="A21081">
        <v>552663</v>
      </c>
      <c r="B21081">
        <v>7671011775</v>
      </c>
      <c r="C21081" t="s">
        <v>25</v>
      </c>
      <c r="D21081" t="s">
        <v>32</v>
      </c>
      <c r="E21081" s="2" t="s">
        <v>12789</v>
      </c>
      <c r="F21081" t="s">
        <v>27</v>
      </c>
      <c r="G21081" t="s">
        <v>30</v>
      </c>
      <c r="H21081" t="s">
        <v>33356</v>
      </c>
      <c r="I21081">
        <v>0</v>
      </c>
      <c r="J21081">
        <v>2503.1312499999999</v>
      </c>
      <c r="K21081">
        <v>2503.1312499999999</v>
      </c>
      <c r="L21081" t="s">
        <v>19</v>
      </c>
      <c r="M21081" t="s">
        <v>24</v>
      </c>
    </row>
    <row r="21082" spans="1:13" x14ac:dyDescent="0.25">
      <c r="A21082">
        <v>992827</v>
      </c>
      <c r="B21082">
        <v>7332279026</v>
      </c>
      <c r="C21082" t="s">
        <v>25</v>
      </c>
      <c r="D21082" t="s">
        <v>32</v>
      </c>
      <c r="E21082" s="2">
        <v>44017.088043981479</v>
      </c>
      <c r="F21082" t="s">
        <v>16</v>
      </c>
      <c r="G21082" t="s">
        <v>17</v>
      </c>
      <c r="H21082" t="s">
        <v>18</v>
      </c>
      <c r="I21082">
        <v>317.77999999999997</v>
      </c>
      <c r="J21082">
        <v>1122.9855</v>
      </c>
      <c r="K21082">
        <v>805.20550000000003</v>
      </c>
      <c r="L21082" t="s">
        <v>31</v>
      </c>
      <c r="M21082" t="s">
        <v>28</v>
      </c>
    </row>
    <row r="21083" spans="1:13" x14ac:dyDescent="0.25">
      <c r="A21083">
        <v>215065</v>
      </c>
      <c r="B21083">
        <v>9832890162</v>
      </c>
      <c r="C21083" t="s">
        <v>21</v>
      </c>
      <c r="D21083" t="s">
        <v>41</v>
      </c>
      <c r="E21083" s="2" t="s">
        <v>12790</v>
      </c>
      <c r="F21083" t="s">
        <v>16</v>
      </c>
      <c r="G21083" t="s">
        <v>17</v>
      </c>
      <c r="H21083" t="s">
        <v>23</v>
      </c>
      <c r="I21083">
        <v>350.48</v>
      </c>
      <c r="J21083">
        <v>598.17249999999899</v>
      </c>
      <c r="K21083">
        <v>247.692499999999</v>
      </c>
      <c r="L21083" t="s">
        <v>19</v>
      </c>
      <c r="M21083" t="s">
        <v>52</v>
      </c>
    </row>
    <row r="21084" spans="1:13" x14ac:dyDescent="0.25">
      <c r="A21084">
        <v>954255</v>
      </c>
      <c r="B21084">
        <v>7970547434</v>
      </c>
      <c r="C21084" t="s">
        <v>13</v>
      </c>
      <c r="D21084" t="s">
        <v>14</v>
      </c>
      <c r="E21084" s="2" t="s">
        <v>12791</v>
      </c>
      <c r="F21084" t="s">
        <v>27</v>
      </c>
      <c r="G21084" t="s">
        <v>17</v>
      </c>
      <c r="H21084" t="s">
        <v>23</v>
      </c>
      <c r="I21084">
        <v>52.45</v>
      </c>
      <c r="J21084">
        <v>3455.0875000000001</v>
      </c>
      <c r="K21084">
        <v>3402.6374999999998</v>
      </c>
      <c r="L21084" t="s">
        <v>45</v>
      </c>
      <c r="M21084" t="s">
        <v>24</v>
      </c>
    </row>
    <row r="21085" spans="1:13" x14ac:dyDescent="0.25">
      <c r="A21085">
        <v>547852</v>
      </c>
      <c r="B21085">
        <v>4579031399</v>
      </c>
      <c r="C21085" t="s">
        <v>13</v>
      </c>
      <c r="D21085" t="s">
        <v>32</v>
      </c>
      <c r="E21085" s="2" t="s">
        <v>12792</v>
      </c>
      <c r="F21085" t="s">
        <v>16</v>
      </c>
      <c r="G21085" t="s">
        <v>30</v>
      </c>
      <c r="H21085" t="s">
        <v>33356</v>
      </c>
      <c r="I21085">
        <v>0</v>
      </c>
      <c r="J21085">
        <v>6104.8638000000001</v>
      </c>
      <c r="K21085">
        <v>6104.8638000000001</v>
      </c>
      <c r="L21085" t="s">
        <v>19</v>
      </c>
      <c r="M21085" t="s">
        <v>24</v>
      </c>
    </row>
    <row r="21086" spans="1:13" x14ac:dyDescent="0.25">
      <c r="A21086">
        <v>517267</v>
      </c>
      <c r="B21086">
        <v>4996543034</v>
      </c>
      <c r="C21086" t="s">
        <v>25</v>
      </c>
      <c r="D21086" t="s">
        <v>55</v>
      </c>
      <c r="E21086" s="2">
        <v>45203.548854166664</v>
      </c>
      <c r="F21086" t="s">
        <v>50</v>
      </c>
      <c r="G21086" t="s">
        <v>17</v>
      </c>
      <c r="H21086" t="s">
        <v>34</v>
      </c>
      <c r="I21086">
        <v>419.52</v>
      </c>
      <c r="J21086">
        <v>4008.66</v>
      </c>
      <c r="K21086">
        <v>3589.14</v>
      </c>
      <c r="L21086" t="s">
        <v>48</v>
      </c>
      <c r="M21086" t="s">
        <v>28</v>
      </c>
    </row>
    <row r="21087" spans="1:13" x14ac:dyDescent="0.25">
      <c r="A21087">
        <v>698266</v>
      </c>
      <c r="B21087">
        <v>7671421201</v>
      </c>
      <c r="C21087" t="s">
        <v>21</v>
      </c>
      <c r="D21087" t="s">
        <v>14</v>
      </c>
      <c r="E21087" s="2" t="s">
        <v>12793</v>
      </c>
      <c r="F21087" t="s">
        <v>16</v>
      </c>
      <c r="G21087" t="s">
        <v>30</v>
      </c>
      <c r="H21087" t="s">
        <v>33356</v>
      </c>
      <c r="I21087">
        <v>0</v>
      </c>
      <c r="J21087">
        <v>4730.6385</v>
      </c>
      <c r="K21087">
        <v>4730.6385</v>
      </c>
      <c r="L21087" t="s">
        <v>31</v>
      </c>
      <c r="M21087" t="s">
        <v>28</v>
      </c>
    </row>
    <row r="21088" spans="1:13" x14ac:dyDescent="0.25">
      <c r="A21088">
        <v>946632</v>
      </c>
      <c r="B21088">
        <v>5118152303</v>
      </c>
      <c r="C21088" t="s">
        <v>25</v>
      </c>
      <c r="D21088" t="s">
        <v>26</v>
      </c>
      <c r="E21088" s="2" t="s">
        <v>12794</v>
      </c>
      <c r="F21088" t="s">
        <v>27</v>
      </c>
      <c r="G21088" t="s">
        <v>17</v>
      </c>
      <c r="H21088" t="s">
        <v>51</v>
      </c>
      <c r="I21088">
        <v>235.99</v>
      </c>
      <c r="J21088">
        <v>3968.3290499999998</v>
      </c>
      <c r="K21088">
        <v>3732.33905</v>
      </c>
      <c r="L21088" t="s">
        <v>19</v>
      </c>
      <c r="M21088" t="s">
        <v>61</v>
      </c>
    </row>
    <row r="21089" spans="1:13" x14ac:dyDescent="0.25">
      <c r="A21089">
        <v>758270</v>
      </c>
      <c r="B21089">
        <v>2982137038</v>
      </c>
      <c r="C21089" t="s">
        <v>21</v>
      </c>
      <c r="D21089" t="s">
        <v>32</v>
      </c>
      <c r="E21089" s="2" t="s">
        <v>12795</v>
      </c>
      <c r="F21089" t="s">
        <v>16</v>
      </c>
      <c r="G21089" t="s">
        <v>30</v>
      </c>
      <c r="H21089" t="s">
        <v>33356</v>
      </c>
      <c r="I21089">
        <v>0</v>
      </c>
      <c r="J21089">
        <v>1873.7774999999999</v>
      </c>
      <c r="K21089">
        <v>1873.7774999999999</v>
      </c>
      <c r="L21089" t="s">
        <v>42</v>
      </c>
      <c r="M21089" t="s">
        <v>56</v>
      </c>
    </row>
    <row r="21090" spans="1:13" x14ac:dyDescent="0.25">
      <c r="A21090">
        <v>806056</v>
      </c>
      <c r="B21090">
        <v>4979654080</v>
      </c>
      <c r="C21090" t="s">
        <v>13</v>
      </c>
      <c r="D21090" t="s">
        <v>14</v>
      </c>
      <c r="E21090" s="2">
        <v>44287.088414351849</v>
      </c>
      <c r="F21090" t="s">
        <v>16</v>
      </c>
      <c r="G21090" t="s">
        <v>17</v>
      </c>
      <c r="H21090" t="s">
        <v>51</v>
      </c>
      <c r="I21090">
        <v>75.599999999999994</v>
      </c>
      <c r="J21090">
        <v>1899.0971999999999</v>
      </c>
      <c r="K21090">
        <v>1823.4972</v>
      </c>
      <c r="L21090" t="s">
        <v>31</v>
      </c>
      <c r="M21090" t="s">
        <v>61</v>
      </c>
    </row>
    <row r="21091" spans="1:13" x14ac:dyDescent="0.25">
      <c r="A21091">
        <v>271081</v>
      </c>
      <c r="B21091">
        <v>9593728800</v>
      </c>
      <c r="C21091" t="s">
        <v>21</v>
      </c>
      <c r="D21091" t="s">
        <v>32</v>
      </c>
      <c r="E21091" s="2" t="s">
        <v>12796</v>
      </c>
      <c r="F21091" t="s">
        <v>50</v>
      </c>
      <c r="G21091" t="s">
        <v>30</v>
      </c>
      <c r="H21091" t="s">
        <v>33356</v>
      </c>
      <c r="I21091">
        <v>0</v>
      </c>
      <c r="J21091">
        <v>4037.319</v>
      </c>
      <c r="K21091">
        <v>4037.319</v>
      </c>
      <c r="L21091" t="s">
        <v>60</v>
      </c>
      <c r="M21091" t="s">
        <v>52</v>
      </c>
    </row>
    <row r="21092" spans="1:13" x14ac:dyDescent="0.25">
      <c r="A21092">
        <v>132691</v>
      </c>
      <c r="B21092">
        <v>7024021999</v>
      </c>
      <c r="C21092" t="s">
        <v>13</v>
      </c>
      <c r="D21092" t="s">
        <v>14</v>
      </c>
      <c r="E21092" s="2">
        <v>44986.990405092591</v>
      </c>
      <c r="F21092" t="s">
        <v>59</v>
      </c>
      <c r="G21092" t="s">
        <v>17</v>
      </c>
      <c r="H21092" t="s">
        <v>23</v>
      </c>
      <c r="I21092">
        <v>371.84</v>
      </c>
      <c r="J21092">
        <v>597.15359999999998</v>
      </c>
      <c r="K21092">
        <v>225.31360000000001</v>
      </c>
      <c r="L21092" t="s">
        <v>19</v>
      </c>
      <c r="M21092" t="s">
        <v>61</v>
      </c>
    </row>
    <row r="21093" spans="1:13" x14ac:dyDescent="0.25">
      <c r="A21093">
        <v>796787</v>
      </c>
      <c r="B21093">
        <v>4980865254</v>
      </c>
      <c r="C21093" t="s">
        <v>25</v>
      </c>
      <c r="D21093" t="s">
        <v>41</v>
      </c>
      <c r="E21093" s="2" t="s">
        <v>12797</v>
      </c>
      <c r="F21093" t="s">
        <v>27</v>
      </c>
      <c r="G21093" t="s">
        <v>30</v>
      </c>
      <c r="H21093" t="s">
        <v>33356</v>
      </c>
      <c r="I21093">
        <v>0</v>
      </c>
      <c r="J21093">
        <v>2702.3881500000002</v>
      </c>
      <c r="K21093">
        <v>2702.3881500000002</v>
      </c>
      <c r="L21093" t="s">
        <v>31</v>
      </c>
      <c r="M21093" t="s">
        <v>61</v>
      </c>
    </row>
    <row r="21094" spans="1:13" x14ac:dyDescent="0.25">
      <c r="A21094">
        <v>118241</v>
      </c>
      <c r="B21094">
        <v>3705060530</v>
      </c>
      <c r="C21094" t="s">
        <v>25</v>
      </c>
      <c r="D21094" t="s">
        <v>14</v>
      </c>
      <c r="E21094" s="2" t="s">
        <v>12798</v>
      </c>
      <c r="F21094" t="s">
        <v>66</v>
      </c>
      <c r="G21094" t="s">
        <v>17</v>
      </c>
      <c r="H21094" t="s">
        <v>51</v>
      </c>
      <c r="I21094">
        <v>241.05</v>
      </c>
      <c r="J21094">
        <v>5308.5923999999904</v>
      </c>
      <c r="K21094">
        <v>5067.5423999999903</v>
      </c>
      <c r="L21094" t="s">
        <v>19</v>
      </c>
      <c r="M21094" t="s">
        <v>71</v>
      </c>
    </row>
    <row r="21095" spans="1:13" x14ac:dyDescent="0.25">
      <c r="A21095">
        <v>645009</v>
      </c>
      <c r="B21095">
        <v>7517679210</v>
      </c>
      <c r="C21095" t="s">
        <v>21</v>
      </c>
      <c r="D21095" t="s">
        <v>41</v>
      </c>
      <c r="E21095" s="2">
        <v>44996.053113425929</v>
      </c>
      <c r="F21095" t="s">
        <v>25</v>
      </c>
      <c r="G21095" t="s">
        <v>17</v>
      </c>
      <c r="H21095" t="s">
        <v>51</v>
      </c>
      <c r="I21095">
        <v>467.11</v>
      </c>
      <c r="J21095">
        <v>5988.0132000000003</v>
      </c>
      <c r="K21095">
        <v>5520.9031999999997</v>
      </c>
      <c r="L21095" t="s">
        <v>19</v>
      </c>
      <c r="M21095" t="s">
        <v>28</v>
      </c>
    </row>
    <row r="21096" spans="1:13" x14ac:dyDescent="0.25">
      <c r="A21096">
        <v>138258</v>
      </c>
      <c r="B21096">
        <v>7589045143</v>
      </c>
      <c r="C21096" t="s">
        <v>25</v>
      </c>
      <c r="D21096" t="s">
        <v>41</v>
      </c>
      <c r="E21096" s="2" t="s">
        <v>12799</v>
      </c>
      <c r="F21096" t="s">
        <v>50</v>
      </c>
      <c r="G21096" t="s">
        <v>30</v>
      </c>
      <c r="H21096" t="s">
        <v>33356</v>
      </c>
      <c r="I21096">
        <v>0</v>
      </c>
      <c r="J21096">
        <v>2620.4377500000001</v>
      </c>
      <c r="K21096">
        <v>2620.4377500000001</v>
      </c>
      <c r="L21096" t="s">
        <v>19</v>
      </c>
      <c r="M21096" t="s">
        <v>28</v>
      </c>
    </row>
    <row r="21097" spans="1:13" x14ac:dyDescent="0.25">
      <c r="A21097">
        <v>478867</v>
      </c>
      <c r="B21097">
        <v>4112858865</v>
      </c>
      <c r="C21097" t="s">
        <v>21</v>
      </c>
      <c r="D21097" t="s">
        <v>55</v>
      </c>
      <c r="E21097" s="2" t="s">
        <v>12800</v>
      </c>
      <c r="F21097" t="s">
        <v>27</v>
      </c>
      <c r="G21097" t="s">
        <v>30</v>
      </c>
      <c r="H21097" t="s">
        <v>33356</v>
      </c>
      <c r="I21097">
        <v>0</v>
      </c>
      <c r="J21097">
        <v>1583.56149999999</v>
      </c>
      <c r="K21097">
        <v>1583.56149999999</v>
      </c>
      <c r="L21097" t="s">
        <v>19</v>
      </c>
      <c r="M21097" t="s">
        <v>61</v>
      </c>
    </row>
    <row r="21098" spans="1:13" x14ac:dyDescent="0.25">
      <c r="A21098">
        <v>799047</v>
      </c>
      <c r="B21098">
        <v>3246360528</v>
      </c>
      <c r="C21098" t="s">
        <v>13</v>
      </c>
      <c r="D21098" t="s">
        <v>41</v>
      </c>
      <c r="E21098" s="2" t="s">
        <v>12801</v>
      </c>
      <c r="F21098" t="s">
        <v>16</v>
      </c>
      <c r="G21098" t="s">
        <v>17</v>
      </c>
      <c r="H21098" t="s">
        <v>23</v>
      </c>
      <c r="I21098">
        <v>440.69</v>
      </c>
      <c r="J21098">
        <v>4194.6189999999997</v>
      </c>
      <c r="K21098">
        <v>3753.9290000000001</v>
      </c>
      <c r="L21098" t="s">
        <v>42</v>
      </c>
      <c r="M21098" t="s">
        <v>76</v>
      </c>
    </row>
    <row r="21099" spans="1:13" x14ac:dyDescent="0.25">
      <c r="A21099">
        <v>768933</v>
      </c>
      <c r="B21099">
        <v>9947955208</v>
      </c>
      <c r="C21099" t="s">
        <v>13</v>
      </c>
      <c r="D21099" t="s">
        <v>14</v>
      </c>
      <c r="E21099" s="2" t="s">
        <v>12802</v>
      </c>
      <c r="F21099" t="s">
        <v>16</v>
      </c>
      <c r="G21099" t="s">
        <v>30</v>
      </c>
      <c r="H21099" t="s">
        <v>33356</v>
      </c>
      <c r="I21099">
        <v>0</v>
      </c>
      <c r="J21099">
        <v>3469.4549999999999</v>
      </c>
      <c r="K21099">
        <v>3469.4549999999999</v>
      </c>
      <c r="L21099" t="s">
        <v>19</v>
      </c>
      <c r="M21099" t="s">
        <v>61</v>
      </c>
    </row>
    <row r="21100" spans="1:13" x14ac:dyDescent="0.25">
      <c r="A21100">
        <v>471183</v>
      </c>
      <c r="B21100">
        <v>7779296183</v>
      </c>
      <c r="C21100" t="s">
        <v>25</v>
      </c>
      <c r="D21100" t="s">
        <v>14</v>
      </c>
      <c r="E21100" s="2" t="s">
        <v>12803</v>
      </c>
      <c r="F21100" t="s">
        <v>50</v>
      </c>
      <c r="G21100" t="s">
        <v>30</v>
      </c>
      <c r="H21100" t="s">
        <v>33356</v>
      </c>
      <c r="I21100">
        <v>0</v>
      </c>
      <c r="J21100">
        <v>244.54079999999999</v>
      </c>
      <c r="K21100">
        <v>244.54079999999999</v>
      </c>
      <c r="L21100" t="s">
        <v>45</v>
      </c>
      <c r="M21100" t="s">
        <v>52</v>
      </c>
    </row>
    <row r="21101" spans="1:13" x14ac:dyDescent="0.25">
      <c r="A21101">
        <v>933541</v>
      </c>
      <c r="B21101">
        <v>5317953388</v>
      </c>
      <c r="C21101" t="s">
        <v>13</v>
      </c>
      <c r="D21101" t="s">
        <v>14</v>
      </c>
      <c r="E21101" s="2">
        <v>44746.710185185184</v>
      </c>
      <c r="F21101" t="s">
        <v>27</v>
      </c>
      <c r="G21101" t="s">
        <v>17</v>
      </c>
      <c r="H21101" t="s">
        <v>34</v>
      </c>
      <c r="I21101">
        <v>199.22</v>
      </c>
      <c r="J21101">
        <v>577.79449999999997</v>
      </c>
      <c r="K21101">
        <v>378.57449999999898</v>
      </c>
      <c r="L21101" t="s">
        <v>19</v>
      </c>
      <c r="M21101" t="s">
        <v>71</v>
      </c>
    </row>
    <row r="21102" spans="1:13" x14ac:dyDescent="0.25">
      <c r="A21102">
        <v>634273</v>
      </c>
      <c r="B21102">
        <v>3953744848</v>
      </c>
      <c r="C21102" t="s">
        <v>21</v>
      </c>
      <c r="D21102" t="s">
        <v>32</v>
      </c>
      <c r="E21102" s="2" t="s">
        <v>12804</v>
      </c>
      <c r="F21102" t="s">
        <v>66</v>
      </c>
      <c r="G21102" t="s">
        <v>17</v>
      </c>
      <c r="H21102" t="s">
        <v>40</v>
      </c>
      <c r="I21102">
        <v>491.14</v>
      </c>
      <c r="J21102">
        <v>4179.8809499999998</v>
      </c>
      <c r="K21102">
        <v>3688.7409499999999</v>
      </c>
      <c r="L21102" t="s">
        <v>31</v>
      </c>
      <c r="M21102" t="s">
        <v>76</v>
      </c>
    </row>
    <row r="21103" spans="1:13" x14ac:dyDescent="0.25">
      <c r="A21103">
        <v>756830</v>
      </c>
      <c r="B21103">
        <v>7415275449</v>
      </c>
      <c r="C21103" t="s">
        <v>25</v>
      </c>
      <c r="D21103" t="s">
        <v>32</v>
      </c>
      <c r="E21103" s="2">
        <v>44381.027604166666</v>
      </c>
      <c r="F21103" t="s">
        <v>16</v>
      </c>
      <c r="G21103" t="s">
        <v>17</v>
      </c>
      <c r="H21103" t="s">
        <v>40</v>
      </c>
      <c r="I21103">
        <v>407.06</v>
      </c>
      <c r="J21103">
        <v>4704.4250000000002</v>
      </c>
      <c r="K21103">
        <v>4297.3649999999998</v>
      </c>
      <c r="L21103" t="s">
        <v>84</v>
      </c>
      <c r="M21103" t="s">
        <v>28</v>
      </c>
    </row>
    <row r="21104" spans="1:13" x14ac:dyDescent="0.25">
      <c r="A21104">
        <v>609253</v>
      </c>
      <c r="B21104">
        <v>5060810631</v>
      </c>
      <c r="C21104" t="s">
        <v>21</v>
      </c>
      <c r="D21104" t="s">
        <v>41</v>
      </c>
      <c r="E21104" s="2">
        <v>45178.198252314818</v>
      </c>
      <c r="F21104" t="s">
        <v>16</v>
      </c>
      <c r="G21104" t="s">
        <v>30</v>
      </c>
      <c r="H21104" t="s">
        <v>33356</v>
      </c>
      <c r="I21104">
        <v>0</v>
      </c>
      <c r="J21104">
        <v>3775.1615999999999</v>
      </c>
      <c r="K21104">
        <v>3775.1615999999999</v>
      </c>
      <c r="L21104" t="s">
        <v>42</v>
      </c>
      <c r="M21104" t="s">
        <v>61</v>
      </c>
    </row>
    <row r="21105" spans="1:13" x14ac:dyDescent="0.25">
      <c r="A21105">
        <v>764307</v>
      </c>
      <c r="B21105">
        <v>4271767211</v>
      </c>
      <c r="C21105" t="s">
        <v>25</v>
      </c>
      <c r="D21105" t="s">
        <v>41</v>
      </c>
      <c r="E21105" s="2">
        <v>45540.056192129632</v>
      </c>
      <c r="F21105" t="s">
        <v>27</v>
      </c>
      <c r="G21105" t="s">
        <v>30</v>
      </c>
      <c r="H21105" t="s">
        <v>33356</v>
      </c>
      <c r="I21105">
        <v>0</v>
      </c>
      <c r="J21105">
        <v>1853.5249999999901</v>
      </c>
      <c r="K21105">
        <v>1853.5249999999901</v>
      </c>
      <c r="L21105" t="s">
        <v>19</v>
      </c>
      <c r="M21105" t="s">
        <v>28</v>
      </c>
    </row>
    <row r="21106" spans="1:13" x14ac:dyDescent="0.25">
      <c r="A21106">
        <v>659193</v>
      </c>
      <c r="B21106">
        <v>5085894699</v>
      </c>
      <c r="C21106" t="s">
        <v>21</v>
      </c>
      <c r="D21106" t="s">
        <v>14</v>
      </c>
      <c r="E21106" s="2" t="s">
        <v>12805</v>
      </c>
      <c r="F21106" t="s">
        <v>66</v>
      </c>
      <c r="G21106" t="s">
        <v>17</v>
      </c>
      <c r="H21106" t="s">
        <v>51</v>
      </c>
      <c r="I21106">
        <v>216.21</v>
      </c>
      <c r="J21106">
        <v>4797.2639999999901</v>
      </c>
      <c r="K21106">
        <v>4581.0539999999901</v>
      </c>
      <c r="L21106" t="s">
        <v>31</v>
      </c>
      <c r="M21106" t="s">
        <v>25</v>
      </c>
    </row>
    <row r="21107" spans="1:13" x14ac:dyDescent="0.25">
      <c r="A21107">
        <v>293257</v>
      </c>
      <c r="B21107">
        <v>4169041732</v>
      </c>
      <c r="C21107" t="s">
        <v>25</v>
      </c>
      <c r="D21107" t="s">
        <v>14</v>
      </c>
      <c r="E21107" s="2" t="s">
        <v>12806</v>
      </c>
      <c r="F21107" t="s">
        <v>66</v>
      </c>
      <c r="G21107" t="s">
        <v>30</v>
      </c>
      <c r="H21107" t="s">
        <v>33356</v>
      </c>
      <c r="I21107">
        <v>0</v>
      </c>
      <c r="J21107">
        <v>4550.3887500000001</v>
      </c>
      <c r="K21107">
        <v>4550.3887500000001</v>
      </c>
      <c r="L21107" t="s">
        <v>19</v>
      </c>
      <c r="M21107" t="s">
        <v>28</v>
      </c>
    </row>
    <row r="21108" spans="1:13" x14ac:dyDescent="0.25">
      <c r="A21108">
        <v>935946</v>
      </c>
      <c r="B21108">
        <v>3287289954</v>
      </c>
      <c r="C21108" t="s">
        <v>13</v>
      </c>
      <c r="D21108" t="s">
        <v>41</v>
      </c>
      <c r="E21108" s="2" t="s">
        <v>12807</v>
      </c>
      <c r="F21108" t="s">
        <v>29</v>
      </c>
      <c r="G21108" t="s">
        <v>17</v>
      </c>
      <c r="H21108" t="s">
        <v>51</v>
      </c>
      <c r="I21108">
        <v>385.66</v>
      </c>
      <c r="J21108">
        <v>1938.2749999999901</v>
      </c>
      <c r="K21108">
        <v>1552.61499999999</v>
      </c>
      <c r="L21108" t="s">
        <v>84</v>
      </c>
      <c r="M21108" t="s">
        <v>24</v>
      </c>
    </row>
    <row r="21109" spans="1:13" x14ac:dyDescent="0.25">
      <c r="A21109">
        <v>297083</v>
      </c>
      <c r="B21109">
        <v>7777251725</v>
      </c>
      <c r="C21109" t="s">
        <v>21</v>
      </c>
      <c r="D21109" t="s">
        <v>41</v>
      </c>
      <c r="E21109" s="2" t="s">
        <v>12808</v>
      </c>
      <c r="F21109" t="s">
        <v>29</v>
      </c>
      <c r="G21109" t="s">
        <v>30</v>
      </c>
      <c r="H21109" t="s">
        <v>33356</v>
      </c>
      <c r="I21109">
        <v>0</v>
      </c>
      <c r="J21109">
        <v>4440.7330000000002</v>
      </c>
      <c r="K21109">
        <v>4440.7330000000002</v>
      </c>
      <c r="L21109" t="s">
        <v>31</v>
      </c>
      <c r="M21109" t="s">
        <v>71</v>
      </c>
    </row>
    <row r="21110" spans="1:13" x14ac:dyDescent="0.25">
      <c r="A21110">
        <v>284452</v>
      </c>
      <c r="B21110">
        <v>7354026922</v>
      </c>
      <c r="C21110" t="s">
        <v>13</v>
      </c>
      <c r="D21110" t="s">
        <v>14</v>
      </c>
      <c r="E21110" s="2">
        <v>44747.458796296298</v>
      </c>
      <c r="F21110" t="s">
        <v>16</v>
      </c>
      <c r="G21110" t="s">
        <v>30</v>
      </c>
      <c r="H21110" t="s">
        <v>33356</v>
      </c>
      <c r="I21110">
        <v>0</v>
      </c>
      <c r="J21110">
        <v>3485.33949999999</v>
      </c>
      <c r="K21110">
        <v>3485.33949999999</v>
      </c>
      <c r="L21110" t="s">
        <v>31</v>
      </c>
      <c r="M21110" t="s">
        <v>24</v>
      </c>
    </row>
    <row r="21111" spans="1:13" x14ac:dyDescent="0.25">
      <c r="A21111">
        <v>797135</v>
      </c>
      <c r="B21111">
        <v>9228100236</v>
      </c>
      <c r="C21111" t="s">
        <v>21</v>
      </c>
      <c r="D21111" t="s">
        <v>41</v>
      </c>
      <c r="E21111" s="2" t="s">
        <v>12809</v>
      </c>
      <c r="F21111" t="s">
        <v>50</v>
      </c>
      <c r="G21111" t="s">
        <v>30</v>
      </c>
      <c r="H21111" t="s">
        <v>33356</v>
      </c>
      <c r="I21111">
        <v>0</v>
      </c>
      <c r="J21111">
        <v>3254.6052</v>
      </c>
      <c r="K21111">
        <v>3254.6052</v>
      </c>
      <c r="L21111" t="s">
        <v>19</v>
      </c>
      <c r="M21111" t="s">
        <v>43</v>
      </c>
    </row>
    <row r="21112" spans="1:13" x14ac:dyDescent="0.25">
      <c r="A21112">
        <v>497859</v>
      </c>
      <c r="B21112">
        <v>5404433226</v>
      </c>
      <c r="C21112" t="s">
        <v>21</v>
      </c>
      <c r="D21112" t="s">
        <v>41</v>
      </c>
      <c r="E21112" s="2">
        <v>44812.12232638889</v>
      </c>
      <c r="F21112" t="s">
        <v>50</v>
      </c>
      <c r="G21112" t="s">
        <v>17</v>
      </c>
      <c r="H21112" t="s">
        <v>34</v>
      </c>
      <c r="I21112">
        <v>429.89</v>
      </c>
      <c r="J21112">
        <v>3335.31049999999</v>
      </c>
      <c r="K21112">
        <v>2905.4204999999902</v>
      </c>
      <c r="L21112" t="s">
        <v>19</v>
      </c>
      <c r="M21112" t="s">
        <v>28</v>
      </c>
    </row>
    <row r="21113" spans="1:13" x14ac:dyDescent="0.25">
      <c r="A21113">
        <v>792439</v>
      </c>
      <c r="B21113">
        <v>4518515622</v>
      </c>
      <c r="C21113" t="s">
        <v>21</v>
      </c>
      <c r="D21113" t="s">
        <v>14</v>
      </c>
      <c r="E21113" s="2">
        <v>44136.873101851852</v>
      </c>
      <c r="F21113" t="s">
        <v>50</v>
      </c>
      <c r="G21113" t="s">
        <v>17</v>
      </c>
      <c r="H21113" t="s">
        <v>40</v>
      </c>
      <c r="I21113">
        <v>66.73</v>
      </c>
      <c r="J21113">
        <v>615.09105</v>
      </c>
      <c r="K21113">
        <v>548.36104999999998</v>
      </c>
      <c r="L21113" t="s">
        <v>19</v>
      </c>
      <c r="M21113" t="s">
        <v>52</v>
      </c>
    </row>
    <row r="21114" spans="1:13" x14ac:dyDescent="0.25">
      <c r="A21114">
        <v>715336</v>
      </c>
      <c r="B21114">
        <v>8350159701</v>
      </c>
      <c r="C21114" t="s">
        <v>21</v>
      </c>
      <c r="D21114" t="s">
        <v>32</v>
      </c>
      <c r="E21114" s="2">
        <v>45569.697372685187</v>
      </c>
      <c r="F21114" t="s">
        <v>16</v>
      </c>
      <c r="G21114" t="s">
        <v>17</v>
      </c>
      <c r="H21114" t="s">
        <v>51</v>
      </c>
      <c r="I21114">
        <v>291.39</v>
      </c>
      <c r="J21114">
        <v>3478.8375000000001</v>
      </c>
      <c r="K21114">
        <v>3187.4475000000002</v>
      </c>
      <c r="L21114" t="s">
        <v>19</v>
      </c>
      <c r="M21114" t="s">
        <v>52</v>
      </c>
    </row>
    <row r="21115" spans="1:13" x14ac:dyDescent="0.25">
      <c r="A21115">
        <v>501975</v>
      </c>
      <c r="B21115">
        <v>6226439580</v>
      </c>
      <c r="C21115" t="s">
        <v>21</v>
      </c>
      <c r="D21115" t="s">
        <v>41</v>
      </c>
      <c r="E21115" s="2" t="s">
        <v>12810</v>
      </c>
      <c r="F21115" t="s">
        <v>16</v>
      </c>
      <c r="G21115" t="s">
        <v>17</v>
      </c>
      <c r="H21115" t="s">
        <v>51</v>
      </c>
      <c r="I21115">
        <v>99.39</v>
      </c>
      <c r="J21115">
        <v>3618.8999999999901</v>
      </c>
      <c r="K21115">
        <v>3519.5099999999902</v>
      </c>
      <c r="L21115" t="s">
        <v>42</v>
      </c>
      <c r="M21115" t="s">
        <v>52</v>
      </c>
    </row>
    <row r="21116" spans="1:13" x14ac:dyDescent="0.25">
      <c r="A21116">
        <v>276421</v>
      </c>
      <c r="B21116">
        <v>8969195302</v>
      </c>
      <c r="C21116" t="s">
        <v>13</v>
      </c>
      <c r="D21116" t="s">
        <v>55</v>
      </c>
      <c r="E21116" s="2" t="s">
        <v>12811</v>
      </c>
      <c r="F21116" t="s">
        <v>27</v>
      </c>
      <c r="G21116" t="s">
        <v>30</v>
      </c>
      <c r="H21116" t="s">
        <v>33356</v>
      </c>
      <c r="I21116">
        <v>0</v>
      </c>
      <c r="J21116">
        <v>193.28625</v>
      </c>
      <c r="K21116">
        <v>193.28625</v>
      </c>
      <c r="L21116" t="s">
        <v>19</v>
      </c>
      <c r="M21116" t="s">
        <v>43</v>
      </c>
    </row>
    <row r="21117" spans="1:13" x14ac:dyDescent="0.25">
      <c r="A21117">
        <v>790677</v>
      </c>
      <c r="B21117">
        <v>2843218439</v>
      </c>
      <c r="C21117" t="s">
        <v>25</v>
      </c>
      <c r="D21117" t="s">
        <v>32</v>
      </c>
      <c r="E21117" s="2" t="s">
        <v>12812</v>
      </c>
      <c r="F21117" t="s">
        <v>16</v>
      </c>
      <c r="G21117" t="s">
        <v>30</v>
      </c>
      <c r="H21117" t="s">
        <v>33356</v>
      </c>
      <c r="I21117">
        <v>0</v>
      </c>
      <c r="J21117">
        <v>3946.8481499999998</v>
      </c>
      <c r="K21117">
        <v>3946.8481499999998</v>
      </c>
      <c r="L21117" t="s">
        <v>31</v>
      </c>
      <c r="M21117" t="s">
        <v>61</v>
      </c>
    </row>
    <row r="21118" spans="1:13" x14ac:dyDescent="0.25">
      <c r="A21118">
        <v>565909</v>
      </c>
      <c r="B21118">
        <v>9364399738</v>
      </c>
      <c r="C21118" t="s">
        <v>21</v>
      </c>
      <c r="D21118" t="s">
        <v>41</v>
      </c>
      <c r="E21118" s="2">
        <v>44716.3987037037</v>
      </c>
      <c r="F21118" t="s">
        <v>50</v>
      </c>
      <c r="G21118" t="s">
        <v>17</v>
      </c>
      <c r="H21118" t="s">
        <v>34</v>
      </c>
      <c r="I21118">
        <v>331.3</v>
      </c>
      <c r="J21118">
        <v>3858.2039999999902</v>
      </c>
      <c r="K21118">
        <v>3526.90399999999</v>
      </c>
      <c r="L21118" t="s">
        <v>31</v>
      </c>
      <c r="M21118" t="s">
        <v>24</v>
      </c>
    </row>
    <row r="21119" spans="1:13" x14ac:dyDescent="0.25">
      <c r="A21119">
        <v>478007</v>
      </c>
      <c r="B21119">
        <v>5894581838</v>
      </c>
      <c r="C21119" t="s">
        <v>21</v>
      </c>
      <c r="D21119" t="s">
        <v>32</v>
      </c>
      <c r="E21119" s="2" t="s">
        <v>12813</v>
      </c>
      <c r="F21119" t="s">
        <v>27</v>
      </c>
      <c r="G21119" t="s">
        <v>17</v>
      </c>
      <c r="H21119" t="s">
        <v>40</v>
      </c>
      <c r="I21119">
        <v>112.32</v>
      </c>
      <c r="J21119">
        <v>798.70349999999996</v>
      </c>
      <c r="K21119">
        <v>686.383499999999</v>
      </c>
      <c r="L21119" t="s">
        <v>35</v>
      </c>
      <c r="M21119" t="s">
        <v>20</v>
      </c>
    </row>
    <row r="21120" spans="1:13" x14ac:dyDescent="0.25">
      <c r="A21120">
        <v>445852</v>
      </c>
      <c r="B21120">
        <v>8226778935</v>
      </c>
      <c r="C21120" t="s">
        <v>25</v>
      </c>
      <c r="D21120" t="s">
        <v>55</v>
      </c>
      <c r="E21120" s="2">
        <v>44904.769375000003</v>
      </c>
      <c r="F21120" t="s">
        <v>16</v>
      </c>
      <c r="G21120" t="s">
        <v>17</v>
      </c>
      <c r="H21120" t="s">
        <v>51</v>
      </c>
      <c r="I21120">
        <v>419.4</v>
      </c>
      <c r="J21120">
        <v>3790.1855249999899</v>
      </c>
      <c r="K21120">
        <v>3370.7855249999898</v>
      </c>
      <c r="L21120" t="s">
        <v>60</v>
      </c>
      <c r="M21120" t="s">
        <v>25</v>
      </c>
    </row>
    <row r="21121" spans="1:13" x14ac:dyDescent="0.25">
      <c r="A21121">
        <v>293411</v>
      </c>
      <c r="B21121">
        <v>5370457073</v>
      </c>
      <c r="C21121" t="s">
        <v>25</v>
      </c>
      <c r="D21121" t="s">
        <v>14</v>
      </c>
      <c r="E21121" s="2" t="s">
        <v>12814</v>
      </c>
      <c r="F21121" t="s">
        <v>29</v>
      </c>
      <c r="G21121" t="s">
        <v>30</v>
      </c>
      <c r="H21121" t="s">
        <v>33356</v>
      </c>
      <c r="I21121">
        <v>0</v>
      </c>
      <c r="J21121">
        <v>5403.2327999999998</v>
      </c>
      <c r="K21121">
        <v>5403.2327999999998</v>
      </c>
      <c r="L21121" t="s">
        <v>31</v>
      </c>
      <c r="M21121" t="s">
        <v>24</v>
      </c>
    </row>
    <row r="21122" spans="1:13" x14ac:dyDescent="0.25">
      <c r="A21122">
        <v>925717</v>
      </c>
      <c r="B21122">
        <v>2126878799</v>
      </c>
      <c r="C21122" t="s">
        <v>21</v>
      </c>
      <c r="D21122" t="s">
        <v>14</v>
      </c>
      <c r="E21122" s="2" t="s">
        <v>12815</v>
      </c>
      <c r="F21122" t="s">
        <v>27</v>
      </c>
      <c r="G21122" t="s">
        <v>30</v>
      </c>
      <c r="H21122" t="s">
        <v>33356</v>
      </c>
      <c r="I21122">
        <v>0</v>
      </c>
      <c r="J21122">
        <v>3592.4124999999999</v>
      </c>
      <c r="K21122">
        <v>3592.4124999999999</v>
      </c>
      <c r="L21122" t="s">
        <v>42</v>
      </c>
      <c r="M21122" t="s">
        <v>56</v>
      </c>
    </row>
    <row r="21123" spans="1:13" x14ac:dyDescent="0.25">
      <c r="A21123">
        <v>923975</v>
      </c>
      <c r="B21123">
        <v>8832977292</v>
      </c>
      <c r="C21123" t="s">
        <v>25</v>
      </c>
      <c r="D21123" t="s">
        <v>14</v>
      </c>
      <c r="E21123" s="2" t="s">
        <v>12816</v>
      </c>
      <c r="F21123" t="s">
        <v>25</v>
      </c>
      <c r="G21123" t="s">
        <v>30</v>
      </c>
      <c r="H21123" t="s">
        <v>33356</v>
      </c>
      <c r="I21123">
        <v>0</v>
      </c>
      <c r="J21123">
        <v>2676.1019999999999</v>
      </c>
      <c r="K21123">
        <v>2676.1019999999999</v>
      </c>
      <c r="L21123" t="s">
        <v>45</v>
      </c>
      <c r="M21123" t="s">
        <v>123</v>
      </c>
    </row>
    <row r="21124" spans="1:13" x14ac:dyDescent="0.25">
      <c r="A21124">
        <v>229022</v>
      </c>
      <c r="B21124">
        <v>5637300483</v>
      </c>
      <c r="C21124" t="s">
        <v>25</v>
      </c>
      <c r="D21124" t="s">
        <v>32</v>
      </c>
      <c r="E21124" s="2" t="s">
        <v>12817</v>
      </c>
      <c r="F21124" t="s">
        <v>27</v>
      </c>
      <c r="G21124" t="s">
        <v>17</v>
      </c>
      <c r="H21124" t="s">
        <v>34</v>
      </c>
      <c r="I21124">
        <v>387.49</v>
      </c>
      <c r="J21124">
        <v>3444.1774999999998</v>
      </c>
      <c r="K21124">
        <v>3056.6875</v>
      </c>
      <c r="L21124" t="s">
        <v>31</v>
      </c>
      <c r="M21124" t="s">
        <v>24</v>
      </c>
    </row>
    <row r="21125" spans="1:13" x14ac:dyDescent="0.25">
      <c r="A21125">
        <v>703853</v>
      </c>
      <c r="B21125">
        <v>6214376138</v>
      </c>
      <c r="C21125" t="s">
        <v>13</v>
      </c>
      <c r="D21125" t="s">
        <v>14</v>
      </c>
      <c r="E21125" s="2">
        <v>43923.614340277774</v>
      </c>
      <c r="F21125" t="s">
        <v>16</v>
      </c>
      <c r="G21125" t="s">
        <v>17</v>
      </c>
      <c r="H21125" t="s">
        <v>51</v>
      </c>
      <c r="I21125">
        <v>170.6</v>
      </c>
      <c r="J21125">
        <v>3219.8633249999998</v>
      </c>
      <c r="K21125">
        <v>3049.2633249999999</v>
      </c>
      <c r="L21125" t="s">
        <v>31</v>
      </c>
      <c r="M21125" t="s">
        <v>61</v>
      </c>
    </row>
    <row r="21126" spans="1:13" x14ac:dyDescent="0.25">
      <c r="A21126">
        <v>240101</v>
      </c>
      <c r="B21126">
        <v>6021888637</v>
      </c>
      <c r="C21126" t="s">
        <v>13</v>
      </c>
      <c r="D21126" t="s">
        <v>14</v>
      </c>
      <c r="E21126" s="2" t="s">
        <v>12818</v>
      </c>
      <c r="F21126" t="s">
        <v>25</v>
      </c>
      <c r="G21126" t="s">
        <v>30</v>
      </c>
      <c r="H21126" t="s">
        <v>33356</v>
      </c>
      <c r="I21126">
        <v>0</v>
      </c>
      <c r="J21126">
        <v>1950.2091</v>
      </c>
      <c r="K21126">
        <v>1950.2091</v>
      </c>
      <c r="L21126" t="s">
        <v>45</v>
      </c>
      <c r="M21126" t="s">
        <v>56</v>
      </c>
    </row>
    <row r="21127" spans="1:13" x14ac:dyDescent="0.25">
      <c r="A21127">
        <v>314276</v>
      </c>
      <c r="B21127">
        <v>7927674942</v>
      </c>
      <c r="C21127" t="s">
        <v>25</v>
      </c>
      <c r="D21127" t="s">
        <v>41</v>
      </c>
      <c r="E21127" s="2">
        <v>44447.451597222222</v>
      </c>
      <c r="F21127" t="s">
        <v>50</v>
      </c>
      <c r="G21127" t="s">
        <v>17</v>
      </c>
      <c r="H21127" t="s">
        <v>40</v>
      </c>
      <c r="I21127">
        <v>497.57</v>
      </c>
      <c r="J21127">
        <v>1405.3710000000001</v>
      </c>
      <c r="K21127">
        <v>907.80100000000004</v>
      </c>
      <c r="L21127" t="s">
        <v>19</v>
      </c>
      <c r="M21127" t="s">
        <v>24</v>
      </c>
    </row>
    <row r="21128" spans="1:13" x14ac:dyDescent="0.25">
      <c r="A21128">
        <v>726543</v>
      </c>
      <c r="B21128">
        <v>9610507559</v>
      </c>
      <c r="C21128" t="s">
        <v>25</v>
      </c>
      <c r="D21128" t="s">
        <v>14</v>
      </c>
      <c r="E21128" s="2">
        <v>45237.243483796294</v>
      </c>
      <c r="F21128" t="s">
        <v>16</v>
      </c>
      <c r="G21128" t="s">
        <v>17</v>
      </c>
      <c r="H21128" t="s">
        <v>23</v>
      </c>
      <c r="I21128">
        <v>243.17</v>
      </c>
      <c r="J21128">
        <v>4997.0303999999996</v>
      </c>
      <c r="K21128">
        <v>4753.8603999999996</v>
      </c>
      <c r="L21128" t="s">
        <v>31</v>
      </c>
      <c r="M21128" t="s">
        <v>28</v>
      </c>
    </row>
    <row r="21129" spans="1:13" x14ac:dyDescent="0.25">
      <c r="A21129">
        <v>319086</v>
      </c>
      <c r="B21129">
        <v>8512464055</v>
      </c>
      <c r="C21129" t="s">
        <v>13</v>
      </c>
      <c r="D21129" t="s">
        <v>41</v>
      </c>
      <c r="E21129" s="2">
        <v>45271.670763888891</v>
      </c>
      <c r="F21129" t="s">
        <v>27</v>
      </c>
      <c r="G21129" t="s">
        <v>17</v>
      </c>
      <c r="H21129" t="s">
        <v>40</v>
      </c>
      <c r="I21129">
        <v>62.67</v>
      </c>
      <c r="J21129">
        <v>6195.9768000000004</v>
      </c>
      <c r="K21129">
        <v>6133.3068000000003</v>
      </c>
      <c r="L21129" t="s">
        <v>31</v>
      </c>
      <c r="M21129" t="s">
        <v>24</v>
      </c>
    </row>
    <row r="21130" spans="1:13" x14ac:dyDescent="0.25">
      <c r="A21130">
        <v>773693</v>
      </c>
      <c r="B21130">
        <v>1472184368</v>
      </c>
      <c r="C21130" t="s">
        <v>13</v>
      </c>
      <c r="D21130" t="s">
        <v>14</v>
      </c>
      <c r="E21130" s="2" t="s">
        <v>12819</v>
      </c>
      <c r="F21130" t="s">
        <v>27</v>
      </c>
      <c r="G21130" t="s">
        <v>30</v>
      </c>
      <c r="H21130" t="s">
        <v>33356</v>
      </c>
      <c r="I21130">
        <v>0</v>
      </c>
      <c r="J21130">
        <v>5138.38375</v>
      </c>
      <c r="K21130">
        <v>5138.38375</v>
      </c>
      <c r="L21130" t="s">
        <v>45</v>
      </c>
      <c r="M21130" t="s">
        <v>52</v>
      </c>
    </row>
    <row r="21131" spans="1:13" x14ac:dyDescent="0.25">
      <c r="A21131">
        <v>937798</v>
      </c>
      <c r="B21131">
        <v>1458159387</v>
      </c>
      <c r="C21131" t="s">
        <v>21</v>
      </c>
      <c r="D21131" t="s">
        <v>14</v>
      </c>
      <c r="E21131" s="2" t="s">
        <v>12820</v>
      </c>
      <c r="F21131" t="s">
        <v>29</v>
      </c>
      <c r="G21131" t="s">
        <v>17</v>
      </c>
      <c r="H21131" t="s">
        <v>18</v>
      </c>
      <c r="I21131">
        <v>486.07</v>
      </c>
      <c r="J21131">
        <v>3549.7602000000002</v>
      </c>
      <c r="K21131">
        <v>3063.6902</v>
      </c>
      <c r="L21131" t="s">
        <v>19</v>
      </c>
      <c r="M21131" t="s">
        <v>24</v>
      </c>
    </row>
    <row r="21132" spans="1:13" x14ac:dyDescent="0.25">
      <c r="A21132">
        <v>940212</v>
      </c>
      <c r="B21132">
        <v>6890297893</v>
      </c>
      <c r="C21132" t="s">
        <v>21</v>
      </c>
      <c r="D21132" t="s">
        <v>41</v>
      </c>
      <c r="E21132" s="2">
        <v>44903.406886574077</v>
      </c>
      <c r="F21132" t="s">
        <v>16</v>
      </c>
      <c r="G21132" t="s">
        <v>30</v>
      </c>
      <c r="H21132" t="s">
        <v>33356</v>
      </c>
      <c r="I21132">
        <v>0</v>
      </c>
      <c r="J21132">
        <v>3111.9575</v>
      </c>
      <c r="K21132">
        <v>3111.9575</v>
      </c>
      <c r="L21132" t="s">
        <v>19</v>
      </c>
      <c r="M21132" t="s">
        <v>61</v>
      </c>
    </row>
    <row r="21133" spans="1:13" x14ac:dyDescent="0.25">
      <c r="A21133">
        <v>912783</v>
      </c>
      <c r="B21133">
        <v>2159144959</v>
      </c>
      <c r="C21133" t="s">
        <v>13</v>
      </c>
      <c r="D21133" t="s">
        <v>14</v>
      </c>
      <c r="E21133" s="2" t="s">
        <v>12821</v>
      </c>
      <c r="F21133" t="s">
        <v>29</v>
      </c>
      <c r="G21133" t="s">
        <v>30</v>
      </c>
      <c r="H21133" t="s">
        <v>33356</v>
      </c>
      <c r="I21133">
        <v>0</v>
      </c>
      <c r="J21133">
        <v>4773.4440000000004</v>
      </c>
      <c r="K21133">
        <v>4773.4440000000004</v>
      </c>
      <c r="L21133" t="s">
        <v>31</v>
      </c>
      <c r="M21133" t="s">
        <v>56</v>
      </c>
    </row>
    <row r="21134" spans="1:13" x14ac:dyDescent="0.25">
      <c r="A21134">
        <v>327074</v>
      </c>
      <c r="B21134">
        <v>1039965004</v>
      </c>
      <c r="C21134" t="s">
        <v>13</v>
      </c>
      <c r="D21134" t="s">
        <v>32</v>
      </c>
      <c r="E21134" s="2" t="s">
        <v>12822</v>
      </c>
      <c r="F21134" t="s">
        <v>50</v>
      </c>
      <c r="G21134" t="s">
        <v>17</v>
      </c>
      <c r="H21134" t="s">
        <v>51</v>
      </c>
      <c r="I21134">
        <v>211.18</v>
      </c>
      <c r="J21134">
        <v>1720.845</v>
      </c>
      <c r="K21134">
        <v>1509.665</v>
      </c>
      <c r="L21134" t="s">
        <v>84</v>
      </c>
      <c r="M21134" t="s">
        <v>24</v>
      </c>
    </row>
    <row r="21135" spans="1:13" x14ac:dyDescent="0.25">
      <c r="A21135">
        <v>936020</v>
      </c>
      <c r="B21135">
        <v>9564796662</v>
      </c>
      <c r="C21135" t="s">
        <v>25</v>
      </c>
      <c r="D21135" t="s">
        <v>14</v>
      </c>
      <c r="E21135" s="2" t="s">
        <v>12823</v>
      </c>
      <c r="F21135" t="s">
        <v>66</v>
      </c>
      <c r="G21135" t="s">
        <v>17</v>
      </c>
      <c r="H21135" t="s">
        <v>23</v>
      </c>
      <c r="I21135">
        <v>92.21</v>
      </c>
      <c r="J21135">
        <v>4294.4318999999996</v>
      </c>
      <c r="K21135">
        <v>4202.2218999999996</v>
      </c>
      <c r="L21135" t="s">
        <v>31</v>
      </c>
      <c r="M21135" t="s">
        <v>61</v>
      </c>
    </row>
    <row r="21136" spans="1:13" x14ac:dyDescent="0.25">
      <c r="A21136">
        <v>267775</v>
      </c>
      <c r="B21136">
        <v>4117718850</v>
      </c>
      <c r="C21136" t="s">
        <v>13</v>
      </c>
      <c r="D21136" t="s">
        <v>32</v>
      </c>
      <c r="E21136" s="2">
        <v>45420.02416666667</v>
      </c>
      <c r="F21136" t="s">
        <v>16</v>
      </c>
      <c r="G21136" t="s">
        <v>17</v>
      </c>
      <c r="H21136" t="s">
        <v>40</v>
      </c>
      <c r="I21136">
        <v>492.8</v>
      </c>
      <c r="J21136">
        <v>5276.4125000000004</v>
      </c>
      <c r="K21136">
        <v>4783.6125000000002</v>
      </c>
      <c r="L21136" t="s">
        <v>31</v>
      </c>
      <c r="M21136" t="s">
        <v>61</v>
      </c>
    </row>
    <row r="21137" spans="1:13" x14ac:dyDescent="0.25">
      <c r="A21137">
        <v>946980</v>
      </c>
      <c r="B21137">
        <v>1755820441</v>
      </c>
      <c r="C21137" t="s">
        <v>13</v>
      </c>
      <c r="D21137" t="s">
        <v>14</v>
      </c>
      <c r="E21137" s="2" t="s">
        <v>12824</v>
      </c>
      <c r="F21137" t="s">
        <v>50</v>
      </c>
      <c r="G21137" t="s">
        <v>30</v>
      </c>
      <c r="H21137" t="s">
        <v>33356</v>
      </c>
      <c r="I21137">
        <v>0</v>
      </c>
      <c r="J21137">
        <v>1345.7224999999901</v>
      </c>
      <c r="K21137">
        <v>1345.7224999999901</v>
      </c>
      <c r="L21137" t="s">
        <v>19</v>
      </c>
      <c r="M21137" t="s">
        <v>25</v>
      </c>
    </row>
    <row r="21138" spans="1:13" x14ac:dyDescent="0.25">
      <c r="A21138">
        <v>931161</v>
      </c>
      <c r="B21138">
        <v>4860579792</v>
      </c>
      <c r="C21138" t="s">
        <v>21</v>
      </c>
      <c r="D21138" t="s">
        <v>14</v>
      </c>
      <c r="E21138" s="2" t="s">
        <v>12825</v>
      </c>
      <c r="F21138" t="s">
        <v>29</v>
      </c>
      <c r="G21138" t="s">
        <v>30</v>
      </c>
      <c r="H21138" t="s">
        <v>33356</v>
      </c>
      <c r="I21138">
        <v>0</v>
      </c>
      <c r="J21138">
        <v>1893.09959999999</v>
      </c>
      <c r="K21138">
        <v>1893.09959999999</v>
      </c>
      <c r="L21138" t="s">
        <v>19</v>
      </c>
      <c r="M21138" t="s">
        <v>61</v>
      </c>
    </row>
    <row r="21139" spans="1:13" x14ac:dyDescent="0.25">
      <c r="A21139">
        <v>112675</v>
      </c>
      <c r="B21139">
        <v>2553246708</v>
      </c>
      <c r="C21139" t="s">
        <v>25</v>
      </c>
      <c r="D21139" t="s">
        <v>41</v>
      </c>
      <c r="E21139" s="2">
        <v>44239.61681712963</v>
      </c>
      <c r="F21139" t="s">
        <v>16</v>
      </c>
      <c r="G21139" t="s">
        <v>17</v>
      </c>
      <c r="H21139" t="s">
        <v>23</v>
      </c>
      <c r="I21139">
        <v>210.12</v>
      </c>
      <c r="J21139">
        <v>5483.1545999999998</v>
      </c>
      <c r="K21139">
        <v>5273.0346</v>
      </c>
      <c r="L21139" t="s">
        <v>60</v>
      </c>
      <c r="M21139" t="s">
        <v>61</v>
      </c>
    </row>
    <row r="21140" spans="1:13" x14ac:dyDescent="0.25">
      <c r="A21140">
        <v>486991</v>
      </c>
      <c r="B21140">
        <v>5171847488</v>
      </c>
      <c r="C21140" t="s">
        <v>25</v>
      </c>
      <c r="D21140" t="s">
        <v>14</v>
      </c>
      <c r="E21140" s="2">
        <v>44388.611817129633</v>
      </c>
      <c r="F21140" t="s">
        <v>50</v>
      </c>
      <c r="G21140" t="s">
        <v>30</v>
      </c>
      <c r="H21140" t="s">
        <v>33356</v>
      </c>
      <c r="I21140">
        <v>0</v>
      </c>
      <c r="J21140">
        <v>3951.09</v>
      </c>
      <c r="K21140">
        <v>3951.09</v>
      </c>
      <c r="L21140" t="s">
        <v>42</v>
      </c>
      <c r="M21140" t="s">
        <v>61</v>
      </c>
    </row>
    <row r="21141" spans="1:13" x14ac:dyDescent="0.25">
      <c r="A21141">
        <v>331757</v>
      </c>
      <c r="B21141">
        <v>1911304030</v>
      </c>
      <c r="C21141" t="s">
        <v>21</v>
      </c>
      <c r="D21141" t="s">
        <v>14</v>
      </c>
      <c r="E21141" s="2" t="s">
        <v>12826</v>
      </c>
      <c r="F21141" t="s">
        <v>25</v>
      </c>
      <c r="G21141" t="s">
        <v>30</v>
      </c>
      <c r="H21141" t="s">
        <v>33356</v>
      </c>
      <c r="I21141">
        <v>0</v>
      </c>
      <c r="J21141">
        <v>4667.2393499999898</v>
      </c>
      <c r="K21141">
        <v>4667.2393499999898</v>
      </c>
      <c r="L21141" t="s">
        <v>84</v>
      </c>
      <c r="M21141" t="s">
        <v>61</v>
      </c>
    </row>
    <row r="21142" spans="1:13" x14ac:dyDescent="0.25">
      <c r="A21142">
        <v>545625</v>
      </c>
      <c r="B21142">
        <v>5046352275</v>
      </c>
      <c r="C21142" t="s">
        <v>13</v>
      </c>
      <c r="D21142" t="s">
        <v>14</v>
      </c>
      <c r="E21142" s="2">
        <v>44348.02952546296</v>
      </c>
      <c r="F21142" t="s">
        <v>38</v>
      </c>
      <c r="G21142" t="s">
        <v>17</v>
      </c>
      <c r="H21142" t="s">
        <v>34</v>
      </c>
      <c r="I21142">
        <v>136.41</v>
      </c>
      <c r="J21142">
        <v>2534.2811999999999</v>
      </c>
      <c r="K21142">
        <v>2397.8712</v>
      </c>
      <c r="L21142" t="s">
        <v>31</v>
      </c>
      <c r="M21142" t="s">
        <v>76</v>
      </c>
    </row>
    <row r="21143" spans="1:13" x14ac:dyDescent="0.25">
      <c r="A21143">
        <v>577461</v>
      </c>
      <c r="B21143">
        <v>8626492546</v>
      </c>
      <c r="C21143" t="s">
        <v>25</v>
      </c>
      <c r="D21143" t="s">
        <v>32</v>
      </c>
      <c r="E21143" s="2" t="s">
        <v>12827</v>
      </c>
      <c r="F21143" t="s">
        <v>16</v>
      </c>
      <c r="G21143" t="s">
        <v>30</v>
      </c>
      <c r="H21143" t="s">
        <v>33356</v>
      </c>
      <c r="I21143">
        <v>0</v>
      </c>
      <c r="J21143">
        <v>962.70899999999995</v>
      </c>
      <c r="K21143">
        <v>962.70899999999995</v>
      </c>
      <c r="L21143" t="s">
        <v>19</v>
      </c>
      <c r="M21143" t="s">
        <v>24</v>
      </c>
    </row>
    <row r="21144" spans="1:13" x14ac:dyDescent="0.25">
      <c r="A21144">
        <v>909503</v>
      </c>
      <c r="B21144">
        <v>7123071893</v>
      </c>
      <c r="C21144" t="s">
        <v>21</v>
      </c>
      <c r="D21144" t="s">
        <v>14</v>
      </c>
      <c r="E21144" s="2" t="s">
        <v>12828</v>
      </c>
      <c r="F21144" t="s">
        <v>66</v>
      </c>
      <c r="G21144" t="s">
        <v>30</v>
      </c>
      <c r="H21144" t="s">
        <v>33356</v>
      </c>
      <c r="I21144">
        <v>0</v>
      </c>
      <c r="J21144">
        <v>789.49799999999902</v>
      </c>
      <c r="K21144">
        <v>789.49799999999902</v>
      </c>
      <c r="L21144" t="s">
        <v>31</v>
      </c>
      <c r="M21144" t="s">
        <v>61</v>
      </c>
    </row>
    <row r="21145" spans="1:13" x14ac:dyDescent="0.25">
      <c r="A21145">
        <v>790660</v>
      </c>
      <c r="B21145">
        <v>1884580979</v>
      </c>
      <c r="C21145" t="s">
        <v>25</v>
      </c>
      <c r="D21145" t="s">
        <v>32</v>
      </c>
      <c r="E21145" s="2">
        <v>45601.206261574072</v>
      </c>
      <c r="F21145" t="s">
        <v>27</v>
      </c>
      <c r="G21145" t="s">
        <v>30</v>
      </c>
      <c r="H21145" t="s">
        <v>33356</v>
      </c>
      <c r="I21145">
        <v>0</v>
      </c>
      <c r="J21145">
        <v>224.76249999999999</v>
      </c>
      <c r="K21145">
        <v>224.76249999999999</v>
      </c>
      <c r="L21145" t="s">
        <v>48</v>
      </c>
      <c r="M21145" t="s">
        <v>28</v>
      </c>
    </row>
    <row r="21146" spans="1:13" x14ac:dyDescent="0.25">
      <c r="A21146">
        <v>187939</v>
      </c>
      <c r="B21146">
        <v>2546705705</v>
      </c>
      <c r="C21146" t="s">
        <v>25</v>
      </c>
      <c r="D21146" t="s">
        <v>32</v>
      </c>
      <c r="E21146" s="2">
        <v>44655.922291666669</v>
      </c>
      <c r="F21146" t="s">
        <v>27</v>
      </c>
      <c r="G21146" t="s">
        <v>17</v>
      </c>
      <c r="H21146" t="s">
        <v>23</v>
      </c>
      <c r="I21146">
        <v>102.03</v>
      </c>
      <c r="J21146">
        <v>3602.3404999999898</v>
      </c>
      <c r="K21146">
        <v>3500.31049999999</v>
      </c>
      <c r="L21146" t="s">
        <v>19</v>
      </c>
      <c r="M21146" t="s">
        <v>43</v>
      </c>
    </row>
    <row r="21147" spans="1:13" x14ac:dyDescent="0.25">
      <c r="A21147">
        <v>762308</v>
      </c>
      <c r="B21147">
        <v>8560256115</v>
      </c>
      <c r="C21147" t="s">
        <v>13</v>
      </c>
      <c r="D21147" t="s">
        <v>32</v>
      </c>
      <c r="E21147" s="2" t="s">
        <v>12829</v>
      </c>
      <c r="F21147" t="s">
        <v>59</v>
      </c>
      <c r="G21147" t="s">
        <v>30</v>
      </c>
      <c r="H21147" t="s">
        <v>33356</v>
      </c>
      <c r="I21147">
        <v>0</v>
      </c>
      <c r="J21147">
        <v>3620.6415000000002</v>
      </c>
      <c r="K21147">
        <v>3620.6415000000002</v>
      </c>
      <c r="L21147" t="s">
        <v>45</v>
      </c>
      <c r="M21147" t="s">
        <v>61</v>
      </c>
    </row>
    <row r="21148" spans="1:13" x14ac:dyDescent="0.25">
      <c r="A21148">
        <v>856486</v>
      </c>
      <c r="B21148">
        <v>7885301081</v>
      </c>
      <c r="C21148" t="s">
        <v>25</v>
      </c>
      <c r="D21148" t="s">
        <v>14</v>
      </c>
      <c r="E21148" s="2">
        <v>44414.711365740739</v>
      </c>
      <c r="F21148" t="s">
        <v>66</v>
      </c>
      <c r="G21148" t="s">
        <v>17</v>
      </c>
      <c r="H21148" t="s">
        <v>51</v>
      </c>
      <c r="I21148">
        <v>488.86</v>
      </c>
      <c r="J21148">
        <v>2433.5684999999999</v>
      </c>
      <c r="K21148">
        <v>1944.7085</v>
      </c>
      <c r="L21148" t="s">
        <v>42</v>
      </c>
      <c r="M21148" t="s">
        <v>24</v>
      </c>
    </row>
    <row r="21149" spans="1:13" x14ac:dyDescent="0.25">
      <c r="A21149">
        <v>670730</v>
      </c>
      <c r="B21149">
        <v>2914803524</v>
      </c>
      <c r="C21149" t="s">
        <v>21</v>
      </c>
      <c r="D21149" t="s">
        <v>41</v>
      </c>
      <c r="E21149" s="2">
        <v>45630.464236111111</v>
      </c>
      <c r="F21149" t="s">
        <v>16</v>
      </c>
      <c r="G21149" t="s">
        <v>17</v>
      </c>
      <c r="H21149" t="s">
        <v>51</v>
      </c>
      <c r="I21149">
        <v>128.71</v>
      </c>
      <c r="J21149">
        <v>2529.375</v>
      </c>
      <c r="K21149">
        <v>2400.665</v>
      </c>
      <c r="L21149" t="s">
        <v>19</v>
      </c>
      <c r="M21149" t="s">
        <v>24</v>
      </c>
    </row>
    <row r="21150" spans="1:13" x14ac:dyDescent="0.25">
      <c r="A21150">
        <v>719752</v>
      </c>
      <c r="B21150">
        <v>7523205378</v>
      </c>
      <c r="C21150" t="s">
        <v>21</v>
      </c>
      <c r="D21150" t="s">
        <v>14</v>
      </c>
      <c r="E21150" s="2" t="s">
        <v>12830</v>
      </c>
      <c r="F21150" t="s">
        <v>38</v>
      </c>
      <c r="G21150" t="s">
        <v>17</v>
      </c>
      <c r="H21150" t="s">
        <v>40</v>
      </c>
      <c r="I21150">
        <v>61.52</v>
      </c>
      <c r="J21150">
        <v>3515.9850000000001</v>
      </c>
      <c r="K21150">
        <v>3454.4650000000001</v>
      </c>
      <c r="L21150" t="s">
        <v>45</v>
      </c>
      <c r="M21150" t="s">
        <v>25</v>
      </c>
    </row>
    <row r="21151" spans="1:13" x14ac:dyDescent="0.25">
      <c r="A21151">
        <v>846568</v>
      </c>
      <c r="B21151">
        <v>1596422217</v>
      </c>
      <c r="C21151" t="s">
        <v>25</v>
      </c>
      <c r="D21151" t="s">
        <v>55</v>
      </c>
      <c r="E21151" s="2">
        <v>43869.919386574074</v>
      </c>
      <c r="F21151" t="s">
        <v>16</v>
      </c>
      <c r="G21151" t="s">
        <v>17</v>
      </c>
      <c r="H21151" t="s">
        <v>34</v>
      </c>
      <c r="I21151">
        <v>134.9</v>
      </c>
      <c r="J21151">
        <v>170.85599999999999</v>
      </c>
      <c r="K21151">
        <v>35.955999999999896</v>
      </c>
      <c r="L21151" t="s">
        <v>19</v>
      </c>
      <c r="M21151" t="s">
        <v>56</v>
      </c>
    </row>
    <row r="21152" spans="1:13" x14ac:dyDescent="0.25">
      <c r="A21152">
        <v>865215</v>
      </c>
      <c r="B21152">
        <v>2493723140</v>
      </c>
      <c r="C21152" t="s">
        <v>21</v>
      </c>
      <c r="D21152" t="s">
        <v>14</v>
      </c>
      <c r="E21152" s="2" t="s">
        <v>12831</v>
      </c>
      <c r="F21152" t="s">
        <v>50</v>
      </c>
      <c r="G21152" t="s">
        <v>17</v>
      </c>
      <c r="H21152" t="s">
        <v>23</v>
      </c>
      <c r="I21152">
        <v>226.01</v>
      </c>
      <c r="J21152">
        <v>2152.9331999999999</v>
      </c>
      <c r="K21152">
        <v>1926.9232</v>
      </c>
      <c r="L21152" t="s">
        <v>35</v>
      </c>
      <c r="M21152" t="s">
        <v>24</v>
      </c>
    </row>
    <row r="21153" spans="1:13" x14ac:dyDescent="0.25">
      <c r="A21153">
        <v>786406</v>
      </c>
      <c r="B21153">
        <v>8280375803</v>
      </c>
      <c r="C21153" t="s">
        <v>25</v>
      </c>
      <c r="D21153" t="s">
        <v>14</v>
      </c>
      <c r="E21153" s="2">
        <v>44621.856782407405</v>
      </c>
      <c r="F21153" t="s">
        <v>66</v>
      </c>
      <c r="G21153" t="s">
        <v>30</v>
      </c>
      <c r="H21153" t="s">
        <v>33356</v>
      </c>
      <c r="I21153">
        <v>0</v>
      </c>
      <c r="J21153">
        <v>2669.6376</v>
      </c>
      <c r="K21153">
        <v>2669.6376</v>
      </c>
      <c r="L21153" t="s">
        <v>84</v>
      </c>
      <c r="M21153" t="s">
        <v>20</v>
      </c>
    </row>
    <row r="21154" spans="1:13" x14ac:dyDescent="0.25">
      <c r="A21154">
        <v>114219</v>
      </c>
      <c r="B21154">
        <v>9240218411</v>
      </c>
      <c r="C21154" t="s">
        <v>21</v>
      </c>
      <c r="D21154" t="s">
        <v>32</v>
      </c>
      <c r="E21154" s="2" t="s">
        <v>12832</v>
      </c>
      <c r="F21154" t="s">
        <v>27</v>
      </c>
      <c r="G21154" t="s">
        <v>30</v>
      </c>
      <c r="H21154" t="s">
        <v>33356</v>
      </c>
      <c r="I21154">
        <v>0</v>
      </c>
      <c r="J21154">
        <v>3568.7</v>
      </c>
      <c r="K21154">
        <v>3568.7</v>
      </c>
      <c r="L21154" t="s">
        <v>31</v>
      </c>
      <c r="M21154" t="s">
        <v>65</v>
      </c>
    </row>
    <row r="21155" spans="1:13" x14ac:dyDescent="0.25">
      <c r="A21155">
        <v>285846</v>
      </c>
      <c r="B21155">
        <v>3088442540</v>
      </c>
      <c r="C21155" t="s">
        <v>21</v>
      </c>
      <c r="D21155" t="s">
        <v>41</v>
      </c>
      <c r="E21155" s="2">
        <v>45446.106249999997</v>
      </c>
      <c r="F21155" t="s">
        <v>16</v>
      </c>
      <c r="G21155" t="s">
        <v>17</v>
      </c>
      <c r="H21155" t="s">
        <v>40</v>
      </c>
      <c r="I21155">
        <v>88.62</v>
      </c>
      <c r="J21155">
        <v>2707.57124999999</v>
      </c>
      <c r="K21155">
        <v>2618.9512499999901</v>
      </c>
      <c r="L21155" t="s">
        <v>19</v>
      </c>
      <c r="M21155" t="s">
        <v>24</v>
      </c>
    </row>
    <row r="21156" spans="1:13" x14ac:dyDescent="0.25">
      <c r="A21156">
        <v>891434</v>
      </c>
      <c r="B21156">
        <v>7204752449</v>
      </c>
      <c r="C21156" t="s">
        <v>13</v>
      </c>
      <c r="D21156" t="s">
        <v>41</v>
      </c>
      <c r="E21156" s="2" t="s">
        <v>12833</v>
      </c>
      <c r="F21156" t="s">
        <v>29</v>
      </c>
      <c r="G21156" t="s">
        <v>30</v>
      </c>
      <c r="H21156" t="s">
        <v>33356</v>
      </c>
      <c r="I21156">
        <v>0</v>
      </c>
      <c r="J21156">
        <v>4339.2880999999898</v>
      </c>
      <c r="K21156">
        <v>4339.2880999999898</v>
      </c>
      <c r="L21156" t="s">
        <v>45</v>
      </c>
      <c r="M21156" t="s">
        <v>28</v>
      </c>
    </row>
    <row r="21157" spans="1:13" x14ac:dyDescent="0.25">
      <c r="A21157">
        <v>888870</v>
      </c>
      <c r="B21157">
        <v>2130734627</v>
      </c>
      <c r="C21157" t="s">
        <v>13</v>
      </c>
      <c r="D21157" t="s">
        <v>32</v>
      </c>
      <c r="E21157" s="2" t="s">
        <v>12834</v>
      </c>
      <c r="F21157" t="s">
        <v>29</v>
      </c>
      <c r="G21157" t="s">
        <v>17</v>
      </c>
      <c r="H21157" t="s">
        <v>23</v>
      </c>
      <c r="I21157">
        <v>418.18</v>
      </c>
      <c r="J21157">
        <v>685.76199999999994</v>
      </c>
      <c r="K21157">
        <v>267.58199999999999</v>
      </c>
      <c r="L21157" t="s">
        <v>19</v>
      </c>
      <c r="M21157" t="s">
        <v>61</v>
      </c>
    </row>
    <row r="21158" spans="1:13" x14ac:dyDescent="0.25">
      <c r="A21158">
        <v>352023</v>
      </c>
      <c r="B21158">
        <v>8203289714</v>
      </c>
      <c r="C21158" t="s">
        <v>25</v>
      </c>
      <c r="D21158" t="s">
        <v>14</v>
      </c>
      <c r="E21158" s="2" t="s">
        <v>12835</v>
      </c>
      <c r="F21158" t="s">
        <v>16</v>
      </c>
      <c r="G21158" t="s">
        <v>17</v>
      </c>
      <c r="H21158" t="s">
        <v>51</v>
      </c>
      <c r="I21158">
        <v>233.82</v>
      </c>
      <c r="J21158">
        <v>2955.1410000000001</v>
      </c>
      <c r="K21158">
        <v>2721.3209999999999</v>
      </c>
      <c r="L21158" t="s">
        <v>42</v>
      </c>
      <c r="M21158" t="s">
        <v>28</v>
      </c>
    </row>
    <row r="21159" spans="1:13" x14ac:dyDescent="0.25">
      <c r="A21159">
        <v>727282</v>
      </c>
      <c r="B21159">
        <v>9557881646</v>
      </c>
      <c r="C21159" t="s">
        <v>25</v>
      </c>
      <c r="D21159" t="s">
        <v>14</v>
      </c>
      <c r="E21159" s="2" t="s">
        <v>12836</v>
      </c>
      <c r="F21159" t="s">
        <v>66</v>
      </c>
      <c r="G21159" t="s">
        <v>30</v>
      </c>
      <c r="H21159" t="s">
        <v>33356</v>
      </c>
      <c r="I21159">
        <v>0</v>
      </c>
      <c r="J21159">
        <v>4505.6979000000001</v>
      </c>
      <c r="K21159">
        <v>4505.6979000000001</v>
      </c>
      <c r="L21159" t="s">
        <v>31</v>
      </c>
      <c r="M21159" t="s">
        <v>52</v>
      </c>
    </row>
    <row r="21160" spans="1:13" x14ac:dyDescent="0.25">
      <c r="A21160">
        <v>490941</v>
      </c>
      <c r="B21160">
        <v>8597820927</v>
      </c>
      <c r="C21160" t="s">
        <v>25</v>
      </c>
      <c r="D21160" t="s">
        <v>14</v>
      </c>
      <c r="E21160" s="2" t="s">
        <v>12837</v>
      </c>
      <c r="F21160" t="s">
        <v>27</v>
      </c>
      <c r="G21160" t="s">
        <v>30</v>
      </c>
      <c r="H21160" t="s">
        <v>33356</v>
      </c>
      <c r="I21160">
        <v>0</v>
      </c>
      <c r="J21160">
        <v>2633.1898999999999</v>
      </c>
      <c r="K21160">
        <v>2633.1898999999999</v>
      </c>
      <c r="L21160" t="s">
        <v>45</v>
      </c>
      <c r="M21160" t="s">
        <v>28</v>
      </c>
    </row>
    <row r="21161" spans="1:13" x14ac:dyDescent="0.25">
      <c r="A21161">
        <v>822303</v>
      </c>
      <c r="B21161">
        <v>4608456274</v>
      </c>
      <c r="C21161" t="s">
        <v>21</v>
      </c>
      <c r="D21161" t="s">
        <v>32</v>
      </c>
      <c r="E21161" s="2">
        <v>43628.12159722222</v>
      </c>
      <c r="F21161" t="s">
        <v>16</v>
      </c>
      <c r="G21161" t="s">
        <v>17</v>
      </c>
      <c r="H21161" t="s">
        <v>18</v>
      </c>
      <c r="I21161">
        <v>263.95999999999998</v>
      </c>
      <c r="J21161">
        <v>3832.2339999999899</v>
      </c>
      <c r="K21161">
        <v>3568.2739999999899</v>
      </c>
      <c r="L21161" t="s">
        <v>19</v>
      </c>
      <c r="M21161" t="s">
        <v>56</v>
      </c>
    </row>
    <row r="21162" spans="1:13" x14ac:dyDescent="0.25">
      <c r="A21162">
        <v>506380</v>
      </c>
      <c r="B21162">
        <v>3307993481</v>
      </c>
      <c r="C21162" t="s">
        <v>21</v>
      </c>
      <c r="D21162" t="s">
        <v>14</v>
      </c>
      <c r="E21162" s="2" t="s">
        <v>12838</v>
      </c>
      <c r="F21162" t="s">
        <v>50</v>
      </c>
      <c r="G21162" t="s">
        <v>17</v>
      </c>
      <c r="H21162" t="s">
        <v>18</v>
      </c>
      <c r="I21162">
        <v>62.69</v>
      </c>
      <c r="J21162">
        <v>4710.9793499999996</v>
      </c>
      <c r="K21162">
        <v>4648.28935</v>
      </c>
      <c r="L21162" t="s">
        <v>60</v>
      </c>
      <c r="M21162" t="s">
        <v>76</v>
      </c>
    </row>
    <row r="21163" spans="1:13" x14ac:dyDescent="0.25">
      <c r="A21163">
        <v>211028</v>
      </c>
      <c r="B21163">
        <v>4754404933</v>
      </c>
      <c r="C21163" t="s">
        <v>21</v>
      </c>
      <c r="D21163" t="s">
        <v>32</v>
      </c>
      <c r="E21163" s="2" t="s">
        <v>12839</v>
      </c>
      <c r="F21163" t="s">
        <v>66</v>
      </c>
      <c r="G21163" t="s">
        <v>30</v>
      </c>
      <c r="H21163" t="s">
        <v>33356</v>
      </c>
      <c r="I21163">
        <v>0</v>
      </c>
      <c r="J21163">
        <v>3174.7485000000001</v>
      </c>
      <c r="K21163">
        <v>3174.7485000000001</v>
      </c>
      <c r="L21163" t="s">
        <v>19</v>
      </c>
      <c r="M21163" t="s">
        <v>61</v>
      </c>
    </row>
    <row r="21164" spans="1:13" x14ac:dyDescent="0.25">
      <c r="A21164">
        <v>221148</v>
      </c>
      <c r="B21164">
        <v>2434429562</v>
      </c>
      <c r="C21164" t="s">
        <v>13</v>
      </c>
      <c r="D21164" t="s">
        <v>41</v>
      </c>
      <c r="E21164" s="2" t="s">
        <v>12840</v>
      </c>
      <c r="F21164" t="s">
        <v>29</v>
      </c>
      <c r="G21164" t="s">
        <v>17</v>
      </c>
      <c r="H21164" t="s">
        <v>51</v>
      </c>
      <c r="I21164">
        <v>431.18</v>
      </c>
      <c r="J21164">
        <v>558.83249999999998</v>
      </c>
      <c r="K21164">
        <v>127.65249999999899</v>
      </c>
      <c r="L21164" t="s">
        <v>19</v>
      </c>
      <c r="M21164" t="s">
        <v>61</v>
      </c>
    </row>
    <row r="21165" spans="1:13" x14ac:dyDescent="0.25">
      <c r="A21165">
        <v>513893</v>
      </c>
      <c r="B21165">
        <v>5243659817</v>
      </c>
      <c r="C21165" t="s">
        <v>25</v>
      </c>
      <c r="D21165" t="s">
        <v>14</v>
      </c>
      <c r="E21165" s="2" t="s">
        <v>12841</v>
      </c>
      <c r="F21165" t="s">
        <v>27</v>
      </c>
      <c r="G21165" t="s">
        <v>30</v>
      </c>
      <c r="H21165" t="s">
        <v>33356</v>
      </c>
      <c r="I21165">
        <v>0</v>
      </c>
      <c r="J21165">
        <v>1043.479525</v>
      </c>
      <c r="K21165">
        <v>1043.479525</v>
      </c>
      <c r="L21165" t="s">
        <v>19</v>
      </c>
      <c r="M21165" t="s">
        <v>65</v>
      </c>
    </row>
    <row r="21166" spans="1:13" x14ac:dyDescent="0.25">
      <c r="A21166">
        <v>456710</v>
      </c>
      <c r="B21166">
        <v>9975759315</v>
      </c>
      <c r="C21166" t="s">
        <v>13</v>
      </c>
      <c r="D21166" t="s">
        <v>26</v>
      </c>
      <c r="E21166" s="2" t="s">
        <v>12842</v>
      </c>
      <c r="F21166" t="s">
        <v>29</v>
      </c>
      <c r="G21166" t="s">
        <v>30</v>
      </c>
      <c r="H21166" t="s">
        <v>33356</v>
      </c>
      <c r="I21166">
        <v>0</v>
      </c>
      <c r="J21166">
        <v>4213.0084500000003</v>
      </c>
      <c r="K21166">
        <v>4213.0084500000003</v>
      </c>
      <c r="L21166" t="s">
        <v>35</v>
      </c>
      <c r="M21166" t="s">
        <v>24</v>
      </c>
    </row>
    <row r="21167" spans="1:13" x14ac:dyDescent="0.25">
      <c r="A21167">
        <v>288085</v>
      </c>
      <c r="B21167">
        <v>2275456671</v>
      </c>
      <c r="C21167" t="s">
        <v>25</v>
      </c>
      <c r="D21167" t="s">
        <v>32</v>
      </c>
      <c r="E21167" s="2" t="s">
        <v>12843</v>
      </c>
      <c r="F21167" t="s">
        <v>16</v>
      </c>
      <c r="G21167" t="s">
        <v>17</v>
      </c>
      <c r="H21167" t="s">
        <v>23</v>
      </c>
      <c r="I21167">
        <v>181.79</v>
      </c>
      <c r="J21167">
        <v>4398.5645999999897</v>
      </c>
      <c r="K21167">
        <v>4216.7745999999897</v>
      </c>
      <c r="L21167" t="s">
        <v>19</v>
      </c>
      <c r="M21167" t="s">
        <v>61</v>
      </c>
    </row>
    <row r="21168" spans="1:13" x14ac:dyDescent="0.25">
      <c r="A21168">
        <v>167201</v>
      </c>
      <c r="B21168">
        <v>6229512739</v>
      </c>
      <c r="C21168" t="s">
        <v>21</v>
      </c>
      <c r="D21168" t="s">
        <v>32</v>
      </c>
      <c r="E21168" s="2" t="s">
        <v>12844</v>
      </c>
      <c r="F21168" t="s">
        <v>66</v>
      </c>
      <c r="G21168" t="s">
        <v>30</v>
      </c>
      <c r="H21168" t="s">
        <v>33356</v>
      </c>
      <c r="I21168">
        <v>0</v>
      </c>
      <c r="J21168">
        <v>3096.1196999999902</v>
      </c>
      <c r="K21168">
        <v>3096.1196999999902</v>
      </c>
      <c r="L21168" t="s">
        <v>19</v>
      </c>
      <c r="M21168" t="s">
        <v>52</v>
      </c>
    </row>
    <row r="21169" spans="1:13" x14ac:dyDescent="0.25">
      <c r="A21169">
        <v>568127</v>
      </c>
      <c r="B21169">
        <v>8994942649</v>
      </c>
      <c r="C21169" t="s">
        <v>13</v>
      </c>
      <c r="D21169" t="s">
        <v>14</v>
      </c>
      <c r="E21169" s="2">
        <v>44937.774872685186</v>
      </c>
      <c r="F21169" t="s">
        <v>59</v>
      </c>
      <c r="G21169" t="s">
        <v>17</v>
      </c>
      <c r="H21169" t="s">
        <v>18</v>
      </c>
      <c r="I21169">
        <v>412.34</v>
      </c>
      <c r="J21169">
        <v>6106.23</v>
      </c>
      <c r="K21169">
        <v>5693.8899999999903</v>
      </c>
      <c r="L21169" t="s">
        <v>31</v>
      </c>
      <c r="M21169" t="s">
        <v>28</v>
      </c>
    </row>
    <row r="21170" spans="1:13" x14ac:dyDescent="0.25">
      <c r="A21170">
        <v>830203</v>
      </c>
      <c r="B21170">
        <v>5668503598</v>
      </c>
      <c r="C21170" t="s">
        <v>21</v>
      </c>
      <c r="D21170" t="s">
        <v>32</v>
      </c>
      <c r="E21170" s="2">
        <v>44601.063217592593</v>
      </c>
      <c r="F21170" t="s">
        <v>27</v>
      </c>
      <c r="G21170" t="s">
        <v>30</v>
      </c>
      <c r="H21170" t="s">
        <v>33356</v>
      </c>
      <c r="I21170">
        <v>0</v>
      </c>
      <c r="J21170">
        <v>2456.4655499999899</v>
      </c>
      <c r="K21170">
        <v>2456.4655499999899</v>
      </c>
      <c r="L21170" t="s">
        <v>45</v>
      </c>
      <c r="M21170" t="s">
        <v>28</v>
      </c>
    </row>
    <row r="21171" spans="1:13" x14ac:dyDescent="0.25">
      <c r="A21171">
        <v>540172</v>
      </c>
      <c r="B21171">
        <v>7257865781</v>
      </c>
      <c r="C21171" t="s">
        <v>21</v>
      </c>
      <c r="D21171" t="s">
        <v>14</v>
      </c>
      <c r="E21171" s="2" t="s">
        <v>12845</v>
      </c>
      <c r="F21171" t="s">
        <v>66</v>
      </c>
      <c r="G21171" t="s">
        <v>30</v>
      </c>
      <c r="H21171" t="s">
        <v>33356</v>
      </c>
      <c r="I21171">
        <v>0</v>
      </c>
      <c r="J21171">
        <v>1604.856</v>
      </c>
      <c r="K21171">
        <v>1604.856</v>
      </c>
      <c r="L21171" t="s">
        <v>19</v>
      </c>
      <c r="M21171" t="s">
        <v>28</v>
      </c>
    </row>
    <row r="21172" spans="1:13" x14ac:dyDescent="0.25">
      <c r="A21172">
        <v>975467</v>
      </c>
      <c r="B21172">
        <v>6333987875</v>
      </c>
      <c r="C21172" t="s">
        <v>21</v>
      </c>
      <c r="D21172" t="s">
        <v>14</v>
      </c>
      <c r="E21172" s="2" t="s">
        <v>12846</v>
      </c>
      <c r="F21172" t="s">
        <v>29</v>
      </c>
      <c r="G21172" t="s">
        <v>30</v>
      </c>
      <c r="H21172" t="s">
        <v>33356</v>
      </c>
      <c r="I21172">
        <v>0</v>
      </c>
      <c r="J21172">
        <v>759.42549999999903</v>
      </c>
      <c r="K21172">
        <v>759.42549999999903</v>
      </c>
      <c r="L21172" t="s">
        <v>84</v>
      </c>
      <c r="M21172" t="s">
        <v>28</v>
      </c>
    </row>
    <row r="21173" spans="1:13" x14ac:dyDescent="0.25">
      <c r="A21173">
        <v>880931</v>
      </c>
      <c r="B21173">
        <v>6666689564</v>
      </c>
      <c r="C21173" t="s">
        <v>21</v>
      </c>
      <c r="D21173" t="s">
        <v>14</v>
      </c>
      <c r="E21173" s="2" t="s">
        <v>12847</v>
      </c>
      <c r="F21173" t="s">
        <v>16</v>
      </c>
      <c r="G21173" t="s">
        <v>17</v>
      </c>
      <c r="H21173" t="s">
        <v>23</v>
      </c>
      <c r="I21173">
        <v>170.6</v>
      </c>
      <c r="J21173">
        <v>6268.8086999999896</v>
      </c>
      <c r="K21173">
        <v>6098.2086999999901</v>
      </c>
      <c r="L21173" t="s">
        <v>84</v>
      </c>
      <c r="M21173" t="s">
        <v>56</v>
      </c>
    </row>
    <row r="21174" spans="1:13" x14ac:dyDescent="0.25">
      <c r="A21174">
        <v>800423</v>
      </c>
      <c r="B21174">
        <v>5630034626</v>
      </c>
      <c r="C21174" t="s">
        <v>13</v>
      </c>
      <c r="D21174" t="s">
        <v>41</v>
      </c>
      <c r="E21174" s="2" t="s">
        <v>12848</v>
      </c>
      <c r="F21174" t="s">
        <v>16</v>
      </c>
      <c r="G21174" t="s">
        <v>17</v>
      </c>
      <c r="H21174" t="s">
        <v>23</v>
      </c>
      <c r="I21174">
        <v>96.94</v>
      </c>
      <c r="J21174">
        <v>2301.893</v>
      </c>
      <c r="K21174">
        <v>2204.953</v>
      </c>
      <c r="L21174" t="s">
        <v>31</v>
      </c>
      <c r="M21174" t="s">
        <v>28</v>
      </c>
    </row>
    <row r="21175" spans="1:13" x14ac:dyDescent="0.25">
      <c r="A21175">
        <v>500673</v>
      </c>
      <c r="B21175">
        <v>8906384790</v>
      </c>
      <c r="C21175" t="s">
        <v>25</v>
      </c>
      <c r="D21175" t="s">
        <v>32</v>
      </c>
      <c r="E21175" s="2" t="s">
        <v>12849</v>
      </c>
      <c r="F21175" t="s">
        <v>66</v>
      </c>
      <c r="G21175" t="s">
        <v>30</v>
      </c>
      <c r="H21175" t="s">
        <v>33356</v>
      </c>
      <c r="I21175">
        <v>0</v>
      </c>
      <c r="J21175">
        <v>3024.2519999999899</v>
      </c>
      <c r="K21175">
        <v>3024.2519999999899</v>
      </c>
      <c r="L21175" t="s">
        <v>31</v>
      </c>
      <c r="M21175" t="s">
        <v>24</v>
      </c>
    </row>
    <row r="21176" spans="1:13" x14ac:dyDescent="0.25">
      <c r="A21176">
        <v>113682</v>
      </c>
      <c r="B21176">
        <v>7673250527</v>
      </c>
      <c r="C21176" t="s">
        <v>21</v>
      </c>
      <c r="D21176" t="s">
        <v>41</v>
      </c>
      <c r="E21176" s="2" t="s">
        <v>12850</v>
      </c>
      <c r="F21176" t="s">
        <v>16</v>
      </c>
      <c r="G21176" t="s">
        <v>30</v>
      </c>
      <c r="H21176" t="s">
        <v>33356</v>
      </c>
      <c r="I21176">
        <v>0</v>
      </c>
      <c r="J21176">
        <v>3448.1947500000001</v>
      </c>
      <c r="K21176">
        <v>3448.1947500000001</v>
      </c>
      <c r="L21176" t="s">
        <v>42</v>
      </c>
      <c r="M21176" t="s">
        <v>28</v>
      </c>
    </row>
    <row r="21177" spans="1:13" x14ac:dyDescent="0.25">
      <c r="A21177">
        <v>398194</v>
      </c>
      <c r="B21177">
        <v>1857468828</v>
      </c>
      <c r="C21177" t="s">
        <v>13</v>
      </c>
      <c r="D21177" t="s">
        <v>14</v>
      </c>
      <c r="E21177" s="2">
        <v>43867.100740740738</v>
      </c>
      <c r="F21177" t="s">
        <v>66</v>
      </c>
      <c r="G21177" t="s">
        <v>17</v>
      </c>
      <c r="H21177" t="s">
        <v>23</v>
      </c>
      <c r="I21177">
        <v>427.5</v>
      </c>
      <c r="J21177">
        <v>4698.4265999999998</v>
      </c>
      <c r="K21177">
        <v>4270.9265999999998</v>
      </c>
      <c r="L21177" t="s">
        <v>31</v>
      </c>
      <c r="M21177" t="s">
        <v>20</v>
      </c>
    </row>
    <row r="21178" spans="1:13" x14ac:dyDescent="0.25">
      <c r="A21178">
        <v>263450</v>
      </c>
      <c r="B21178">
        <v>7760342448</v>
      </c>
      <c r="C21178" t="s">
        <v>13</v>
      </c>
      <c r="D21178" t="s">
        <v>32</v>
      </c>
      <c r="E21178" s="2" t="s">
        <v>12851</v>
      </c>
      <c r="F21178" t="s">
        <v>27</v>
      </c>
      <c r="G21178" t="s">
        <v>30</v>
      </c>
      <c r="H21178" t="s">
        <v>33356</v>
      </c>
      <c r="I21178">
        <v>0</v>
      </c>
      <c r="J21178">
        <v>3847.88849999999</v>
      </c>
      <c r="K21178">
        <v>3847.88849999999</v>
      </c>
      <c r="L21178" t="s">
        <v>31</v>
      </c>
      <c r="M21178" t="s">
        <v>20</v>
      </c>
    </row>
    <row r="21179" spans="1:13" x14ac:dyDescent="0.25">
      <c r="A21179">
        <v>983031</v>
      </c>
      <c r="B21179">
        <v>9458992132</v>
      </c>
      <c r="C21179" t="s">
        <v>13</v>
      </c>
      <c r="D21179" t="s">
        <v>14</v>
      </c>
      <c r="E21179" s="2">
        <v>44784.186145833337</v>
      </c>
      <c r="F21179" t="s">
        <v>66</v>
      </c>
      <c r="G21179" t="s">
        <v>17</v>
      </c>
      <c r="H21179" t="s">
        <v>40</v>
      </c>
      <c r="I21179">
        <v>441.77</v>
      </c>
      <c r="J21179">
        <v>4991.0126499999997</v>
      </c>
      <c r="K21179">
        <v>4549.2426500000001</v>
      </c>
      <c r="L21179" t="s">
        <v>45</v>
      </c>
      <c r="M21179" t="s">
        <v>61</v>
      </c>
    </row>
    <row r="21180" spans="1:13" x14ac:dyDescent="0.25">
      <c r="A21180">
        <v>909896</v>
      </c>
      <c r="B21180">
        <v>2070552456</v>
      </c>
      <c r="C21180" t="s">
        <v>25</v>
      </c>
      <c r="D21180" t="s">
        <v>41</v>
      </c>
      <c r="E21180" s="2" t="s">
        <v>12852</v>
      </c>
      <c r="F21180" t="s">
        <v>66</v>
      </c>
      <c r="G21180" t="s">
        <v>17</v>
      </c>
      <c r="H21180" t="s">
        <v>23</v>
      </c>
      <c r="I21180">
        <v>65</v>
      </c>
      <c r="J21180">
        <v>4891.4393249999903</v>
      </c>
      <c r="K21180">
        <v>4826.4393249999903</v>
      </c>
      <c r="L21180" t="s">
        <v>19</v>
      </c>
      <c r="M21180" t="s">
        <v>20</v>
      </c>
    </row>
    <row r="21181" spans="1:13" x14ac:dyDescent="0.25">
      <c r="A21181">
        <v>982027</v>
      </c>
      <c r="B21181">
        <v>8860956028</v>
      </c>
      <c r="C21181" t="s">
        <v>25</v>
      </c>
      <c r="D21181" t="s">
        <v>41</v>
      </c>
      <c r="E21181" s="2">
        <v>44233.218043981484</v>
      </c>
      <c r="F21181" t="s">
        <v>16</v>
      </c>
      <c r="G21181" t="s">
        <v>17</v>
      </c>
      <c r="H21181" t="s">
        <v>40</v>
      </c>
      <c r="I21181">
        <v>104.16</v>
      </c>
      <c r="J21181">
        <v>397.04939999999999</v>
      </c>
      <c r="K21181">
        <v>292.88940000000002</v>
      </c>
      <c r="L21181" t="s">
        <v>42</v>
      </c>
      <c r="M21181" t="s">
        <v>28</v>
      </c>
    </row>
    <row r="21182" spans="1:13" x14ac:dyDescent="0.25">
      <c r="A21182">
        <v>790172</v>
      </c>
      <c r="B21182">
        <v>7434282055</v>
      </c>
      <c r="C21182" t="s">
        <v>21</v>
      </c>
      <c r="D21182" t="s">
        <v>14</v>
      </c>
      <c r="E21182" s="2" t="s">
        <v>12853</v>
      </c>
      <c r="F21182" t="s">
        <v>16</v>
      </c>
      <c r="G21182" t="s">
        <v>17</v>
      </c>
      <c r="H21182" t="s">
        <v>51</v>
      </c>
      <c r="I21182">
        <v>233.65</v>
      </c>
      <c r="J21182">
        <v>3798.5976000000001</v>
      </c>
      <c r="K21182">
        <v>3564.9476</v>
      </c>
      <c r="L21182" t="s">
        <v>45</v>
      </c>
      <c r="M21182" t="s">
        <v>43</v>
      </c>
    </row>
    <row r="21183" spans="1:13" x14ac:dyDescent="0.25">
      <c r="A21183">
        <v>288474</v>
      </c>
      <c r="B21183">
        <v>4752047307</v>
      </c>
      <c r="C21183" t="s">
        <v>25</v>
      </c>
      <c r="D21183" t="s">
        <v>41</v>
      </c>
      <c r="E21183" s="2">
        <v>44476.698888888888</v>
      </c>
      <c r="F21183" t="s">
        <v>25</v>
      </c>
      <c r="G21183" t="s">
        <v>30</v>
      </c>
      <c r="H21183" t="s">
        <v>33356</v>
      </c>
      <c r="I21183">
        <v>0</v>
      </c>
      <c r="J21183">
        <v>356.7663</v>
      </c>
      <c r="K21183">
        <v>356.7663</v>
      </c>
      <c r="L21183" t="s">
        <v>31</v>
      </c>
      <c r="M21183" t="s">
        <v>43</v>
      </c>
    </row>
    <row r="21184" spans="1:13" x14ac:dyDescent="0.25">
      <c r="A21184">
        <v>307661</v>
      </c>
      <c r="B21184">
        <v>5620880303</v>
      </c>
      <c r="C21184" t="s">
        <v>25</v>
      </c>
      <c r="D21184" t="s">
        <v>32</v>
      </c>
      <c r="E21184" s="2" t="s">
        <v>12854</v>
      </c>
      <c r="F21184" t="s">
        <v>27</v>
      </c>
      <c r="G21184" t="s">
        <v>30</v>
      </c>
      <c r="H21184" t="s">
        <v>33356</v>
      </c>
      <c r="I21184">
        <v>0</v>
      </c>
      <c r="J21184">
        <v>2967.03</v>
      </c>
      <c r="K21184">
        <v>2967.03</v>
      </c>
      <c r="L21184" t="s">
        <v>84</v>
      </c>
      <c r="M21184" t="s">
        <v>24</v>
      </c>
    </row>
    <row r="21185" spans="1:13" x14ac:dyDescent="0.25">
      <c r="A21185">
        <v>285961</v>
      </c>
      <c r="B21185">
        <v>2762231860</v>
      </c>
      <c r="C21185" t="s">
        <v>13</v>
      </c>
      <c r="D21185" t="s">
        <v>32</v>
      </c>
      <c r="E21185" s="2" t="s">
        <v>12855</v>
      </c>
      <c r="F21185" t="s">
        <v>16</v>
      </c>
      <c r="G21185" t="s">
        <v>17</v>
      </c>
      <c r="H21185" t="s">
        <v>23</v>
      </c>
      <c r="I21185">
        <v>169.55</v>
      </c>
      <c r="J21185">
        <v>2401.7287499999902</v>
      </c>
      <c r="K21185">
        <v>2232.17874999999</v>
      </c>
      <c r="L21185" t="s">
        <v>31</v>
      </c>
      <c r="M21185" t="s">
        <v>61</v>
      </c>
    </row>
    <row r="21186" spans="1:13" x14ac:dyDescent="0.25">
      <c r="A21186">
        <v>708290</v>
      </c>
      <c r="B21186">
        <v>3838659513</v>
      </c>
      <c r="C21186" t="s">
        <v>13</v>
      </c>
      <c r="D21186" t="s">
        <v>14</v>
      </c>
      <c r="E21186" s="2">
        <v>45599.821226851855</v>
      </c>
      <c r="F21186" t="s">
        <v>27</v>
      </c>
      <c r="G21186" t="s">
        <v>17</v>
      </c>
      <c r="H21186" t="s">
        <v>18</v>
      </c>
      <c r="I21186">
        <v>228.81</v>
      </c>
      <c r="J21186">
        <v>1807.0306249999901</v>
      </c>
      <c r="K21186">
        <v>1578.2206249999999</v>
      </c>
      <c r="L21186" t="s">
        <v>35</v>
      </c>
      <c r="M21186" t="s">
        <v>61</v>
      </c>
    </row>
    <row r="21187" spans="1:13" x14ac:dyDescent="0.25">
      <c r="A21187">
        <v>307509</v>
      </c>
      <c r="B21187">
        <v>9238261116</v>
      </c>
      <c r="C21187" t="s">
        <v>25</v>
      </c>
      <c r="D21187" t="s">
        <v>32</v>
      </c>
      <c r="E21187" s="2">
        <v>44448.239664351851</v>
      </c>
      <c r="F21187" t="s">
        <v>50</v>
      </c>
      <c r="G21187" t="s">
        <v>30</v>
      </c>
      <c r="H21187" t="s">
        <v>33356</v>
      </c>
      <c r="I21187">
        <v>0</v>
      </c>
      <c r="J21187">
        <v>1595.38995</v>
      </c>
      <c r="K21187">
        <v>1595.38995</v>
      </c>
      <c r="L21187" t="s">
        <v>31</v>
      </c>
      <c r="M21187" t="s">
        <v>28</v>
      </c>
    </row>
    <row r="21188" spans="1:13" x14ac:dyDescent="0.25">
      <c r="A21188">
        <v>726587</v>
      </c>
      <c r="B21188">
        <v>5456807732</v>
      </c>
      <c r="C21188" t="s">
        <v>13</v>
      </c>
      <c r="D21188" t="s">
        <v>41</v>
      </c>
      <c r="E21188" s="2" t="s">
        <v>12856</v>
      </c>
      <c r="F21188" t="s">
        <v>66</v>
      </c>
      <c r="G21188" t="s">
        <v>17</v>
      </c>
      <c r="H21188" t="s">
        <v>34</v>
      </c>
      <c r="I21188">
        <v>72.52</v>
      </c>
      <c r="J21188">
        <v>5963.5400499999996</v>
      </c>
      <c r="K21188">
        <v>5891.0200499999901</v>
      </c>
      <c r="L21188" t="s">
        <v>19</v>
      </c>
      <c r="M21188" t="s">
        <v>61</v>
      </c>
    </row>
    <row r="21189" spans="1:13" x14ac:dyDescent="0.25">
      <c r="A21189">
        <v>573869</v>
      </c>
      <c r="B21189">
        <v>5489272865</v>
      </c>
      <c r="C21189" t="s">
        <v>13</v>
      </c>
      <c r="D21189" t="s">
        <v>32</v>
      </c>
      <c r="E21189" s="2" t="s">
        <v>12857</v>
      </c>
      <c r="F21189" t="s">
        <v>50</v>
      </c>
      <c r="G21189" t="s">
        <v>17</v>
      </c>
      <c r="H21189" t="s">
        <v>23</v>
      </c>
      <c r="I21189">
        <v>127.84</v>
      </c>
      <c r="J21189">
        <v>3346.2503999999999</v>
      </c>
      <c r="K21189">
        <v>3218.4103999999902</v>
      </c>
      <c r="L21189" t="s">
        <v>31</v>
      </c>
      <c r="M21189" t="s">
        <v>24</v>
      </c>
    </row>
    <row r="21190" spans="1:13" x14ac:dyDescent="0.25">
      <c r="A21190">
        <v>635780</v>
      </c>
      <c r="B21190">
        <v>6727516835</v>
      </c>
      <c r="C21190" t="s">
        <v>21</v>
      </c>
      <c r="D21190" t="s">
        <v>32</v>
      </c>
      <c r="E21190" s="2" t="s">
        <v>12858</v>
      </c>
      <c r="F21190" t="s">
        <v>29</v>
      </c>
      <c r="G21190" t="s">
        <v>17</v>
      </c>
      <c r="H21190" t="s">
        <v>23</v>
      </c>
      <c r="I21190">
        <v>170.9</v>
      </c>
      <c r="J21190">
        <v>1960.556325</v>
      </c>
      <c r="K21190">
        <v>1789.6563249999999</v>
      </c>
      <c r="L21190" t="s">
        <v>31</v>
      </c>
      <c r="M21190" t="s">
        <v>76</v>
      </c>
    </row>
    <row r="21191" spans="1:13" x14ac:dyDescent="0.25">
      <c r="A21191">
        <v>915361</v>
      </c>
      <c r="B21191">
        <v>8040050551</v>
      </c>
      <c r="C21191" t="s">
        <v>21</v>
      </c>
      <c r="D21191" t="s">
        <v>14</v>
      </c>
      <c r="E21191" s="2" t="s">
        <v>12859</v>
      </c>
      <c r="F21191" t="s">
        <v>66</v>
      </c>
      <c r="G21191" t="s">
        <v>17</v>
      </c>
      <c r="H21191" t="s">
        <v>23</v>
      </c>
      <c r="I21191">
        <v>323.12</v>
      </c>
      <c r="J21191">
        <v>239.740499999999</v>
      </c>
      <c r="K21191">
        <v>-83.379499999999993</v>
      </c>
      <c r="L21191" t="s">
        <v>19</v>
      </c>
      <c r="M21191" t="s">
        <v>61</v>
      </c>
    </row>
    <row r="21192" spans="1:13" x14ac:dyDescent="0.25">
      <c r="A21192">
        <v>346225</v>
      </c>
      <c r="B21192">
        <v>4610678947</v>
      </c>
      <c r="C21192" t="s">
        <v>13</v>
      </c>
      <c r="D21192" t="s">
        <v>32</v>
      </c>
      <c r="E21192" s="2" t="s">
        <v>12860</v>
      </c>
      <c r="F21192" t="s">
        <v>25</v>
      </c>
      <c r="G21192" t="s">
        <v>17</v>
      </c>
      <c r="H21192" t="s">
        <v>51</v>
      </c>
      <c r="I21192">
        <v>91.21</v>
      </c>
      <c r="J21192">
        <v>1643.0414000000001</v>
      </c>
      <c r="K21192">
        <v>1551.8314</v>
      </c>
      <c r="L21192" t="s">
        <v>48</v>
      </c>
      <c r="M21192" t="s">
        <v>28</v>
      </c>
    </row>
    <row r="21193" spans="1:13" x14ac:dyDescent="0.25">
      <c r="A21193">
        <v>283652</v>
      </c>
      <c r="B21193">
        <v>4658890740</v>
      </c>
      <c r="C21193" t="s">
        <v>25</v>
      </c>
      <c r="D21193" t="s">
        <v>14</v>
      </c>
      <c r="E21193" s="2">
        <v>45058.950543981482</v>
      </c>
      <c r="F21193" t="s">
        <v>25</v>
      </c>
      <c r="G21193" t="s">
        <v>17</v>
      </c>
      <c r="H21193" t="s">
        <v>51</v>
      </c>
      <c r="I21193">
        <v>321.04000000000002</v>
      </c>
      <c r="J21193">
        <v>2850.12</v>
      </c>
      <c r="K21193">
        <v>2529.08</v>
      </c>
      <c r="L21193" t="s">
        <v>84</v>
      </c>
      <c r="M21193" t="s">
        <v>24</v>
      </c>
    </row>
    <row r="21194" spans="1:13" x14ac:dyDescent="0.25">
      <c r="A21194">
        <v>477755</v>
      </c>
      <c r="B21194">
        <v>2393560159</v>
      </c>
      <c r="C21194" t="s">
        <v>21</v>
      </c>
      <c r="D21194" t="s">
        <v>26</v>
      </c>
      <c r="E21194" s="2" t="s">
        <v>12861</v>
      </c>
      <c r="F21194" t="s">
        <v>66</v>
      </c>
      <c r="G21194" t="s">
        <v>17</v>
      </c>
      <c r="H21194" t="s">
        <v>51</v>
      </c>
      <c r="I21194">
        <v>79.03</v>
      </c>
      <c r="J21194">
        <v>4519.8688499999998</v>
      </c>
      <c r="K21194">
        <v>4440.8388500000001</v>
      </c>
      <c r="L21194" t="s">
        <v>19</v>
      </c>
      <c r="M21194" t="s">
        <v>56</v>
      </c>
    </row>
    <row r="21195" spans="1:13" x14ac:dyDescent="0.25">
      <c r="A21195">
        <v>623637</v>
      </c>
      <c r="B21195">
        <v>9558077019</v>
      </c>
      <c r="C21195" t="s">
        <v>13</v>
      </c>
      <c r="D21195" t="s">
        <v>14</v>
      </c>
      <c r="E21195" s="2">
        <v>44602.440300925926</v>
      </c>
      <c r="F21195" t="s">
        <v>27</v>
      </c>
      <c r="G21195" t="s">
        <v>17</v>
      </c>
      <c r="H21195" t="s">
        <v>23</v>
      </c>
      <c r="I21195">
        <v>478.37</v>
      </c>
      <c r="J21195">
        <v>5787.51415</v>
      </c>
      <c r="K21195">
        <v>5309.1441500000001</v>
      </c>
      <c r="L21195" t="s">
        <v>19</v>
      </c>
      <c r="M21195" t="s">
        <v>76</v>
      </c>
    </row>
    <row r="21196" spans="1:13" x14ac:dyDescent="0.25">
      <c r="A21196">
        <v>564919</v>
      </c>
      <c r="B21196">
        <v>4664016796</v>
      </c>
      <c r="C21196" t="s">
        <v>21</v>
      </c>
      <c r="D21196" t="s">
        <v>14</v>
      </c>
      <c r="E21196" s="2" t="s">
        <v>12862</v>
      </c>
      <c r="F21196" t="s">
        <v>66</v>
      </c>
      <c r="G21196" t="s">
        <v>30</v>
      </c>
      <c r="H21196" t="s">
        <v>33356</v>
      </c>
      <c r="I21196">
        <v>0</v>
      </c>
      <c r="J21196">
        <v>1089.2279999999901</v>
      </c>
      <c r="K21196">
        <v>1089.2279999999901</v>
      </c>
      <c r="L21196" t="s">
        <v>19</v>
      </c>
      <c r="M21196" t="s">
        <v>56</v>
      </c>
    </row>
    <row r="21197" spans="1:13" x14ac:dyDescent="0.25">
      <c r="A21197">
        <v>217308</v>
      </c>
      <c r="B21197">
        <v>6890788005</v>
      </c>
      <c r="C21197" t="s">
        <v>21</v>
      </c>
      <c r="D21197" t="s">
        <v>26</v>
      </c>
      <c r="E21197" s="2">
        <v>43895.081111111111</v>
      </c>
      <c r="F21197" t="s">
        <v>16</v>
      </c>
      <c r="G21197" t="s">
        <v>17</v>
      </c>
      <c r="H21197" t="s">
        <v>51</v>
      </c>
      <c r="I21197">
        <v>357.09</v>
      </c>
      <c r="J21197">
        <v>4519.0109999999904</v>
      </c>
      <c r="K21197">
        <v>4161.9209999999903</v>
      </c>
      <c r="L21197" t="s">
        <v>31</v>
      </c>
      <c r="M21197" t="s">
        <v>61</v>
      </c>
    </row>
    <row r="21198" spans="1:13" x14ac:dyDescent="0.25">
      <c r="A21198">
        <v>260483</v>
      </c>
      <c r="B21198">
        <v>7200532238</v>
      </c>
      <c r="C21198" t="s">
        <v>13</v>
      </c>
      <c r="D21198" t="s">
        <v>55</v>
      </c>
      <c r="E21198" s="2" t="s">
        <v>12863</v>
      </c>
      <c r="F21198" t="s">
        <v>59</v>
      </c>
      <c r="G21198" t="s">
        <v>30</v>
      </c>
      <c r="H21198" t="s">
        <v>33356</v>
      </c>
      <c r="I21198">
        <v>0</v>
      </c>
      <c r="J21198">
        <v>2409.9106499999998</v>
      </c>
      <c r="K21198">
        <v>2409.9106499999998</v>
      </c>
      <c r="L21198" t="s">
        <v>31</v>
      </c>
      <c r="M21198" t="s">
        <v>24</v>
      </c>
    </row>
    <row r="21199" spans="1:13" x14ac:dyDescent="0.25">
      <c r="A21199">
        <v>625123</v>
      </c>
      <c r="B21199">
        <v>7019336504</v>
      </c>
      <c r="C21199" t="s">
        <v>21</v>
      </c>
      <c r="D21199" t="s">
        <v>32</v>
      </c>
      <c r="E21199" s="2">
        <v>44511.376400462963</v>
      </c>
      <c r="F21199" t="s">
        <v>66</v>
      </c>
      <c r="G21199" t="s">
        <v>30</v>
      </c>
      <c r="H21199" t="s">
        <v>33356</v>
      </c>
      <c r="I21199">
        <v>0</v>
      </c>
      <c r="J21199">
        <v>2786.4694</v>
      </c>
      <c r="K21199">
        <v>2786.4694</v>
      </c>
      <c r="L21199" t="s">
        <v>60</v>
      </c>
      <c r="M21199" t="s">
        <v>43</v>
      </c>
    </row>
    <row r="21200" spans="1:13" x14ac:dyDescent="0.25">
      <c r="A21200">
        <v>250152</v>
      </c>
      <c r="B21200">
        <v>7753108758</v>
      </c>
      <c r="C21200" t="s">
        <v>21</v>
      </c>
      <c r="D21200" t="s">
        <v>32</v>
      </c>
      <c r="E21200" s="2" t="s">
        <v>12864</v>
      </c>
      <c r="F21200" t="s">
        <v>16</v>
      </c>
      <c r="G21200" t="s">
        <v>17</v>
      </c>
      <c r="H21200" t="s">
        <v>18</v>
      </c>
      <c r="I21200">
        <v>198.14</v>
      </c>
      <c r="J21200">
        <v>6659.4813999999997</v>
      </c>
      <c r="K21200">
        <v>6461.3413999999902</v>
      </c>
      <c r="L21200" t="s">
        <v>19</v>
      </c>
      <c r="M21200" t="s">
        <v>20</v>
      </c>
    </row>
    <row r="21201" spans="1:13" x14ac:dyDescent="0.25">
      <c r="A21201">
        <v>979668</v>
      </c>
      <c r="B21201">
        <v>5003486400</v>
      </c>
      <c r="C21201" t="s">
        <v>25</v>
      </c>
      <c r="D21201" t="s">
        <v>14</v>
      </c>
      <c r="E21201" s="2" t="s">
        <v>12865</v>
      </c>
      <c r="F21201" t="s">
        <v>29</v>
      </c>
      <c r="G21201" t="s">
        <v>17</v>
      </c>
      <c r="H21201" t="s">
        <v>18</v>
      </c>
      <c r="I21201">
        <v>480.63</v>
      </c>
      <c r="J21201">
        <v>5068.1040000000003</v>
      </c>
      <c r="K21201">
        <v>4587.4740000000002</v>
      </c>
      <c r="L21201" t="s">
        <v>48</v>
      </c>
      <c r="M21201" t="s">
        <v>28</v>
      </c>
    </row>
    <row r="21202" spans="1:13" x14ac:dyDescent="0.25">
      <c r="A21202">
        <v>410415</v>
      </c>
      <c r="B21202">
        <v>2627040924</v>
      </c>
      <c r="C21202" t="s">
        <v>21</v>
      </c>
      <c r="D21202" t="s">
        <v>14</v>
      </c>
      <c r="E21202" s="2">
        <v>43927.643599537034</v>
      </c>
      <c r="F21202" t="s">
        <v>27</v>
      </c>
      <c r="G21202" t="s">
        <v>30</v>
      </c>
      <c r="H21202" t="s">
        <v>33356</v>
      </c>
      <c r="I21202">
        <v>0</v>
      </c>
      <c r="J21202">
        <v>3923.5927499999998</v>
      </c>
      <c r="K21202">
        <v>3923.5927499999998</v>
      </c>
      <c r="L21202" t="s">
        <v>19</v>
      </c>
      <c r="M21202" t="s">
        <v>20</v>
      </c>
    </row>
    <row r="21203" spans="1:13" x14ac:dyDescent="0.25">
      <c r="A21203">
        <v>525504</v>
      </c>
      <c r="B21203">
        <v>9682749108</v>
      </c>
      <c r="C21203" t="s">
        <v>25</v>
      </c>
      <c r="D21203" t="s">
        <v>14</v>
      </c>
      <c r="E21203" s="2" t="s">
        <v>12866</v>
      </c>
      <c r="F21203" t="s">
        <v>29</v>
      </c>
      <c r="G21203" t="s">
        <v>17</v>
      </c>
      <c r="H21203" t="s">
        <v>23</v>
      </c>
      <c r="I21203">
        <v>242.82</v>
      </c>
      <c r="J21203">
        <v>4958.8762500000003</v>
      </c>
      <c r="K21203">
        <v>4716.0562499999996</v>
      </c>
      <c r="L21203" t="s">
        <v>31</v>
      </c>
      <c r="M21203" t="s">
        <v>61</v>
      </c>
    </row>
    <row r="21204" spans="1:13" x14ac:dyDescent="0.25">
      <c r="A21204">
        <v>806002</v>
      </c>
      <c r="B21204">
        <v>8449176574</v>
      </c>
      <c r="C21204" t="s">
        <v>13</v>
      </c>
      <c r="D21204" t="s">
        <v>14</v>
      </c>
      <c r="E21204" s="2">
        <v>44481.51295138889</v>
      </c>
      <c r="F21204" t="s">
        <v>38</v>
      </c>
      <c r="G21204" t="s">
        <v>17</v>
      </c>
      <c r="H21204" t="s">
        <v>23</v>
      </c>
      <c r="I21204">
        <v>305.64999999999998</v>
      </c>
      <c r="J21204">
        <v>4253.3721999999998</v>
      </c>
      <c r="K21204">
        <v>3947.7221999999902</v>
      </c>
      <c r="L21204" t="s">
        <v>31</v>
      </c>
      <c r="M21204" t="s">
        <v>65</v>
      </c>
    </row>
    <row r="21205" spans="1:13" x14ac:dyDescent="0.25">
      <c r="A21205">
        <v>339052</v>
      </c>
      <c r="B21205">
        <v>8594447493</v>
      </c>
      <c r="C21205" t="s">
        <v>25</v>
      </c>
      <c r="D21205" t="s">
        <v>55</v>
      </c>
      <c r="E21205" s="2">
        <v>44809.816817129627</v>
      </c>
      <c r="F21205" t="s">
        <v>66</v>
      </c>
      <c r="G21205" t="s">
        <v>30</v>
      </c>
      <c r="H21205" t="s">
        <v>33356</v>
      </c>
      <c r="I21205">
        <v>0</v>
      </c>
      <c r="J21205">
        <v>3084.0009999999902</v>
      </c>
      <c r="K21205">
        <v>3084.0009999999902</v>
      </c>
      <c r="L21205" t="s">
        <v>19</v>
      </c>
      <c r="M21205" t="s">
        <v>61</v>
      </c>
    </row>
    <row r="21206" spans="1:13" x14ac:dyDescent="0.25">
      <c r="A21206">
        <v>860585</v>
      </c>
      <c r="B21206">
        <v>1718309634</v>
      </c>
      <c r="C21206" t="s">
        <v>25</v>
      </c>
      <c r="D21206" t="s">
        <v>14</v>
      </c>
      <c r="E21206" s="2" t="s">
        <v>12867</v>
      </c>
      <c r="F21206" t="s">
        <v>29</v>
      </c>
      <c r="G21206" t="s">
        <v>30</v>
      </c>
      <c r="H21206" t="s">
        <v>33356</v>
      </c>
      <c r="I21206">
        <v>0</v>
      </c>
      <c r="J21206">
        <v>890.38319999999896</v>
      </c>
      <c r="K21206">
        <v>890.38319999999896</v>
      </c>
      <c r="L21206" t="s">
        <v>45</v>
      </c>
      <c r="M21206" t="s">
        <v>28</v>
      </c>
    </row>
    <row r="21207" spans="1:13" x14ac:dyDescent="0.25">
      <c r="A21207">
        <v>398051</v>
      </c>
      <c r="B21207">
        <v>8903607735</v>
      </c>
      <c r="C21207" t="s">
        <v>13</v>
      </c>
      <c r="D21207" t="s">
        <v>55</v>
      </c>
      <c r="E21207" s="2" t="s">
        <v>12868</v>
      </c>
      <c r="F21207" t="s">
        <v>29</v>
      </c>
      <c r="G21207" t="s">
        <v>17</v>
      </c>
      <c r="H21207" t="s">
        <v>51</v>
      </c>
      <c r="I21207">
        <v>53.7</v>
      </c>
      <c r="J21207">
        <v>1863.3262500000001</v>
      </c>
      <c r="K21207">
        <v>1809.62625</v>
      </c>
      <c r="L21207" t="s">
        <v>31</v>
      </c>
      <c r="M21207" t="s">
        <v>61</v>
      </c>
    </row>
    <row r="21208" spans="1:13" x14ac:dyDescent="0.25">
      <c r="A21208">
        <v>194682</v>
      </c>
      <c r="B21208">
        <v>3935498716</v>
      </c>
      <c r="C21208" t="s">
        <v>13</v>
      </c>
      <c r="D21208" t="s">
        <v>14</v>
      </c>
      <c r="E21208" s="2" t="s">
        <v>12869</v>
      </c>
      <c r="F21208" t="s">
        <v>27</v>
      </c>
      <c r="G21208" t="s">
        <v>17</v>
      </c>
      <c r="H21208" t="s">
        <v>18</v>
      </c>
      <c r="I21208">
        <v>60.69</v>
      </c>
      <c r="J21208">
        <v>3950.2154999999998</v>
      </c>
      <c r="K21208">
        <v>3889.5255000000002</v>
      </c>
      <c r="L21208" t="s">
        <v>19</v>
      </c>
      <c r="M21208" t="s">
        <v>61</v>
      </c>
    </row>
    <row r="21209" spans="1:13" x14ac:dyDescent="0.25">
      <c r="A21209">
        <v>998422</v>
      </c>
      <c r="B21209">
        <v>2434012579</v>
      </c>
      <c r="C21209" t="s">
        <v>13</v>
      </c>
      <c r="D21209" t="s">
        <v>41</v>
      </c>
      <c r="E21209" s="2" t="s">
        <v>12870</v>
      </c>
      <c r="F21209" t="s">
        <v>38</v>
      </c>
      <c r="G21209" t="s">
        <v>17</v>
      </c>
      <c r="H21209" t="s">
        <v>51</v>
      </c>
      <c r="I21209">
        <v>144.76</v>
      </c>
      <c r="J21209">
        <v>5105.4960000000001</v>
      </c>
      <c r="K21209">
        <v>4960.7359999999999</v>
      </c>
      <c r="L21209" t="s">
        <v>31</v>
      </c>
      <c r="M21209" t="s">
        <v>24</v>
      </c>
    </row>
    <row r="21210" spans="1:13" x14ac:dyDescent="0.25">
      <c r="A21210">
        <v>584045</v>
      </c>
      <c r="B21210">
        <v>6502900531</v>
      </c>
      <c r="C21210" t="s">
        <v>13</v>
      </c>
      <c r="D21210" t="s">
        <v>14</v>
      </c>
      <c r="E21210" s="2">
        <v>44964.694444444445</v>
      </c>
      <c r="F21210" t="s">
        <v>27</v>
      </c>
      <c r="G21210" t="s">
        <v>30</v>
      </c>
      <c r="H21210" t="s">
        <v>33356</v>
      </c>
      <c r="I21210">
        <v>0</v>
      </c>
      <c r="J21210">
        <v>2580.1307999999999</v>
      </c>
      <c r="K21210">
        <v>2580.1307999999999</v>
      </c>
      <c r="L21210" t="s">
        <v>19</v>
      </c>
      <c r="M21210" t="s">
        <v>28</v>
      </c>
    </row>
    <row r="21211" spans="1:13" x14ac:dyDescent="0.25">
      <c r="A21211">
        <v>198042</v>
      </c>
      <c r="B21211">
        <v>3039357821</v>
      </c>
      <c r="C21211" t="s">
        <v>21</v>
      </c>
      <c r="D21211" t="s">
        <v>41</v>
      </c>
      <c r="E21211" s="2">
        <v>43534.131365740737</v>
      </c>
      <c r="F21211" t="s">
        <v>27</v>
      </c>
      <c r="G21211" t="s">
        <v>30</v>
      </c>
      <c r="H21211" t="s">
        <v>33356</v>
      </c>
      <c r="I21211">
        <v>0</v>
      </c>
      <c r="J21211">
        <v>1996.192</v>
      </c>
      <c r="K21211">
        <v>1996.192</v>
      </c>
      <c r="L21211" t="s">
        <v>19</v>
      </c>
      <c r="M21211" t="s">
        <v>107</v>
      </c>
    </row>
    <row r="21212" spans="1:13" x14ac:dyDescent="0.25">
      <c r="A21212">
        <v>985331</v>
      </c>
      <c r="B21212">
        <v>7535734099</v>
      </c>
      <c r="C21212" t="s">
        <v>25</v>
      </c>
      <c r="D21212" t="s">
        <v>41</v>
      </c>
      <c r="E21212" s="2">
        <v>44927.872812499998</v>
      </c>
      <c r="F21212" t="s">
        <v>16</v>
      </c>
      <c r="G21212" t="s">
        <v>17</v>
      </c>
      <c r="H21212" t="s">
        <v>51</v>
      </c>
      <c r="I21212">
        <v>297.58999999999997</v>
      </c>
      <c r="J21212">
        <v>303.68520000000001</v>
      </c>
      <c r="K21212">
        <v>6.0952000000000304</v>
      </c>
      <c r="L21212" t="s">
        <v>48</v>
      </c>
      <c r="M21212" t="s">
        <v>25</v>
      </c>
    </row>
    <row r="21213" spans="1:13" x14ac:dyDescent="0.25">
      <c r="A21213">
        <v>559831</v>
      </c>
      <c r="B21213">
        <v>6048785808</v>
      </c>
      <c r="C21213" t="s">
        <v>13</v>
      </c>
      <c r="D21213" t="s">
        <v>32</v>
      </c>
      <c r="E21213" s="2" t="s">
        <v>12871</v>
      </c>
      <c r="F21213" t="s">
        <v>16</v>
      </c>
      <c r="G21213" t="s">
        <v>17</v>
      </c>
      <c r="H21213" t="s">
        <v>34</v>
      </c>
      <c r="I21213">
        <v>391.67</v>
      </c>
      <c r="J21213">
        <v>2457.76685</v>
      </c>
      <c r="K21213">
        <v>2066.0968499999999</v>
      </c>
      <c r="L21213" t="s">
        <v>19</v>
      </c>
      <c r="M21213" t="s">
        <v>56</v>
      </c>
    </row>
    <row r="21214" spans="1:13" x14ac:dyDescent="0.25">
      <c r="A21214">
        <v>461899</v>
      </c>
      <c r="B21214">
        <v>3743468066</v>
      </c>
      <c r="C21214" t="s">
        <v>21</v>
      </c>
      <c r="D21214" t="s">
        <v>32</v>
      </c>
      <c r="E21214" s="2" t="s">
        <v>12872</v>
      </c>
      <c r="F21214" t="s">
        <v>66</v>
      </c>
      <c r="G21214" t="s">
        <v>30</v>
      </c>
      <c r="H21214" t="s">
        <v>33356</v>
      </c>
      <c r="I21214">
        <v>0</v>
      </c>
      <c r="J21214">
        <v>7565.7120000000004</v>
      </c>
      <c r="K21214">
        <v>7565.7120000000004</v>
      </c>
      <c r="L21214" t="s">
        <v>31</v>
      </c>
      <c r="M21214" t="s">
        <v>24</v>
      </c>
    </row>
    <row r="21215" spans="1:13" x14ac:dyDescent="0.25">
      <c r="A21215">
        <v>213974</v>
      </c>
      <c r="B21215">
        <v>2527200781</v>
      </c>
      <c r="C21215" t="s">
        <v>13</v>
      </c>
      <c r="D21215" t="s">
        <v>32</v>
      </c>
      <c r="E21215" s="2">
        <v>44418.171979166669</v>
      </c>
      <c r="F21215" t="s">
        <v>16</v>
      </c>
      <c r="G21215" t="s">
        <v>30</v>
      </c>
      <c r="H21215" t="s">
        <v>33356</v>
      </c>
      <c r="I21215">
        <v>0</v>
      </c>
      <c r="J21215">
        <v>1331.8590999999999</v>
      </c>
      <c r="K21215">
        <v>1331.8590999999999</v>
      </c>
      <c r="L21215" t="s">
        <v>42</v>
      </c>
      <c r="M21215" t="s">
        <v>56</v>
      </c>
    </row>
    <row r="21216" spans="1:13" x14ac:dyDescent="0.25">
      <c r="A21216">
        <v>566686</v>
      </c>
      <c r="B21216">
        <v>8769382052</v>
      </c>
      <c r="C21216" t="s">
        <v>21</v>
      </c>
      <c r="D21216" t="s">
        <v>32</v>
      </c>
      <c r="E21216" s="2" t="s">
        <v>12873</v>
      </c>
      <c r="F21216" t="s">
        <v>16</v>
      </c>
      <c r="G21216" t="s">
        <v>17</v>
      </c>
      <c r="H21216" t="s">
        <v>40</v>
      </c>
      <c r="I21216">
        <v>98.72</v>
      </c>
      <c r="J21216">
        <v>3291.9452999999999</v>
      </c>
      <c r="K21216">
        <v>3193.2253000000001</v>
      </c>
      <c r="L21216" t="s">
        <v>19</v>
      </c>
      <c r="M21216" t="s">
        <v>25</v>
      </c>
    </row>
    <row r="21217" spans="1:13" x14ac:dyDescent="0.25">
      <c r="A21217">
        <v>711474</v>
      </c>
      <c r="B21217">
        <v>5652792807</v>
      </c>
      <c r="C21217" t="s">
        <v>13</v>
      </c>
      <c r="D21217" t="s">
        <v>55</v>
      </c>
      <c r="E21217" s="2" t="s">
        <v>12874</v>
      </c>
      <c r="F21217" t="s">
        <v>16</v>
      </c>
      <c r="G21217" t="s">
        <v>17</v>
      </c>
      <c r="H21217" t="s">
        <v>23</v>
      </c>
      <c r="I21217">
        <v>480.61</v>
      </c>
      <c r="J21217">
        <v>4939.8894</v>
      </c>
      <c r="K21217">
        <v>4459.2794000000004</v>
      </c>
      <c r="L21217" t="s">
        <v>45</v>
      </c>
      <c r="M21217" t="s">
        <v>24</v>
      </c>
    </row>
    <row r="21218" spans="1:13" x14ac:dyDescent="0.25">
      <c r="A21218">
        <v>458332</v>
      </c>
      <c r="B21218">
        <v>8196200419</v>
      </c>
      <c r="C21218" t="s">
        <v>21</v>
      </c>
      <c r="D21218" t="s">
        <v>32</v>
      </c>
      <c r="E21218" s="2">
        <v>43838.562407407408</v>
      </c>
      <c r="F21218" t="s">
        <v>16</v>
      </c>
      <c r="G21218" t="s">
        <v>17</v>
      </c>
      <c r="H21218" t="s">
        <v>51</v>
      </c>
      <c r="I21218">
        <v>222.67</v>
      </c>
      <c r="J21218">
        <v>1503.9780000000001</v>
      </c>
      <c r="K21218">
        <v>1281.308</v>
      </c>
      <c r="L21218" t="s">
        <v>84</v>
      </c>
      <c r="M21218" t="s">
        <v>61</v>
      </c>
    </row>
    <row r="21219" spans="1:13" x14ac:dyDescent="0.25">
      <c r="A21219">
        <v>798412</v>
      </c>
      <c r="B21219">
        <v>8306291100</v>
      </c>
      <c r="C21219" t="s">
        <v>21</v>
      </c>
      <c r="D21219" t="s">
        <v>14</v>
      </c>
      <c r="E21219" s="2">
        <v>44239.740416666667</v>
      </c>
      <c r="F21219" t="s">
        <v>27</v>
      </c>
      <c r="G21219" t="s">
        <v>17</v>
      </c>
      <c r="H21219" t="s">
        <v>40</v>
      </c>
      <c r="I21219">
        <v>380.08</v>
      </c>
      <c r="J21219">
        <v>2097.5261999999998</v>
      </c>
      <c r="K21219">
        <v>1717.4462000000001</v>
      </c>
      <c r="L21219" t="s">
        <v>31</v>
      </c>
      <c r="M21219" t="s">
        <v>24</v>
      </c>
    </row>
    <row r="21220" spans="1:13" x14ac:dyDescent="0.25">
      <c r="A21220">
        <v>918130</v>
      </c>
      <c r="B21220">
        <v>1331877619</v>
      </c>
      <c r="C21220" t="s">
        <v>21</v>
      </c>
      <c r="D21220" t="s">
        <v>14</v>
      </c>
      <c r="E21220" s="2">
        <v>44901.622719907406</v>
      </c>
      <c r="F21220" t="s">
        <v>27</v>
      </c>
      <c r="G21220" t="s">
        <v>17</v>
      </c>
      <c r="H21220" t="s">
        <v>51</v>
      </c>
      <c r="I21220">
        <v>415.05</v>
      </c>
      <c r="J21220">
        <v>1981.0624499999999</v>
      </c>
      <c r="K21220">
        <v>1566.0124499999999</v>
      </c>
      <c r="L21220" t="s">
        <v>19</v>
      </c>
      <c r="M21220" t="s">
        <v>28</v>
      </c>
    </row>
    <row r="21221" spans="1:13" x14ac:dyDescent="0.25">
      <c r="A21221">
        <v>391595</v>
      </c>
      <c r="B21221">
        <v>2154107587</v>
      </c>
      <c r="C21221" t="s">
        <v>13</v>
      </c>
      <c r="D21221" t="s">
        <v>14</v>
      </c>
      <c r="E21221" s="2" t="s">
        <v>12875</v>
      </c>
      <c r="F21221" t="s">
        <v>16</v>
      </c>
      <c r="G21221" t="s">
        <v>17</v>
      </c>
      <c r="H21221" t="s">
        <v>34</v>
      </c>
      <c r="I21221">
        <v>294.11</v>
      </c>
      <c r="J21221">
        <v>3161.3624999999902</v>
      </c>
      <c r="K21221">
        <v>2867.2524999999901</v>
      </c>
      <c r="L21221" t="s">
        <v>19</v>
      </c>
      <c r="M21221" t="s">
        <v>61</v>
      </c>
    </row>
    <row r="21222" spans="1:13" x14ac:dyDescent="0.25">
      <c r="A21222">
        <v>778785</v>
      </c>
      <c r="B21222">
        <v>2466565966</v>
      </c>
      <c r="C21222" t="s">
        <v>21</v>
      </c>
      <c r="D21222" t="s">
        <v>14</v>
      </c>
      <c r="E21222" s="2" t="s">
        <v>12876</v>
      </c>
      <c r="F21222" t="s">
        <v>25</v>
      </c>
      <c r="G21222" t="s">
        <v>30</v>
      </c>
      <c r="H21222" t="s">
        <v>33356</v>
      </c>
      <c r="I21222">
        <v>0</v>
      </c>
      <c r="J21222">
        <v>3865.1624999999999</v>
      </c>
      <c r="K21222">
        <v>3865.1624999999999</v>
      </c>
      <c r="L21222" t="s">
        <v>60</v>
      </c>
      <c r="M21222" t="s">
        <v>43</v>
      </c>
    </row>
    <row r="21223" spans="1:13" x14ac:dyDescent="0.25">
      <c r="A21223">
        <v>347879</v>
      </c>
      <c r="B21223">
        <v>4762762143</v>
      </c>
      <c r="C21223" t="s">
        <v>25</v>
      </c>
      <c r="D21223" t="s">
        <v>32</v>
      </c>
      <c r="E21223" s="2">
        <v>45171.272349537037</v>
      </c>
      <c r="F21223" t="s">
        <v>59</v>
      </c>
      <c r="G21223" t="s">
        <v>30</v>
      </c>
      <c r="H21223" t="s">
        <v>33356</v>
      </c>
      <c r="I21223">
        <v>0</v>
      </c>
      <c r="J21223">
        <v>3630.0881999999901</v>
      </c>
      <c r="K21223">
        <v>3630.0881999999901</v>
      </c>
      <c r="L21223" t="s">
        <v>19</v>
      </c>
      <c r="M21223" t="s">
        <v>43</v>
      </c>
    </row>
    <row r="21224" spans="1:13" x14ac:dyDescent="0.25">
      <c r="A21224">
        <v>369789</v>
      </c>
      <c r="B21224">
        <v>8722559390</v>
      </c>
      <c r="C21224" t="s">
        <v>25</v>
      </c>
      <c r="D21224" t="s">
        <v>14</v>
      </c>
      <c r="E21224" s="2">
        <v>44383.419305555559</v>
      </c>
      <c r="F21224" t="s">
        <v>25</v>
      </c>
      <c r="G21224" t="s">
        <v>17</v>
      </c>
      <c r="H21224" t="s">
        <v>40</v>
      </c>
      <c r="I21224">
        <v>424.78</v>
      </c>
      <c r="J21224">
        <v>1102.8698999999999</v>
      </c>
      <c r="K21224">
        <v>678.08989999999994</v>
      </c>
      <c r="L21224" t="s">
        <v>31</v>
      </c>
      <c r="M21224" t="s">
        <v>123</v>
      </c>
    </row>
    <row r="21225" spans="1:13" x14ac:dyDescent="0.25">
      <c r="A21225">
        <v>373132</v>
      </c>
      <c r="B21225">
        <v>6930502962</v>
      </c>
      <c r="C21225" t="s">
        <v>21</v>
      </c>
      <c r="D21225" t="s">
        <v>32</v>
      </c>
      <c r="E21225" s="2">
        <v>43838.308020833334</v>
      </c>
      <c r="F21225" t="s">
        <v>29</v>
      </c>
      <c r="G21225" t="s">
        <v>17</v>
      </c>
      <c r="H21225" t="s">
        <v>40</v>
      </c>
      <c r="I21225">
        <v>126.96</v>
      </c>
      <c r="J21225">
        <v>1798.44</v>
      </c>
      <c r="K21225">
        <v>1671.48</v>
      </c>
      <c r="L21225" t="s">
        <v>42</v>
      </c>
      <c r="M21225" t="s">
        <v>24</v>
      </c>
    </row>
    <row r="21226" spans="1:13" x14ac:dyDescent="0.25">
      <c r="A21226">
        <v>280003</v>
      </c>
      <c r="B21226">
        <v>5891811589</v>
      </c>
      <c r="C21226" t="s">
        <v>21</v>
      </c>
      <c r="D21226" t="s">
        <v>32</v>
      </c>
      <c r="E21226" s="2">
        <v>44086.838449074072</v>
      </c>
      <c r="F21226" t="s">
        <v>16</v>
      </c>
      <c r="G21226" t="s">
        <v>17</v>
      </c>
      <c r="H21226" t="s">
        <v>23</v>
      </c>
      <c r="I21226">
        <v>372.6</v>
      </c>
      <c r="J21226">
        <v>1117.4498999999901</v>
      </c>
      <c r="K21226">
        <v>744.84989999999902</v>
      </c>
      <c r="L21226" t="s">
        <v>31</v>
      </c>
      <c r="M21226" t="s">
        <v>24</v>
      </c>
    </row>
    <row r="21227" spans="1:13" x14ac:dyDescent="0.25">
      <c r="A21227">
        <v>166670</v>
      </c>
      <c r="B21227">
        <v>8217106939</v>
      </c>
      <c r="C21227" t="s">
        <v>25</v>
      </c>
      <c r="D21227" t="s">
        <v>26</v>
      </c>
      <c r="E21227" s="2" t="s">
        <v>12877</v>
      </c>
      <c r="F21227" t="s">
        <v>16</v>
      </c>
      <c r="G21227" t="s">
        <v>30</v>
      </c>
      <c r="H21227" t="s">
        <v>33356</v>
      </c>
      <c r="I21227">
        <v>0</v>
      </c>
      <c r="J21227">
        <v>3765.1373749999998</v>
      </c>
      <c r="K21227">
        <v>3765.1373749999998</v>
      </c>
      <c r="L21227" t="s">
        <v>31</v>
      </c>
      <c r="M21227" t="s">
        <v>43</v>
      </c>
    </row>
    <row r="21228" spans="1:13" x14ac:dyDescent="0.25">
      <c r="A21228">
        <v>127560</v>
      </c>
      <c r="B21228">
        <v>8240677882</v>
      </c>
      <c r="C21228" t="s">
        <v>25</v>
      </c>
      <c r="D21228" t="s">
        <v>14</v>
      </c>
      <c r="E21228" s="2" t="s">
        <v>12878</v>
      </c>
      <c r="F21228" t="s">
        <v>27</v>
      </c>
      <c r="G21228" t="s">
        <v>17</v>
      </c>
      <c r="H21228" t="s">
        <v>40</v>
      </c>
      <c r="I21228">
        <v>79.64</v>
      </c>
      <c r="J21228">
        <v>3757.7539999999999</v>
      </c>
      <c r="K21228">
        <v>3678.114</v>
      </c>
      <c r="L21228" t="s">
        <v>31</v>
      </c>
      <c r="M21228" t="s">
        <v>28</v>
      </c>
    </row>
    <row r="21229" spans="1:13" x14ac:dyDescent="0.25">
      <c r="A21229">
        <v>265725</v>
      </c>
      <c r="B21229">
        <v>6925805784</v>
      </c>
      <c r="C21229" t="s">
        <v>13</v>
      </c>
      <c r="D21229" t="s">
        <v>32</v>
      </c>
      <c r="E21229" s="2" t="s">
        <v>12879</v>
      </c>
      <c r="F21229" t="s">
        <v>59</v>
      </c>
      <c r="G21229" t="s">
        <v>30</v>
      </c>
      <c r="H21229" t="s">
        <v>33356</v>
      </c>
      <c r="I21229">
        <v>0</v>
      </c>
      <c r="J21229">
        <v>3027.2507999999998</v>
      </c>
      <c r="K21229">
        <v>3027.2507999999998</v>
      </c>
      <c r="L21229" t="s">
        <v>42</v>
      </c>
      <c r="M21229" t="s">
        <v>28</v>
      </c>
    </row>
    <row r="21230" spans="1:13" x14ac:dyDescent="0.25">
      <c r="A21230">
        <v>837715</v>
      </c>
      <c r="B21230">
        <v>9979337329</v>
      </c>
      <c r="C21230" t="s">
        <v>13</v>
      </c>
      <c r="D21230" t="s">
        <v>41</v>
      </c>
      <c r="E21230" s="2">
        <v>45207.143449074072</v>
      </c>
      <c r="F21230" t="s">
        <v>25</v>
      </c>
      <c r="G21230" t="s">
        <v>17</v>
      </c>
      <c r="H21230" t="s">
        <v>34</v>
      </c>
      <c r="I21230">
        <v>447.73</v>
      </c>
      <c r="J21230">
        <v>567.27599999999995</v>
      </c>
      <c r="K21230">
        <v>119.545999999999</v>
      </c>
      <c r="L21230" t="s">
        <v>42</v>
      </c>
      <c r="M21230" t="s">
        <v>28</v>
      </c>
    </row>
    <row r="21231" spans="1:13" x14ac:dyDescent="0.25">
      <c r="A21231">
        <v>117058</v>
      </c>
      <c r="B21231">
        <v>8031619239</v>
      </c>
      <c r="C21231" t="s">
        <v>21</v>
      </c>
      <c r="D21231" t="s">
        <v>32</v>
      </c>
      <c r="E21231" s="2">
        <v>45238.653611111113</v>
      </c>
      <c r="F21231" t="s">
        <v>66</v>
      </c>
      <c r="G21231" t="s">
        <v>30</v>
      </c>
      <c r="H21231" t="s">
        <v>33356</v>
      </c>
      <c r="I21231">
        <v>0</v>
      </c>
      <c r="J21231">
        <v>894.76799999999901</v>
      </c>
      <c r="K21231">
        <v>894.76799999999901</v>
      </c>
      <c r="L21231" t="s">
        <v>19</v>
      </c>
      <c r="M21231" t="s">
        <v>43</v>
      </c>
    </row>
    <row r="21232" spans="1:13" x14ac:dyDescent="0.25">
      <c r="A21232">
        <v>706701</v>
      </c>
      <c r="B21232">
        <v>3909060814</v>
      </c>
      <c r="C21232" t="s">
        <v>25</v>
      </c>
      <c r="D21232" t="s">
        <v>14</v>
      </c>
      <c r="E21232" s="2">
        <v>44905.788298611114</v>
      </c>
      <c r="F21232" t="s">
        <v>29</v>
      </c>
      <c r="G21232" t="s">
        <v>17</v>
      </c>
      <c r="H21232" t="s">
        <v>40</v>
      </c>
      <c r="I21232">
        <v>109.71</v>
      </c>
      <c r="J21232">
        <v>4775.375</v>
      </c>
      <c r="K21232">
        <v>4665.665</v>
      </c>
      <c r="L21232" t="s">
        <v>19</v>
      </c>
      <c r="M21232" t="s">
        <v>28</v>
      </c>
    </row>
    <row r="21233" spans="1:13" x14ac:dyDescent="0.25">
      <c r="A21233">
        <v>820540</v>
      </c>
      <c r="B21233">
        <v>8740440604</v>
      </c>
      <c r="C21233" t="s">
        <v>21</v>
      </c>
      <c r="D21233" t="s">
        <v>14</v>
      </c>
      <c r="E21233" s="2">
        <v>45477.667696759258</v>
      </c>
      <c r="F21233" t="s">
        <v>80</v>
      </c>
      <c r="G21233" t="s">
        <v>30</v>
      </c>
      <c r="H21233" t="s">
        <v>33356</v>
      </c>
      <c r="I21233">
        <v>0</v>
      </c>
      <c r="J21233">
        <v>2842.6875</v>
      </c>
      <c r="K21233">
        <v>2842.6875</v>
      </c>
      <c r="L21233" t="s">
        <v>45</v>
      </c>
      <c r="M21233" t="s">
        <v>24</v>
      </c>
    </row>
    <row r="21234" spans="1:13" x14ac:dyDescent="0.25">
      <c r="A21234">
        <v>866526</v>
      </c>
      <c r="B21234">
        <v>8053490278</v>
      </c>
      <c r="C21234" t="s">
        <v>21</v>
      </c>
      <c r="D21234" t="s">
        <v>32</v>
      </c>
      <c r="E21234" s="2" t="s">
        <v>12880</v>
      </c>
      <c r="F21234" t="s">
        <v>59</v>
      </c>
      <c r="G21234" t="s">
        <v>30</v>
      </c>
      <c r="H21234" t="s">
        <v>33356</v>
      </c>
      <c r="I21234">
        <v>0</v>
      </c>
      <c r="J21234">
        <v>2107.7545500000001</v>
      </c>
      <c r="K21234">
        <v>2107.7545500000001</v>
      </c>
      <c r="L21234" t="s">
        <v>19</v>
      </c>
      <c r="M21234" t="s">
        <v>43</v>
      </c>
    </row>
    <row r="21235" spans="1:13" x14ac:dyDescent="0.25">
      <c r="A21235">
        <v>923353</v>
      </c>
      <c r="B21235">
        <v>1996327041</v>
      </c>
      <c r="C21235" t="s">
        <v>21</v>
      </c>
      <c r="D21235" t="s">
        <v>14</v>
      </c>
      <c r="E21235" s="2" t="s">
        <v>12881</v>
      </c>
      <c r="F21235" t="s">
        <v>16</v>
      </c>
      <c r="G21235" t="s">
        <v>30</v>
      </c>
      <c r="H21235" t="s">
        <v>33356</v>
      </c>
      <c r="I21235">
        <v>0</v>
      </c>
      <c r="J21235">
        <v>2543.3892000000001</v>
      </c>
      <c r="K21235">
        <v>2543.3892000000001</v>
      </c>
      <c r="L21235" t="s">
        <v>42</v>
      </c>
      <c r="M21235" t="s">
        <v>28</v>
      </c>
    </row>
    <row r="21236" spans="1:13" x14ac:dyDescent="0.25">
      <c r="A21236">
        <v>741731</v>
      </c>
      <c r="B21236">
        <v>9941212860</v>
      </c>
      <c r="C21236" t="s">
        <v>21</v>
      </c>
      <c r="D21236" t="s">
        <v>41</v>
      </c>
      <c r="E21236" s="2" t="s">
        <v>12882</v>
      </c>
      <c r="F21236" t="s">
        <v>66</v>
      </c>
      <c r="G21236" t="s">
        <v>30</v>
      </c>
      <c r="H21236" t="s">
        <v>33356</v>
      </c>
      <c r="I21236">
        <v>0</v>
      </c>
      <c r="J21236">
        <v>643.12434999999903</v>
      </c>
      <c r="K21236">
        <v>643.12434999999903</v>
      </c>
      <c r="L21236" t="s">
        <v>19</v>
      </c>
      <c r="M21236" t="s">
        <v>76</v>
      </c>
    </row>
    <row r="21237" spans="1:13" x14ac:dyDescent="0.25">
      <c r="A21237">
        <v>703418</v>
      </c>
      <c r="B21237">
        <v>9664985793</v>
      </c>
      <c r="C21237" t="s">
        <v>25</v>
      </c>
      <c r="D21237" t="s">
        <v>14</v>
      </c>
      <c r="E21237" s="2" t="s">
        <v>12883</v>
      </c>
      <c r="F21237" t="s">
        <v>27</v>
      </c>
      <c r="G21237" t="s">
        <v>30</v>
      </c>
      <c r="H21237" t="s">
        <v>33356</v>
      </c>
      <c r="I21237">
        <v>0</v>
      </c>
      <c r="J21237">
        <v>1100.0550000000001</v>
      </c>
      <c r="K21237">
        <v>1100.0550000000001</v>
      </c>
      <c r="L21237" t="s">
        <v>19</v>
      </c>
      <c r="M21237" t="s">
        <v>46</v>
      </c>
    </row>
    <row r="21238" spans="1:13" x14ac:dyDescent="0.25">
      <c r="A21238">
        <v>219502</v>
      </c>
      <c r="B21238">
        <v>3171144573</v>
      </c>
      <c r="C21238" t="s">
        <v>13</v>
      </c>
      <c r="D21238" t="s">
        <v>14</v>
      </c>
      <c r="E21238" s="2" t="s">
        <v>12884</v>
      </c>
      <c r="F21238" t="s">
        <v>66</v>
      </c>
      <c r="G21238" t="s">
        <v>17</v>
      </c>
      <c r="H21238" t="s">
        <v>51</v>
      </c>
      <c r="I21238">
        <v>247.53</v>
      </c>
      <c r="J21238">
        <v>1926.45</v>
      </c>
      <c r="K21238">
        <v>1678.92</v>
      </c>
      <c r="L21238" t="s">
        <v>48</v>
      </c>
      <c r="M21238" t="s">
        <v>24</v>
      </c>
    </row>
    <row r="21239" spans="1:13" x14ac:dyDescent="0.25">
      <c r="A21239">
        <v>533966</v>
      </c>
      <c r="B21239">
        <v>2812638307</v>
      </c>
      <c r="C21239" t="s">
        <v>21</v>
      </c>
      <c r="D21239" t="s">
        <v>55</v>
      </c>
      <c r="E21239" s="2" t="s">
        <v>12885</v>
      </c>
      <c r="F21239" t="s">
        <v>38</v>
      </c>
      <c r="G21239" t="s">
        <v>30</v>
      </c>
      <c r="H21239" t="s">
        <v>33356</v>
      </c>
      <c r="I21239">
        <v>0</v>
      </c>
      <c r="J21239">
        <v>5839.5148499999996</v>
      </c>
      <c r="K21239">
        <v>5839.5148499999996</v>
      </c>
      <c r="L21239" t="s">
        <v>31</v>
      </c>
      <c r="M21239" t="s">
        <v>56</v>
      </c>
    </row>
    <row r="21240" spans="1:13" x14ac:dyDescent="0.25">
      <c r="A21240">
        <v>736975</v>
      </c>
      <c r="B21240">
        <v>1995216520</v>
      </c>
      <c r="C21240" t="s">
        <v>13</v>
      </c>
      <c r="D21240" t="s">
        <v>32</v>
      </c>
      <c r="E21240" s="2" t="s">
        <v>12886</v>
      </c>
      <c r="F21240" t="s">
        <v>27</v>
      </c>
      <c r="G21240" t="s">
        <v>30</v>
      </c>
      <c r="H21240" t="s">
        <v>33356</v>
      </c>
      <c r="I21240">
        <v>0</v>
      </c>
      <c r="J21240">
        <v>3608.5585500000002</v>
      </c>
      <c r="K21240">
        <v>3608.5585500000002</v>
      </c>
      <c r="L21240" t="s">
        <v>48</v>
      </c>
      <c r="M21240" t="s">
        <v>61</v>
      </c>
    </row>
    <row r="21241" spans="1:13" x14ac:dyDescent="0.25">
      <c r="A21241">
        <v>147057</v>
      </c>
      <c r="B21241">
        <v>7454485479</v>
      </c>
      <c r="C21241" t="s">
        <v>21</v>
      </c>
      <c r="D21241" t="s">
        <v>14</v>
      </c>
      <c r="E21241" s="2" t="s">
        <v>12887</v>
      </c>
      <c r="F21241" t="s">
        <v>29</v>
      </c>
      <c r="G21241" t="s">
        <v>30</v>
      </c>
      <c r="H21241" t="s">
        <v>33356</v>
      </c>
      <c r="I21241">
        <v>0</v>
      </c>
      <c r="J21241">
        <v>4222.9875000000002</v>
      </c>
      <c r="K21241">
        <v>4222.9875000000002</v>
      </c>
      <c r="L21241" t="s">
        <v>19</v>
      </c>
      <c r="M21241" t="s">
        <v>25</v>
      </c>
    </row>
    <row r="21242" spans="1:13" x14ac:dyDescent="0.25">
      <c r="A21242">
        <v>545486</v>
      </c>
      <c r="B21242">
        <v>9266098894</v>
      </c>
      <c r="C21242" t="s">
        <v>25</v>
      </c>
      <c r="D21242" t="s">
        <v>14</v>
      </c>
      <c r="E21242" s="2">
        <v>43566.64166666667</v>
      </c>
      <c r="F21242" t="s">
        <v>16</v>
      </c>
      <c r="G21242" t="s">
        <v>17</v>
      </c>
      <c r="H21242" t="s">
        <v>23</v>
      </c>
      <c r="I21242">
        <v>474.72</v>
      </c>
      <c r="J21242">
        <v>2285.3609999999999</v>
      </c>
      <c r="K21242">
        <v>1810.6410000000001</v>
      </c>
      <c r="L21242" t="s">
        <v>60</v>
      </c>
      <c r="M21242" t="s">
        <v>52</v>
      </c>
    </row>
    <row r="21243" spans="1:13" x14ac:dyDescent="0.25">
      <c r="A21243">
        <v>720988</v>
      </c>
      <c r="B21243">
        <v>1590835096</v>
      </c>
      <c r="C21243" t="s">
        <v>21</v>
      </c>
      <c r="D21243" t="s">
        <v>14</v>
      </c>
      <c r="E21243" s="2" t="s">
        <v>12888</v>
      </c>
      <c r="F21243" t="s">
        <v>29</v>
      </c>
      <c r="G21243" t="s">
        <v>30</v>
      </c>
      <c r="H21243" t="s">
        <v>33356</v>
      </c>
      <c r="I21243">
        <v>0</v>
      </c>
      <c r="J21243">
        <v>2348.5769999999902</v>
      </c>
      <c r="K21243">
        <v>2348.5769999999902</v>
      </c>
      <c r="L21243" t="s">
        <v>31</v>
      </c>
      <c r="M21243" t="s">
        <v>56</v>
      </c>
    </row>
    <row r="21244" spans="1:13" x14ac:dyDescent="0.25">
      <c r="A21244">
        <v>782759</v>
      </c>
      <c r="B21244">
        <v>2337419401</v>
      </c>
      <c r="C21244" t="s">
        <v>13</v>
      </c>
      <c r="D21244" t="s">
        <v>41</v>
      </c>
      <c r="E21244" s="2" t="s">
        <v>12889</v>
      </c>
      <c r="F21244" t="s">
        <v>66</v>
      </c>
      <c r="G21244" t="s">
        <v>17</v>
      </c>
      <c r="H21244" t="s">
        <v>18</v>
      </c>
      <c r="I21244">
        <v>495.28</v>
      </c>
      <c r="J21244">
        <v>428.42399999999998</v>
      </c>
      <c r="K21244">
        <v>-66.855999999999995</v>
      </c>
      <c r="L21244" t="s">
        <v>60</v>
      </c>
      <c r="M21244" t="s">
        <v>46</v>
      </c>
    </row>
    <row r="21245" spans="1:13" x14ac:dyDescent="0.25">
      <c r="A21245">
        <v>243928</v>
      </c>
      <c r="B21245">
        <v>4320536408</v>
      </c>
      <c r="C21245" t="s">
        <v>25</v>
      </c>
      <c r="D21245" t="s">
        <v>32</v>
      </c>
      <c r="E21245" s="2" t="s">
        <v>12890</v>
      </c>
      <c r="F21245" t="s">
        <v>50</v>
      </c>
      <c r="G21245" t="s">
        <v>17</v>
      </c>
      <c r="H21245" t="s">
        <v>51</v>
      </c>
      <c r="I21245">
        <v>350.29</v>
      </c>
      <c r="J21245">
        <v>5689.1925999999903</v>
      </c>
      <c r="K21245">
        <v>5338.9025999999903</v>
      </c>
      <c r="L21245" t="s">
        <v>19</v>
      </c>
      <c r="M21245" t="s">
        <v>25</v>
      </c>
    </row>
    <row r="21246" spans="1:13" x14ac:dyDescent="0.25">
      <c r="A21246">
        <v>532068</v>
      </c>
      <c r="B21246">
        <v>6445092912</v>
      </c>
      <c r="C21246" t="s">
        <v>21</v>
      </c>
      <c r="D21246" t="s">
        <v>14</v>
      </c>
      <c r="E21246" s="2" t="s">
        <v>12891</v>
      </c>
      <c r="F21246" t="s">
        <v>16</v>
      </c>
      <c r="G21246" t="s">
        <v>30</v>
      </c>
      <c r="H21246" t="s">
        <v>33356</v>
      </c>
      <c r="I21246">
        <v>0</v>
      </c>
      <c r="J21246">
        <v>3829.3537499999902</v>
      </c>
      <c r="K21246">
        <v>3829.3537499999902</v>
      </c>
      <c r="L21246" t="s">
        <v>19</v>
      </c>
      <c r="M21246" t="s">
        <v>61</v>
      </c>
    </row>
    <row r="21247" spans="1:13" x14ac:dyDescent="0.25">
      <c r="A21247">
        <v>465164</v>
      </c>
      <c r="B21247">
        <v>4118462843</v>
      </c>
      <c r="C21247" t="s">
        <v>13</v>
      </c>
      <c r="D21247" t="s">
        <v>14</v>
      </c>
      <c r="E21247" s="2">
        <v>45179.359791666669</v>
      </c>
      <c r="F21247" t="s">
        <v>27</v>
      </c>
      <c r="G21247" t="s">
        <v>30</v>
      </c>
      <c r="H21247" t="s">
        <v>33356</v>
      </c>
      <c r="I21247">
        <v>0</v>
      </c>
      <c r="J21247">
        <v>5791.2755999999999</v>
      </c>
      <c r="K21247">
        <v>5791.2755999999999</v>
      </c>
      <c r="L21247" t="s">
        <v>19</v>
      </c>
      <c r="M21247" t="s">
        <v>61</v>
      </c>
    </row>
    <row r="21248" spans="1:13" x14ac:dyDescent="0.25">
      <c r="A21248">
        <v>243719</v>
      </c>
      <c r="B21248">
        <v>2179457611</v>
      </c>
      <c r="C21248" t="s">
        <v>25</v>
      </c>
      <c r="D21248" t="s">
        <v>41</v>
      </c>
      <c r="E21248" s="2" t="s">
        <v>12892</v>
      </c>
      <c r="F21248" t="s">
        <v>29</v>
      </c>
      <c r="G21248" t="s">
        <v>30</v>
      </c>
      <c r="H21248" t="s">
        <v>33356</v>
      </c>
      <c r="I21248">
        <v>0</v>
      </c>
      <c r="J21248">
        <v>1414.3634999999999</v>
      </c>
      <c r="K21248">
        <v>1414.3634999999999</v>
      </c>
      <c r="L21248" t="s">
        <v>31</v>
      </c>
      <c r="M21248" t="s">
        <v>28</v>
      </c>
    </row>
    <row r="21249" spans="1:13" x14ac:dyDescent="0.25">
      <c r="A21249">
        <v>471658</v>
      </c>
      <c r="B21249">
        <v>4588531446</v>
      </c>
      <c r="C21249" t="s">
        <v>13</v>
      </c>
      <c r="D21249" t="s">
        <v>14</v>
      </c>
      <c r="E21249" s="2" t="s">
        <v>12893</v>
      </c>
      <c r="F21249" t="s">
        <v>16</v>
      </c>
      <c r="G21249" t="s">
        <v>17</v>
      </c>
      <c r="H21249" t="s">
        <v>18</v>
      </c>
      <c r="I21249">
        <v>148.94999999999999</v>
      </c>
      <c r="J21249">
        <v>4090.1451999999999</v>
      </c>
      <c r="K21249">
        <v>3941.1952000000001</v>
      </c>
      <c r="L21249" t="s">
        <v>31</v>
      </c>
      <c r="M21249" t="s">
        <v>24</v>
      </c>
    </row>
    <row r="21250" spans="1:13" x14ac:dyDescent="0.25">
      <c r="A21250">
        <v>818240</v>
      </c>
      <c r="B21250">
        <v>8246272875</v>
      </c>
      <c r="C21250" t="s">
        <v>21</v>
      </c>
      <c r="D21250" t="s">
        <v>14</v>
      </c>
      <c r="E21250" s="2">
        <v>44298.49732638889</v>
      </c>
      <c r="F21250" t="s">
        <v>66</v>
      </c>
      <c r="G21250" t="s">
        <v>30</v>
      </c>
      <c r="H21250" t="s">
        <v>33356</v>
      </c>
      <c r="I21250">
        <v>0</v>
      </c>
      <c r="J21250">
        <v>1753.4594</v>
      </c>
      <c r="K21250">
        <v>1753.4594</v>
      </c>
      <c r="L21250" t="s">
        <v>19</v>
      </c>
      <c r="M21250" t="s">
        <v>43</v>
      </c>
    </row>
    <row r="21251" spans="1:13" x14ac:dyDescent="0.25">
      <c r="A21251">
        <v>530250</v>
      </c>
      <c r="B21251">
        <v>1556294895</v>
      </c>
      <c r="C21251" t="s">
        <v>13</v>
      </c>
      <c r="D21251" t="s">
        <v>41</v>
      </c>
      <c r="E21251" s="2" t="s">
        <v>12894</v>
      </c>
      <c r="F21251" t="s">
        <v>27</v>
      </c>
      <c r="G21251" t="s">
        <v>30</v>
      </c>
      <c r="H21251" t="s">
        <v>33356</v>
      </c>
      <c r="I21251">
        <v>0</v>
      </c>
      <c r="J21251">
        <v>5438.2387499999904</v>
      </c>
      <c r="K21251">
        <v>5438.2387499999904</v>
      </c>
      <c r="L21251" t="s">
        <v>42</v>
      </c>
      <c r="M21251" t="s">
        <v>56</v>
      </c>
    </row>
    <row r="21252" spans="1:13" x14ac:dyDescent="0.25">
      <c r="A21252">
        <v>188374</v>
      </c>
      <c r="B21252">
        <v>7796943625</v>
      </c>
      <c r="C21252" t="s">
        <v>21</v>
      </c>
      <c r="D21252" t="s">
        <v>14</v>
      </c>
      <c r="E21252" s="2" t="s">
        <v>12895</v>
      </c>
      <c r="F21252" t="s">
        <v>16</v>
      </c>
      <c r="G21252" t="s">
        <v>17</v>
      </c>
      <c r="H21252" t="s">
        <v>23</v>
      </c>
      <c r="I21252">
        <v>179.06</v>
      </c>
      <c r="J21252">
        <v>6953.7006000000001</v>
      </c>
      <c r="K21252">
        <v>6774.6405999999997</v>
      </c>
      <c r="L21252" t="s">
        <v>19</v>
      </c>
      <c r="M21252" t="s">
        <v>43</v>
      </c>
    </row>
    <row r="21253" spans="1:13" x14ac:dyDescent="0.25">
      <c r="A21253">
        <v>383275</v>
      </c>
      <c r="B21253">
        <v>6399221153</v>
      </c>
      <c r="C21253" t="s">
        <v>13</v>
      </c>
      <c r="D21253" t="s">
        <v>32</v>
      </c>
      <c r="E21253" s="2" t="s">
        <v>12896</v>
      </c>
      <c r="F21253" t="s">
        <v>66</v>
      </c>
      <c r="G21253" t="s">
        <v>30</v>
      </c>
      <c r="H21253" t="s">
        <v>33356</v>
      </c>
      <c r="I21253">
        <v>0</v>
      </c>
      <c r="J21253">
        <v>3023.1167999999998</v>
      </c>
      <c r="K21253">
        <v>3023.1167999999998</v>
      </c>
      <c r="L21253" t="s">
        <v>19</v>
      </c>
      <c r="M21253" t="s">
        <v>20</v>
      </c>
    </row>
    <row r="21254" spans="1:13" x14ac:dyDescent="0.25">
      <c r="A21254">
        <v>952937</v>
      </c>
      <c r="B21254">
        <v>4942030176</v>
      </c>
      <c r="C21254" t="s">
        <v>21</v>
      </c>
      <c r="D21254" t="s">
        <v>32</v>
      </c>
      <c r="E21254" s="2">
        <v>44931.506724537037</v>
      </c>
      <c r="F21254" t="s">
        <v>27</v>
      </c>
      <c r="G21254" t="s">
        <v>30</v>
      </c>
      <c r="H21254" t="s">
        <v>33356</v>
      </c>
      <c r="I21254">
        <v>0</v>
      </c>
      <c r="J21254">
        <v>4826.424</v>
      </c>
      <c r="K21254">
        <v>4826.424</v>
      </c>
      <c r="L21254" t="s">
        <v>45</v>
      </c>
      <c r="M21254" t="s">
        <v>61</v>
      </c>
    </row>
    <row r="21255" spans="1:13" x14ac:dyDescent="0.25">
      <c r="A21255">
        <v>102303</v>
      </c>
      <c r="B21255">
        <v>1417494504</v>
      </c>
      <c r="C21255" t="s">
        <v>25</v>
      </c>
      <c r="D21255" t="s">
        <v>55</v>
      </c>
      <c r="E21255" s="2" t="s">
        <v>12897</v>
      </c>
      <c r="F21255" t="s">
        <v>27</v>
      </c>
      <c r="G21255" t="s">
        <v>17</v>
      </c>
      <c r="H21255" t="s">
        <v>51</v>
      </c>
      <c r="I21255">
        <v>301.81</v>
      </c>
      <c r="J21255">
        <v>387.46080000000001</v>
      </c>
      <c r="K21255">
        <v>85.650800000000004</v>
      </c>
      <c r="L21255" t="s">
        <v>19</v>
      </c>
      <c r="M21255" t="s">
        <v>65</v>
      </c>
    </row>
    <row r="21256" spans="1:13" x14ac:dyDescent="0.25">
      <c r="A21256">
        <v>662698</v>
      </c>
      <c r="B21256">
        <v>4141169356</v>
      </c>
      <c r="C21256" t="s">
        <v>13</v>
      </c>
      <c r="D21256" t="s">
        <v>14</v>
      </c>
      <c r="E21256" s="2" t="s">
        <v>12898</v>
      </c>
      <c r="F21256" t="s">
        <v>29</v>
      </c>
      <c r="G21256" t="s">
        <v>17</v>
      </c>
      <c r="H21256" t="s">
        <v>40</v>
      </c>
      <c r="I21256">
        <v>310.29000000000002</v>
      </c>
      <c r="J21256">
        <v>2505.0059999999999</v>
      </c>
      <c r="K21256">
        <v>2194.7159999999999</v>
      </c>
      <c r="L21256" t="s">
        <v>35</v>
      </c>
      <c r="M21256" t="s">
        <v>43</v>
      </c>
    </row>
    <row r="21257" spans="1:13" x14ac:dyDescent="0.25">
      <c r="A21257">
        <v>618369</v>
      </c>
      <c r="B21257">
        <v>3378322177</v>
      </c>
      <c r="C21257" t="s">
        <v>21</v>
      </c>
      <c r="D21257" t="s">
        <v>32</v>
      </c>
      <c r="E21257" s="2">
        <v>45628.436122685183</v>
      </c>
      <c r="F21257" t="s">
        <v>66</v>
      </c>
      <c r="G21257" t="s">
        <v>17</v>
      </c>
      <c r="H21257" t="s">
        <v>34</v>
      </c>
      <c r="I21257">
        <v>387.94</v>
      </c>
      <c r="J21257">
        <v>756.98874999999998</v>
      </c>
      <c r="K21257">
        <v>369.04874999999998</v>
      </c>
      <c r="L21257" t="s">
        <v>19</v>
      </c>
      <c r="M21257" t="s">
        <v>24</v>
      </c>
    </row>
    <row r="21258" spans="1:13" x14ac:dyDescent="0.25">
      <c r="A21258">
        <v>692976</v>
      </c>
      <c r="B21258">
        <v>3538939382</v>
      </c>
      <c r="C21258" t="s">
        <v>13</v>
      </c>
      <c r="D21258" t="s">
        <v>32</v>
      </c>
      <c r="E21258" s="2" t="s">
        <v>12899</v>
      </c>
      <c r="F21258" t="s">
        <v>59</v>
      </c>
      <c r="G21258" t="s">
        <v>30</v>
      </c>
      <c r="H21258" t="s">
        <v>33356</v>
      </c>
      <c r="I21258">
        <v>0</v>
      </c>
      <c r="J21258">
        <v>4788.0315000000001</v>
      </c>
      <c r="K21258">
        <v>4788.0315000000001</v>
      </c>
      <c r="L21258" t="s">
        <v>19</v>
      </c>
      <c r="M21258" t="s">
        <v>65</v>
      </c>
    </row>
    <row r="21259" spans="1:13" x14ac:dyDescent="0.25">
      <c r="A21259">
        <v>700660</v>
      </c>
      <c r="B21259">
        <v>7163352940</v>
      </c>
      <c r="C21259" t="s">
        <v>25</v>
      </c>
      <c r="D21259" t="s">
        <v>14</v>
      </c>
      <c r="E21259" s="2">
        <v>44501.331145833334</v>
      </c>
      <c r="F21259" t="s">
        <v>27</v>
      </c>
      <c r="G21259" t="s">
        <v>30</v>
      </c>
      <c r="H21259" t="s">
        <v>33356</v>
      </c>
      <c r="I21259">
        <v>0</v>
      </c>
      <c r="J21259">
        <v>2067.4764</v>
      </c>
      <c r="K21259">
        <v>2067.4764</v>
      </c>
      <c r="L21259" t="s">
        <v>31</v>
      </c>
      <c r="M21259" t="s">
        <v>43</v>
      </c>
    </row>
    <row r="21260" spans="1:13" x14ac:dyDescent="0.25">
      <c r="A21260">
        <v>663244</v>
      </c>
      <c r="B21260">
        <v>2193978017</v>
      </c>
      <c r="C21260" t="s">
        <v>13</v>
      </c>
      <c r="D21260" t="s">
        <v>32</v>
      </c>
      <c r="E21260" s="2" t="s">
        <v>12900</v>
      </c>
      <c r="F21260" t="s">
        <v>50</v>
      </c>
      <c r="G21260" t="s">
        <v>17</v>
      </c>
      <c r="H21260" t="s">
        <v>23</v>
      </c>
      <c r="I21260">
        <v>350.19</v>
      </c>
      <c r="J21260">
        <v>2135.5844999999999</v>
      </c>
      <c r="K21260">
        <v>1785.3944999999901</v>
      </c>
      <c r="L21260" t="s">
        <v>45</v>
      </c>
      <c r="M21260" t="s">
        <v>24</v>
      </c>
    </row>
    <row r="21261" spans="1:13" x14ac:dyDescent="0.25">
      <c r="A21261">
        <v>785572</v>
      </c>
      <c r="B21261">
        <v>6889053824</v>
      </c>
      <c r="C21261" t="s">
        <v>21</v>
      </c>
      <c r="D21261" t="s">
        <v>26</v>
      </c>
      <c r="E21261" s="2">
        <v>44995.53230324074</v>
      </c>
      <c r="F21261" t="s">
        <v>16</v>
      </c>
      <c r="G21261" t="s">
        <v>30</v>
      </c>
      <c r="H21261" t="s">
        <v>33356</v>
      </c>
      <c r="I21261">
        <v>0</v>
      </c>
      <c r="J21261">
        <v>659.76239999999996</v>
      </c>
      <c r="K21261">
        <v>659.76239999999996</v>
      </c>
      <c r="L21261" t="s">
        <v>19</v>
      </c>
      <c r="M21261" t="s">
        <v>20</v>
      </c>
    </row>
    <row r="21262" spans="1:13" x14ac:dyDescent="0.25">
      <c r="A21262">
        <v>150309</v>
      </c>
      <c r="B21262">
        <v>4067461312</v>
      </c>
      <c r="C21262" t="s">
        <v>21</v>
      </c>
      <c r="D21262" t="s">
        <v>14</v>
      </c>
      <c r="E21262" s="2" t="s">
        <v>12901</v>
      </c>
      <c r="F21262" t="s">
        <v>80</v>
      </c>
      <c r="G21262" t="s">
        <v>17</v>
      </c>
      <c r="H21262" t="s">
        <v>23</v>
      </c>
      <c r="I21262">
        <v>359.15</v>
      </c>
      <c r="J21262">
        <v>4952.2266</v>
      </c>
      <c r="K21262">
        <v>4593.0766000000003</v>
      </c>
      <c r="L21262" t="s">
        <v>31</v>
      </c>
      <c r="M21262" t="s">
        <v>56</v>
      </c>
    </row>
    <row r="21263" spans="1:13" x14ac:dyDescent="0.25">
      <c r="A21263">
        <v>683102</v>
      </c>
      <c r="B21263">
        <v>2872946463</v>
      </c>
      <c r="C21263" t="s">
        <v>13</v>
      </c>
      <c r="D21263" t="s">
        <v>41</v>
      </c>
      <c r="E21263" s="2" t="s">
        <v>12902</v>
      </c>
      <c r="F21263" t="s">
        <v>66</v>
      </c>
      <c r="G21263" t="s">
        <v>30</v>
      </c>
      <c r="H21263" t="s">
        <v>33356</v>
      </c>
      <c r="I21263">
        <v>0</v>
      </c>
      <c r="J21263">
        <v>4986.2889999999998</v>
      </c>
      <c r="K21263">
        <v>4986.2889999999998</v>
      </c>
      <c r="L21263" t="s">
        <v>19</v>
      </c>
      <c r="M21263" t="s">
        <v>56</v>
      </c>
    </row>
    <row r="21264" spans="1:13" x14ac:dyDescent="0.25">
      <c r="A21264">
        <v>883278</v>
      </c>
      <c r="B21264">
        <v>9393011599</v>
      </c>
      <c r="C21264" t="s">
        <v>25</v>
      </c>
      <c r="D21264" t="s">
        <v>14</v>
      </c>
      <c r="E21264" s="2">
        <v>44532.848078703704</v>
      </c>
      <c r="F21264" t="s">
        <v>50</v>
      </c>
      <c r="G21264" t="s">
        <v>17</v>
      </c>
      <c r="H21264" t="s">
        <v>23</v>
      </c>
      <c r="I21264">
        <v>314.76</v>
      </c>
      <c r="J21264">
        <v>418.68365</v>
      </c>
      <c r="K21264">
        <v>103.92364999999999</v>
      </c>
      <c r="L21264" t="s">
        <v>48</v>
      </c>
      <c r="M21264" t="s">
        <v>61</v>
      </c>
    </row>
    <row r="21265" spans="1:13" x14ac:dyDescent="0.25">
      <c r="A21265">
        <v>311741</v>
      </c>
      <c r="B21265">
        <v>5830778908</v>
      </c>
      <c r="C21265" t="s">
        <v>21</v>
      </c>
      <c r="D21265" t="s">
        <v>32</v>
      </c>
      <c r="E21265" s="2">
        <v>44841.556261574071</v>
      </c>
      <c r="F21265" t="s">
        <v>16</v>
      </c>
      <c r="G21265" t="s">
        <v>17</v>
      </c>
      <c r="H21265" t="s">
        <v>51</v>
      </c>
      <c r="I21265">
        <v>337.41</v>
      </c>
      <c r="J21265">
        <v>2426.2055999999998</v>
      </c>
      <c r="K21265">
        <v>2088.7955999999999</v>
      </c>
      <c r="L21265" t="s">
        <v>19</v>
      </c>
      <c r="M21265" t="s">
        <v>76</v>
      </c>
    </row>
    <row r="21266" spans="1:13" x14ac:dyDescent="0.25">
      <c r="A21266">
        <v>195446</v>
      </c>
      <c r="B21266">
        <v>2798849859</v>
      </c>
      <c r="C21266" t="s">
        <v>21</v>
      </c>
      <c r="D21266" t="s">
        <v>14</v>
      </c>
      <c r="E21266" s="2">
        <v>45112.552037037036</v>
      </c>
      <c r="F21266" t="s">
        <v>25</v>
      </c>
      <c r="G21266" t="s">
        <v>17</v>
      </c>
      <c r="H21266" t="s">
        <v>51</v>
      </c>
      <c r="I21266">
        <v>227.74</v>
      </c>
      <c r="J21266">
        <v>1401.6</v>
      </c>
      <c r="K21266">
        <v>1173.8599999999999</v>
      </c>
      <c r="L21266" t="s">
        <v>19</v>
      </c>
      <c r="M21266" t="s">
        <v>28</v>
      </c>
    </row>
    <row r="21267" spans="1:13" x14ac:dyDescent="0.25">
      <c r="A21267">
        <v>158777</v>
      </c>
      <c r="B21267">
        <v>1632892689</v>
      </c>
      <c r="C21267" t="s">
        <v>21</v>
      </c>
      <c r="D21267" t="s">
        <v>14</v>
      </c>
      <c r="E21267" s="2" t="s">
        <v>12903</v>
      </c>
      <c r="F21267" t="s">
        <v>50</v>
      </c>
      <c r="G21267" t="s">
        <v>30</v>
      </c>
      <c r="H21267" t="s">
        <v>33356</v>
      </c>
      <c r="I21267">
        <v>0</v>
      </c>
      <c r="J21267">
        <v>2136.761</v>
      </c>
      <c r="K21267">
        <v>2136.761</v>
      </c>
      <c r="L21267" t="s">
        <v>31</v>
      </c>
      <c r="M21267" t="s">
        <v>20</v>
      </c>
    </row>
    <row r="21268" spans="1:13" x14ac:dyDescent="0.25">
      <c r="A21268">
        <v>614335</v>
      </c>
      <c r="B21268">
        <v>4282754451</v>
      </c>
      <c r="C21268" t="s">
        <v>25</v>
      </c>
      <c r="D21268" t="s">
        <v>32</v>
      </c>
      <c r="E21268" s="2">
        <v>44078.799386574072</v>
      </c>
      <c r="F21268" t="s">
        <v>16</v>
      </c>
      <c r="G21268" t="s">
        <v>17</v>
      </c>
      <c r="H21268" t="s">
        <v>34</v>
      </c>
      <c r="I21268">
        <v>382.68</v>
      </c>
      <c r="J21268">
        <v>295.77449999999999</v>
      </c>
      <c r="K21268">
        <v>-86.905500000000004</v>
      </c>
      <c r="L21268" t="s">
        <v>19</v>
      </c>
      <c r="M21268" t="s">
        <v>61</v>
      </c>
    </row>
    <row r="21269" spans="1:13" x14ac:dyDescent="0.25">
      <c r="A21269">
        <v>805343</v>
      </c>
      <c r="B21269">
        <v>5930841012</v>
      </c>
      <c r="C21269" t="s">
        <v>21</v>
      </c>
      <c r="D21269" t="s">
        <v>32</v>
      </c>
      <c r="E21269" s="2">
        <v>45234.370891203704</v>
      </c>
      <c r="F21269" t="s">
        <v>66</v>
      </c>
      <c r="G21269" t="s">
        <v>30</v>
      </c>
      <c r="H21269" t="s">
        <v>33356</v>
      </c>
      <c r="I21269">
        <v>0</v>
      </c>
      <c r="J21269">
        <v>5852.04</v>
      </c>
      <c r="K21269">
        <v>5852.04</v>
      </c>
      <c r="L21269" t="s">
        <v>42</v>
      </c>
      <c r="M21269" t="s">
        <v>61</v>
      </c>
    </row>
    <row r="21270" spans="1:13" x14ac:dyDescent="0.25">
      <c r="A21270">
        <v>733016</v>
      </c>
      <c r="B21270">
        <v>8424086510</v>
      </c>
      <c r="C21270" t="s">
        <v>13</v>
      </c>
      <c r="D21270" t="s">
        <v>14</v>
      </c>
      <c r="E21270" s="2" t="s">
        <v>12904</v>
      </c>
      <c r="F21270" t="s">
        <v>50</v>
      </c>
      <c r="G21270" t="s">
        <v>30</v>
      </c>
      <c r="H21270" t="s">
        <v>33356</v>
      </c>
      <c r="I21270">
        <v>0</v>
      </c>
      <c r="J21270">
        <v>276.21619999999899</v>
      </c>
      <c r="K21270">
        <v>276.21619999999899</v>
      </c>
      <c r="L21270" t="s">
        <v>19</v>
      </c>
      <c r="M21270" t="s">
        <v>76</v>
      </c>
    </row>
    <row r="21271" spans="1:13" x14ac:dyDescent="0.25">
      <c r="A21271">
        <v>868278</v>
      </c>
      <c r="B21271">
        <v>8890908967</v>
      </c>
      <c r="C21271" t="s">
        <v>13</v>
      </c>
      <c r="D21271" t="s">
        <v>14</v>
      </c>
      <c r="E21271" s="2">
        <v>45272.174062500002</v>
      </c>
      <c r="F21271" t="s">
        <v>16</v>
      </c>
      <c r="G21271" t="s">
        <v>30</v>
      </c>
      <c r="H21271" t="s">
        <v>33356</v>
      </c>
      <c r="I21271">
        <v>0</v>
      </c>
      <c r="J21271">
        <v>1732.2983999999999</v>
      </c>
      <c r="K21271">
        <v>1732.2983999999999</v>
      </c>
      <c r="L21271" t="s">
        <v>19</v>
      </c>
      <c r="M21271" t="s">
        <v>20</v>
      </c>
    </row>
    <row r="21272" spans="1:13" x14ac:dyDescent="0.25">
      <c r="A21272">
        <v>261479</v>
      </c>
      <c r="B21272">
        <v>3541687076</v>
      </c>
      <c r="C21272" t="s">
        <v>13</v>
      </c>
      <c r="D21272" t="s">
        <v>14</v>
      </c>
      <c r="E21272" s="2" t="s">
        <v>12905</v>
      </c>
      <c r="F21272" t="s">
        <v>66</v>
      </c>
      <c r="G21272" t="s">
        <v>17</v>
      </c>
      <c r="H21272" t="s">
        <v>51</v>
      </c>
      <c r="I21272">
        <v>475.79</v>
      </c>
      <c r="J21272">
        <v>623.11199999999997</v>
      </c>
      <c r="K21272">
        <v>147.322</v>
      </c>
      <c r="L21272" t="s">
        <v>42</v>
      </c>
      <c r="M21272" t="s">
        <v>43</v>
      </c>
    </row>
    <row r="21273" spans="1:13" x14ac:dyDescent="0.25">
      <c r="A21273">
        <v>319899</v>
      </c>
      <c r="B21273">
        <v>7457171567</v>
      </c>
      <c r="C21273" t="s">
        <v>13</v>
      </c>
      <c r="D21273" t="s">
        <v>14</v>
      </c>
      <c r="E21273" s="2">
        <v>44203.808506944442</v>
      </c>
      <c r="F21273" t="s">
        <v>80</v>
      </c>
      <c r="G21273" t="s">
        <v>30</v>
      </c>
      <c r="H21273" t="s">
        <v>33356</v>
      </c>
      <c r="I21273">
        <v>0</v>
      </c>
      <c r="J21273">
        <v>834.49080000000004</v>
      </c>
      <c r="K21273">
        <v>834.49080000000004</v>
      </c>
      <c r="L21273" t="s">
        <v>19</v>
      </c>
      <c r="M21273" t="s">
        <v>28</v>
      </c>
    </row>
    <row r="21274" spans="1:13" x14ac:dyDescent="0.25">
      <c r="A21274">
        <v>311084</v>
      </c>
      <c r="B21274">
        <v>2603417898</v>
      </c>
      <c r="C21274" t="s">
        <v>21</v>
      </c>
      <c r="D21274" t="s">
        <v>32</v>
      </c>
      <c r="E21274" s="2">
        <v>44753.605115740742</v>
      </c>
      <c r="F21274" t="s">
        <v>27</v>
      </c>
      <c r="G21274" t="s">
        <v>30</v>
      </c>
      <c r="H21274" t="s">
        <v>33356</v>
      </c>
      <c r="I21274">
        <v>0</v>
      </c>
      <c r="J21274">
        <v>6805.94265</v>
      </c>
      <c r="K21274">
        <v>6805.94265</v>
      </c>
      <c r="L21274" t="s">
        <v>19</v>
      </c>
      <c r="M21274" t="s">
        <v>52</v>
      </c>
    </row>
    <row r="21275" spans="1:13" x14ac:dyDescent="0.25">
      <c r="A21275">
        <v>118786</v>
      </c>
      <c r="B21275">
        <v>1442333605</v>
      </c>
      <c r="C21275" t="s">
        <v>13</v>
      </c>
      <c r="D21275" t="s">
        <v>32</v>
      </c>
      <c r="E21275" s="2" t="s">
        <v>12906</v>
      </c>
      <c r="F21275" t="s">
        <v>27</v>
      </c>
      <c r="G21275" t="s">
        <v>30</v>
      </c>
      <c r="H21275" t="s">
        <v>33356</v>
      </c>
      <c r="I21275">
        <v>0</v>
      </c>
      <c r="J21275">
        <v>3842.16525</v>
      </c>
      <c r="K21275">
        <v>3842.16525</v>
      </c>
      <c r="L21275" t="s">
        <v>19</v>
      </c>
      <c r="M21275" t="s">
        <v>24</v>
      </c>
    </row>
    <row r="21276" spans="1:13" x14ac:dyDescent="0.25">
      <c r="A21276">
        <v>540304</v>
      </c>
      <c r="B21276">
        <v>1276126130</v>
      </c>
      <c r="C21276" t="s">
        <v>25</v>
      </c>
      <c r="D21276" t="s">
        <v>14</v>
      </c>
      <c r="E21276" s="2" t="s">
        <v>12907</v>
      </c>
      <c r="F21276" t="s">
        <v>29</v>
      </c>
      <c r="G21276" t="s">
        <v>17</v>
      </c>
      <c r="H21276" t="s">
        <v>18</v>
      </c>
      <c r="I21276">
        <v>233.79</v>
      </c>
      <c r="J21276">
        <v>4353.5992749999996</v>
      </c>
      <c r="K21276">
        <v>4119.8092749999996</v>
      </c>
      <c r="L21276" t="s">
        <v>19</v>
      </c>
      <c r="M21276" t="s">
        <v>20</v>
      </c>
    </row>
    <row r="21277" spans="1:13" x14ac:dyDescent="0.25">
      <c r="A21277">
        <v>861042</v>
      </c>
      <c r="B21277">
        <v>7739431653</v>
      </c>
      <c r="C21277" t="s">
        <v>21</v>
      </c>
      <c r="D21277" t="s">
        <v>14</v>
      </c>
      <c r="E21277" s="2" t="s">
        <v>12908</v>
      </c>
      <c r="F21277" t="s">
        <v>16</v>
      </c>
      <c r="G21277" t="s">
        <v>17</v>
      </c>
      <c r="H21277" t="s">
        <v>34</v>
      </c>
      <c r="I21277">
        <v>169.01</v>
      </c>
      <c r="J21277">
        <v>3657.2242500000002</v>
      </c>
      <c r="K21277">
        <v>3488.21425</v>
      </c>
      <c r="L21277" t="s">
        <v>45</v>
      </c>
      <c r="M21277" t="s">
        <v>28</v>
      </c>
    </row>
    <row r="21278" spans="1:13" x14ac:dyDescent="0.25">
      <c r="A21278">
        <v>414341</v>
      </c>
      <c r="B21278">
        <v>3888244828</v>
      </c>
      <c r="C21278" t="s">
        <v>21</v>
      </c>
      <c r="D21278" t="s">
        <v>55</v>
      </c>
      <c r="E21278" s="2">
        <v>45421.192418981482</v>
      </c>
      <c r="F21278" t="s">
        <v>27</v>
      </c>
      <c r="G21278" t="s">
        <v>30</v>
      </c>
      <c r="H21278" t="s">
        <v>33356</v>
      </c>
      <c r="I21278">
        <v>0</v>
      </c>
      <c r="J21278">
        <v>3989.0549999999998</v>
      </c>
      <c r="K21278">
        <v>3989.0549999999998</v>
      </c>
      <c r="L21278" t="s">
        <v>45</v>
      </c>
      <c r="M21278" t="s">
        <v>61</v>
      </c>
    </row>
    <row r="21279" spans="1:13" x14ac:dyDescent="0.25">
      <c r="A21279">
        <v>373363</v>
      </c>
      <c r="B21279">
        <v>3437816728</v>
      </c>
      <c r="C21279" t="s">
        <v>21</v>
      </c>
      <c r="D21279" t="s">
        <v>14</v>
      </c>
      <c r="E21279" s="2" t="s">
        <v>12909</v>
      </c>
      <c r="F21279" t="s">
        <v>27</v>
      </c>
      <c r="G21279" t="s">
        <v>30</v>
      </c>
      <c r="H21279" t="s">
        <v>33356</v>
      </c>
      <c r="I21279">
        <v>0</v>
      </c>
      <c r="J21279">
        <v>784.81700000000001</v>
      </c>
      <c r="K21279">
        <v>784.81700000000001</v>
      </c>
      <c r="L21279" t="s">
        <v>19</v>
      </c>
      <c r="M21279" t="s">
        <v>46</v>
      </c>
    </row>
    <row r="21280" spans="1:13" x14ac:dyDescent="0.25">
      <c r="A21280">
        <v>945989</v>
      </c>
      <c r="B21280">
        <v>5950710724</v>
      </c>
      <c r="C21280" t="s">
        <v>21</v>
      </c>
      <c r="D21280" t="s">
        <v>14</v>
      </c>
      <c r="E21280" s="2" t="s">
        <v>12910</v>
      </c>
      <c r="F21280" t="s">
        <v>50</v>
      </c>
      <c r="G21280" t="s">
        <v>30</v>
      </c>
      <c r="H21280" t="s">
        <v>33356</v>
      </c>
      <c r="I21280">
        <v>0</v>
      </c>
      <c r="J21280">
        <v>4110.8463000000002</v>
      </c>
      <c r="K21280">
        <v>4110.8463000000002</v>
      </c>
      <c r="L21280" t="s">
        <v>48</v>
      </c>
      <c r="M21280" t="s">
        <v>20</v>
      </c>
    </row>
    <row r="21281" spans="1:13" x14ac:dyDescent="0.25">
      <c r="A21281">
        <v>334882</v>
      </c>
      <c r="B21281">
        <v>2807504207</v>
      </c>
      <c r="C21281" t="s">
        <v>21</v>
      </c>
      <c r="D21281" t="s">
        <v>32</v>
      </c>
      <c r="E21281" s="2" t="s">
        <v>12911</v>
      </c>
      <c r="F21281" t="s">
        <v>16</v>
      </c>
      <c r="G21281" t="s">
        <v>17</v>
      </c>
      <c r="H21281" t="s">
        <v>34</v>
      </c>
      <c r="I21281">
        <v>480.57</v>
      </c>
      <c r="J21281">
        <v>5255.799</v>
      </c>
      <c r="K21281">
        <v>4775.2290000000003</v>
      </c>
      <c r="L21281" t="s">
        <v>42</v>
      </c>
      <c r="M21281" t="s">
        <v>28</v>
      </c>
    </row>
    <row r="21282" spans="1:13" x14ac:dyDescent="0.25">
      <c r="A21282">
        <v>287890</v>
      </c>
      <c r="B21282">
        <v>2196839717</v>
      </c>
      <c r="C21282" t="s">
        <v>13</v>
      </c>
      <c r="D21282" t="s">
        <v>41</v>
      </c>
      <c r="E21282" s="2">
        <v>45294.719548611109</v>
      </c>
      <c r="F21282" t="s">
        <v>66</v>
      </c>
      <c r="G21282" t="s">
        <v>30</v>
      </c>
      <c r="H21282" t="s">
        <v>33356</v>
      </c>
      <c r="I21282">
        <v>0</v>
      </c>
      <c r="J21282">
        <v>2029.2950000000001</v>
      </c>
      <c r="K21282">
        <v>2029.2950000000001</v>
      </c>
      <c r="L21282" t="s">
        <v>19</v>
      </c>
      <c r="M21282" t="s">
        <v>24</v>
      </c>
    </row>
    <row r="21283" spans="1:13" x14ac:dyDescent="0.25">
      <c r="A21283">
        <v>578160</v>
      </c>
      <c r="B21283">
        <v>3874378592</v>
      </c>
      <c r="C21283" t="s">
        <v>25</v>
      </c>
      <c r="D21283" t="s">
        <v>32</v>
      </c>
      <c r="E21283" s="2" t="s">
        <v>12912</v>
      </c>
      <c r="F21283" t="s">
        <v>16</v>
      </c>
      <c r="G21283" t="s">
        <v>17</v>
      </c>
      <c r="H21283" t="s">
        <v>40</v>
      </c>
      <c r="I21283">
        <v>171.63</v>
      </c>
      <c r="J21283">
        <v>4952.5554999999904</v>
      </c>
      <c r="K21283">
        <v>4780.9254999999903</v>
      </c>
      <c r="L21283" t="s">
        <v>45</v>
      </c>
      <c r="M21283" t="s">
        <v>24</v>
      </c>
    </row>
    <row r="21284" spans="1:13" x14ac:dyDescent="0.25">
      <c r="A21284">
        <v>295652</v>
      </c>
      <c r="B21284">
        <v>6075502122</v>
      </c>
      <c r="C21284" t="s">
        <v>13</v>
      </c>
      <c r="D21284" t="s">
        <v>14</v>
      </c>
      <c r="E21284" s="2" t="s">
        <v>12913</v>
      </c>
      <c r="F21284" t="s">
        <v>16</v>
      </c>
      <c r="G21284" t="s">
        <v>30</v>
      </c>
      <c r="H21284" t="s">
        <v>33356</v>
      </c>
      <c r="I21284">
        <v>0</v>
      </c>
      <c r="J21284">
        <v>4624.8180000000002</v>
      </c>
      <c r="K21284">
        <v>4624.8180000000002</v>
      </c>
      <c r="L21284" t="s">
        <v>19</v>
      </c>
      <c r="M21284" t="s">
        <v>52</v>
      </c>
    </row>
    <row r="21285" spans="1:13" x14ac:dyDescent="0.25">
      <c r="A21285">
        <v>917710</v>
      </c>
      <c r="B21285">
        <v>2254791667</v>
      </c>
      <c r="C21285" t="s">
        <v>25</v>
      </c>
      <c r="D21285" t="s">
        <v>14</v>
      </c>
      <c r="E21285" s="2">
        <v>44564.108831018515</v>
      </c>
      <c r="F21285" t="s">
        <v>29</v>
      </c>
      <c r="G21285" t="s">
        <v>30</v>
      </c>
      <c r="H21285" t="s">
        <v>33356</v>
      </c>
      <c r="I21285">
        <v>0</v>
      </c>
      <c r="J21285">
        <v>5212.6889499999997</v>
      </c>
      <c r="K21285">
        <v>5212.6889499999997</v>
      </c>
      <c r="L21285" t="s">
        <v>19</v>
      </c>
      <c r="M21285" t="s">
        <v>56</v>
      </c>
    </row>
    <row r="21286" spans="1:13" x14ac:dyDescent="0.25">
      <c r="A21286">
        <v>871754</v>
      </c>
      <c r="B21286">
        <v>7093470859</v>
      </c>
      <c r="C21286" t="s">
        <v>25</v>
      </c>
      <c r="D21286" t="s">
        <v>14</v>
      </c>
      <c r="E21286" s="2">
        <v>44168.593645833331</v>
      </c>
      <c r="F21286" t="s">
        <v>59</v>
      </c>
      <c r="G21286" t="s">
        <v>17</v>
      </c>
      <c r="H21286" t="s">
        <v>51</v>
      </c>
      <c r="I21286">
        <v>84.07</v>
      </c>
      <c r="J21286">
        <v>1877.5344</v>
      </c>
      <c r="K21286">
        <v>1793.4644000000001</v>
      </c>
      <c r="L21286" t="s">
        <v>19</v>
      </c>
      <c r="M21286" t="s">
        <v>28</v>
      </c>
    </row>
    <row r="21287" spans="1:13" x14ac:dyDescent="0.25">
      <c r="A21287">
        <v>649437</v>
      </c>
      <c r="B21287">
        <v>5051077870</v>
      </c>
      <c r="C21287" t="s">
        <v>25</v>
      </c>
      <c r="D21287" t="s">
        <v>32</v>
      </c>
      <c r="E21287" s="2">
        <v>45324.765833333331</v>
      </c>
      <c r="F21287" t="s">
        <v>16</v>
      </c>
      <c r="G21287" t="s">
        <v>30</v>
      </c>
      <c r="H21287" t="s">
        <v>33356</v>
      </c>
      <c r="I21287">
        <v>0</v>
      </c>
      <c r="J21287">
        <v>3673.9337500000001</v>
      </c>
      <c r="K21287">
        <v>3673.9337500000001</v>
      </c>
      <c r="L21287" t="s">
        <v>31</v>
      </c>
      <c r="M21287" t="s">
        <v>28</v>
      </c>
    </row>
    <row r="21288" spans="1:13" x14ac:dyDescent="0.25">
      <c r="A21288">
        <v>810380</v>
      </c>
      <c r="B21288">
        <v>3276859369</v>
      </c>
      <c r="C21288" t="s">
        <v>21</v>
      </c>
      <c r="D21288" t="s">
        <v>32</v>
      </c>
      <c r="E21288" s="2">
        <v>44205.744143518517</v>
      </c>
      <c r="F21288" t="s">
        <v>38</v>
      </c>
      <c r="G21288" t="s">
        <v>30</v>
      </c>
      <c r="H21288" t="s">
        <v>33356</v>
      </c>
      <c r="I21288">
        <v>0</v>
      </c>
      <c r="J21288">
        <v>1392.8607</v>
      </c>
      <c r="K21288">
        <v>1392.8607</v>
      </c>
      <c r="L21288" t="s">
        <v>60</v>
      </c>
      <c r="M21288" t="s">
        <v>52</v>
      </c>
    </row>
    <row r="21289" spans="1:13" x14ac:dyDescent="0.25">
      <c r="A21289">
        <v>824410</v>
      </c>
      <c r="B21289">
        <v>6018893880</v>
      </c>
      <c r="C21289" t="s">
        <v>21</v>
      </c>
      <c r="D21289" t="s">
        <v>14</v>
      </c>
      <c r="E21289" s="2">
        <v>44989.260879629626</v>
      </c>
      <c r="F21289" t="s">
        <v>16</v>
      </c>
      <c r="G21289" t="s">
        <v>17</v>
      </c>
      <c r="H21289" t="s">
        <v>40</v>
      </c>
      <c r="I21289">
        <v>281.52999999999997</v>
      </c>
      <c r="J21289">
        <v>3258.76799999999</v>
      </c>
      <c r="K21289">
        <v>2977.2379999999898</v>
      </c>
      <c r="L21289" t="s">
        <v>31</v>
      </c>
      <c r="M21289" t="s">
        <v>56</v>
      </c>
    </row>
    <row r="21290" spans="1:13" x14ac:dyDescent="0.25">
      <c r="A21290">
        <v>924558</v>
      </c>
      <c r="B21290">
        <v>3303705608</v>
      </c>
      <c r="C21290" t="s">
        <v>13</v>
      </c>
      <c r="D21290" t="s">
        <v>41</v>
      </c>
      <c r="E21290" s="2" t="s">
        <v>12914</v>
      </c>
      <c r="F21290" t="s">
        <v>16</v>
      </c>
      <c r="G21290" t="s">
        <v>30</v>
      </c>
      <c r="H21290" t="s">
        <v>33356</v>
      </c>
      <c r="I21290">
        <v>0</v>
      </c>
      <c r="J21290">
        <v>813.037499999999</v>
      </c>
      <c r="K21290">
        <v>813.037499999999</v>
      </c>
      <c r="L21290" t="s">
        <v>31</v>
      </c>
      <c r="M21290" t="s">
        <v>56</v>
      </c>
    </row>
    <row r="21291" spans="1:13" x14ac:dyDescent="0.25">
      <c r="A21291">
        <v>103616</v>
      </c>
      <c r="B21291">
        <v>6922292414</v>
      </c>
      <c r="C21291" t="s">
        <v>13</v>
      </c>
      <c r="D21291" t="s">
        <v>32</v>
      </c>
      <c r="E21291" s="2">
        <v>44322.766527777778</v>
      </c>
      <c r="F21291" t="s">
        <v>80</v>
      </c>
      <c r="G21291" t="s">
        <v>30</v>
      </c>
      <c r="H21291" t="s">
        <v>33356</v>
      </c>
      <c r="I21291">
        <v>0</v>
      </c>
      <c r="J21291">
        <v>2342.0430000000001</v>
      </c>
      <c r="K21291">
        <v>2342.0430000000001</v>
      </c>
      <c r="L21291" t="s">
        <v>35</v>
      </c>
      <c r="M21291" t="s">
        <v>76</v>
      </c>
    </row>
    <row r="21292" spans="1:13" x14ac:dyDescent="0.25">
      <c r="A21292">
        <v>330069</v>
      </c>
      <c r="B21292">
        <v>3972773836</v>
      </c>
      <c r="C21292" t="s">
        <v>21</v>
      </c>
      <c r="D21292" t="s">
        <v>26</v>
      </c>
      <c r="E21292" s="2">
        <v>44630.807037037041</v>
      </c>
      <c r="F21292" t="s">
        <v>16</v>
      </c>
      <c r="G21292" t="s">
        <v>17</v>
      </c>
      <c r="H21292" t="s">
        <v>40</v>
      </c>
      <c r="I21292">
        <v>218.58</v>
      </c>
      <c r="J21292">
        <v>4222.2537499999999</v>
      </c>
      <c r="K21292">
        <v>4003.6737499999999</v>
      </c>
      <c r="L21292" t="s">
        <v>45</v>
      </c>
      <c r="M21292" t="s">
        <v>24</v>
      </c>
    </row>
    <row r="21293" spans="1:13" x14ac:dyDescent="0.25">
      <c r="A21293">
        <v>550977</v>
      </c>
      <c r="B21293">
        <v>3087805031</v>
      </c>
      <c r="C21293" t="s">
        <v>13</v>
      </c>
      <c r="D21293" t="s">
        <v>26</v>
      </c>
      <c r="E21293" s="2" t="s">
        <v>12915</v>
      </c>
      <c r="F21293" t="s">
        <v>16</v>
      </c>
      <c r="G21293" t="s">
        <v>17</v>
      </c>
      <c r="H21293" t="s">
        <v>18</v>
      </c>
      <c r="I21293">
        <v>295.72000000000003</v>
      </c>
      <c r="J21293">
        <v>3352.8383999999901</v>
      </c>
      <c r="K21293">
        <v>3057.1183999999898</v>
      </c>
      <c r="L21293" t="s">
        <v>45</v>
      </c>
      <c r="M21293" t="s">
        <v>56</v>
      </c>
    </row>
    <row r="21294" spans="1:13" x14ac:dyDescent="0.25">
      <c r="A21294">
        <v>391228</v>
      </c>
      <c r="B21294">
        <v>7193076371</v>
      </c>
      <c r="C21294" t="s">
        <v>21</v>
      </c>
      <c r="D21294" t="s">
        <v>14</v>
      </c>
      <c r="E21294" s="2" t="s">
        <v>12916</v>
      </c>
      <c r="F21294" t="s">
        <v>59</v>
      </c>
      <c r="G21294" t="s">
        <v>17</v>
      </c>
      <c r="H21294" t="s">
        <v>18</v>
      </c>
      <c r="I21294">
        <v>171.2</v>
      </c>
      <c r="J21294">
        <v>3576.3011999999999</v>
      </c>
      <c r="K21294">
        <v>3405.1012000000001</v>
      </c>
      <c r="L21294" t="s">
        <v>19</v>
      </c>
      <c r="M21294" t="s">
        <v>43</v>
      </c>
    </row>
    <row r="21295" spans="1:13" x14ac:dyDescent="0.25">
      <c r="A21295">
        <v>725727</v>
      </c>
      <c r="B21295">
        <v>6532134229</v>
      </c>
      <c r="C21295" t="s">
        <v>25</v>
      </c>
      <c r="D21295" t="s">
        <v>32</v>
      </c>
      <c r="E21295" s="2" t="s">
        <v>12917</v>
      </c>
      <c r="F21295" t="s">
        <v>66</v>
      </c>
      <c r="G21295" t="s">
        <v>30</v>
      </c>
      <c r="H21295" t="s">
        <v>33356</v>
      </c>
      <c r="I21295">
        <v>0</v>
      </c>
      <c r="J21295">
        <v>4406.4107999999997</v>
      </c>
      <c r="K21295">
        <v>4406.4107999999997</v>
      </c>
      <c r="L21295" t="s">
        <v>19</v>
      </c>
      <c r="M21295" t="s">
        <v>24</v>
      </c>
    </row>
    <row r="21296" spans="1:13" x14ac:dyDescent="0.25">
      <c r="A21296">
        <v>733016</v>
      </c>
      <c r="B21296">
        <v>4962802016</v>
      </c>
      <c r="C21296" t="s">
        <v>25</v>
      </c>
      <c r="D21296" t="s">
        <v>14</v>
      </c>
      <c r="E21296" s="2">
        <v>44413.38208333333</v>
      </c>
      <c r="F21296" t="s">
        <v>16</v>
      </c>
      <c r="G21296" t="s">
        <v>17</v>
      </c>
      <c r="H21296" t="s">
        <v>18</v>
      </c>
      <c r="I21296">
        <v>353.74</v>
      </c>
      <c r="J21296">
        <v>4729.9120000000003</v>
      </c>
      <c r="K21296">
        <v>4376.1719999999996</v>
      </c>
      <c r="L21296" t="s">
        <v>35</v>
      </c>
      <c r="M21296" t="s">
        <v>52</v>
      </c>
    </row>
    <row r="21297" spans="1:13" x14ac:dyDescent="0.25">
      <c r="A21297">
        <v>504687</v>
      </c>
      <c r="B21297">
        <v>6739759971</v>
      </c>
      <c r="C21297" t="s">
        <v>25</v>
      </c>
      <c r="D21297" t="s">
        <v>41</v>
      </c>
      <c r="E21297" s="2">
        <v>44846.733124999999</v>
      </c>
      <c r="F21297" t="s">
        <v>66</v>
      </c>
      <c r="G21297" t="s">
        <v>17</v>
      </c>
      <c r="H21297" t="s">
        <v>40</v>
      </c>
      <c r="I21297">
        <v>183.76</v>
      </c>
      <c r="J21297">
        <v>2762.3735999999899</v>
      </c>
      <c r="K21297">
        <v>2578.6135999999901</v>
      </c>
      <c r="L21297" t="s">
        <v>19</v>
      </c>
      <c r="M21297" t="s">
        <v>61</v>
      </c>
    </row>
    <row r="21298" spans="1:13" x14ac:dyDescent="0.25">
      <c r="A21298">
        <v>730707</v>
      </c>
      <c r="B21298">
        <v>9854781811</v>
      </c>
      <c r="C21298" t="s">
        <v>25</v>
      </c>
      <c r="D21298" t="s">
        <v>14</v>
      </c>
      <c r="E21298" s="2" t="s">
        <v>12918</v>
      </c>
      <c r="F21298" t="s">
        <v>16</v>
      </c>
      <c r="G21298" t="s">
        <v>30</v>
      </c>
      <c r="H21298" t="s">
        <v>33356</v>
      </c>
      <c r="I21298">
        <v>0</v>
      </c>
      <c r="J21298">
        <v>2951.3330000000001</v>
      </c>
      <c r="K21298">
        <v>2951.3330000000001</v>
      </c>
      <c r="L21298" t="s">
        <v>31</v>
      </c>
      <c r="M21298" t="s">
        <v>28</v>
      </c>
    </row>
    <row r="21299" spans="1:13" x14ac:dyDescent="0.25">
      <c r="A21299">
        <v>506691</v>
      </c>
      <c r="B21299">
        <v>7793591587</v>
      </c>
      <c r="C21299" t="s">
        <v>21</v>
      </c>
      <c r="D21299" t="s">
        <v>41</v>
      </c>
      <c r="E21299" s="2">
        <v>44660.417245370372</v>
      </c>
      <c r="F21299" t="s">
        <v>66</v>
      </c>
      <c r="G21299" t="s">
        <v>17</v>
      </c>
      <c r="H21299" t="s">
        <v>51</v>
      </c>
      <c r="I21299">
        <v>329.54</v>
      </c>
      <c r="J21299">
        <v>3072.2784750000001</v>
      </c>
      <c r="K21299">
        <v>2742.7384750000001</v>
      </c>
      <c r="L21299" t="s">
        <v>48</v>
      </c>
      <c r="M21299" t="s">
        <v>43</v>
      </c>
    </row>
    <row r="21300" spans="1:13" x14ac:dyDescent="0.25">
      <c r="A21300">
        <v>326689</v>
      </c>
      <c r="B21300">
        <v>1210152158</v>
      </c>
      <c r="C21300" t="s">
        <v>13</v>
      </c>
      <c r="D21300" t="s">
        <v>32</v>
      </c>
      <c r="E21300" s="2" t="s">
        <v>12919</v>
      </c>
      <c r="F21300" t="s">
        <v>27</v>
      </c>
      <c r="G21300" t="s">
        <v>17</v>
      </c>
      <c r="H21300" t="s">
        <v>34</v>
      </c>
      <c r="I21300">
        <v>102.77</v>
      </c>
      <c r="J21300">
        <v>4934.7012000000004</v>
      </c>
      <c r="K21300">
        <v>4831.9312</v>
      </c>
      <c r="L21300" t="s">
        <v>45</v>
      </c>
      <c r="M21300" t="s">
        <v>61</v>
      </c>
    </row>
    <row r="21301" spans="1:13" x14ac:dyDescent="0.25">
      <c r="A21301">
        <v>264052</v>
      </c>
      <c r="B21301">
        <v>9532189517</v>
      </c>
      <c r="C21301" t="s">
        <v>25</v>
      </c>
      <c r="D21301" t="s">
        <v>32</v>
      </c>
      <c r="E21301" s="2" t="s">
        <v>12920</v>
      </c>
      <c r="F21301" t="s">
        <v>16</v>
      </c>
      <c r="G21301" t="s">
        <v>30</v>
      </c>
      <c r="H21301" t="s">
        <v>33356</v>
      </c>
      <c r="I21301">
        <v>0</v>
      </c>
      <c r="J21301">
        <v>3465.1895999999902</v>
      </c>
      <c r="K21301">
        <v>3465.1895999999902</v>
      </c>
      <c r="L21301" t="s">
        <v>42</v>
      </c>
      <c r="M21301" t="s">
        <v>61</v>
      </c>
    </row>
    <row r="21302" spans="1:13" x14ac:dyDescent="0.25">
      <c r="A21302">
        <v>963355</v>
      </c>
      <c r="B21302">
        <v>4723454763</v>
      </c>
      <c r="C21302" t="s">
        <v>25</v>
      </c>
      <c r="D21302" t="s">
        <v>41</v>
      </c>
      <c r="E21302" s="2">
        <v>45263.346886574072</v>
      </c>
      <c r="F21302" t="s">
        <v>16</v>
      </c>
      <c r="G21302" t="s">
        <v>17</v>
      </c>
      <c r="H21302" t="s">
        <v>23</v>
      </c>
      <c r="I21302">
        <v>138.38</v>
      </c>
      <c r="J21302">
        <v>4077.3126000000002</v>
      </c>
      <c r="K21302">
        <v>3938.9326000000001</v>
      </c>
      <c r="L21302" t="s">
        <v>19</v>
      </c>
      <c r="M21302" t="s">
        <v>28</v>
      </c>
    </row>
    <row r="21303" spans="1:13" x14ac:dyDescent="0.25">
      <c r="A21303">
        <v>359540</v>
      </c>
      <c r="B21303">
        <v>5868052532</v>
      </c>
      <c r="C21303" t="s">
        <v>21</v>
      </c>
      <c r="D21303" t="s">
        <v>32</v>
      </c>
      <c r="E21303" s="2" t="s">
        <v>12921</v>
      </c>
      <c r="F21303" t="s">
        <v>66</v>
      </c>
      <c r="G21303" t="s">
        <v>30</v>
      </c>
      <c r="H21303" t="s">
        <v>33356</v>
      </c>
      <c r="I21303">
        <v>0</v>
      </c>
      <c r="J21303">
        <v>5082.2640000000001</v>
      </c>
      <c r="K21303">
        <v>5082.2640000000001</v>
      </c>
      <c r="L21303" t="s">
        <v>19</v>
      </c>
      <c r="M21303" t="s">
        <v>61</v>
      </c>
    </row>
    <row r="21304" spans="1:13" x14ac:dyDescent="0.25">
      <c r="A21304">
        <v>146670</v>
      </c>
      <c r="B21304">
        <v>7384595237</v>
      </c>
      <c r="C21304" t="s">
        <v>13</v>
      </c>
      <c r="D21304" t="s">
        <v>41</v>
      </c>
      <c r="E21304" s="2" t="s">
        <v>12922</v>
      </c>
      <c r="F21304" t="s">
        <v>25</v>
      </c>
      <c r="G21304" t="s">
        <v>17</v>
      </c>
      <c r="H21304" t="s">
        <v>51</v>
      </c>
      <c r="I21304">
        <v>418.27</v>
      </c>
      <c r="J21304">
        <v>938.34877500000005</v>
      </c>
      <c r="K21304">
        <v>520.07877499999995</v>
      </c>
      <c r="L21304" t="s">
        <v>48</v>
      </c>
      <c r="M21304" t="s">
        <v>61</v>
      </c>
    </row>
    <row r="21305" spans="1:13" x14ac:dyDescent="0.25">
      <c r="A21305">
        <v>822494</v>
      </c>
      <c r="B21305">
        <v>8043111772</v>
      </c>
      <c r="C21305" t="s">
        <v>13</v>
      </c>
      <c r="D21305" t="s">
        <v>41</v>
      </c>
      <c r="E21305" s="2">
        <v>45632.741064814814</v>
      </c>
      <c r="F21305" t="s">
        <v>16</v>
      </c>
      <c r="G21305" t="s">
        <v>30</v>
      </c>
      <c r="H21305" t="s">
        <v>33356</v>
      </c>
      <c r="I21305">
        <v>0</v>
      </c>
      <c r="J21305">
        <v>1855.7774999999999</v>
      </c>
      <c r="K21305">
        <v>1855.7774999999999</v>
      </c>
      <c r="L21305" t="s">
        <v>19</v>
      </c>
      <c r="M21305" t="s">
        <v>28</v>
      </c>
    </row>
    <row r="21306" spans="1:13" x14ac:dyDescent="0.25">
      <c r="A21306">
        <v>214928</v>
      </c>
      <c r="B21306">
        <v>4417343701</v>
      </c>
      <c r="C21306" t="s">
        <v>13</v>
      </c>
      <c r="D21306" t="s">
        <v>55</v>
      </c>
      <c r="E21306" s="2">
        <v>45480.912615740737</v>
      </c>
      <c r="F21306" t="s">
        <v>66</v>
      </c>
      <c r="G21306" t="s">
        <v>30</v>
      </c>
      <c r="H21306" t="s">
        <v>33356</v>
      </c>
      <c r="I21306">
        <v>0</v>
      </c>
      <c r="J21306">
        <v>4567.1849999999904</v>
      </c>
      <c r="K21306">
        <v>4567.1849999999904</v>
      </c>
      <c r="L21306" t="s">
        <v>31</v>
      </c>
      <c r="M21306" t="s">
        <v>28</v>
      </c>
    </row>
    <row r="21307" spans="1:13" x14ac:dyDescent="0.25">
      <c r="A21307">
        <v>565540</v>
      </c>
      <c r="B21307">
        <v>1286919327</v>
      </c>
      <c r="C21307" t="s">
        <v>25</v>
      </c>
      <c r="D21307" t="s">
        <v>32</v>
      </c>
      <c r="E21307" s="2">
        <v>45536.064756944441</v>
      </c>
      <c r="F21307" t="s">
        <v>50</v>
      </c>
      <c r="G21307" t="s">
        <v>17</v>
      </c>
      <c r="H21307" t="s">
        <v>51</v>
      </c>
      <c r="I21307">
        <v>241.83</v>
      </c>
      <c r="J21307">
        <v>1803.96</v>
      </c>
      <c r="K21307">
        <v>1562.13</v>
      </c>
      <c r="L21307" t="s">
        <v>60</v>
      </c>
      <c r="M21307" t="s">
        <v>76</v>
      </c>
    </row>
    <row r="21308" spans="1:13" x14ac:dyDescent="0.25">
      <c r="A21308">
        <v>981562</v>
      </c>
      <c r="B21308">
        <v>5755568212</v>
      </c>
      <c r="C21308" t="s">
        <v>25</v>
      </c>
      <c r="D21308" t="s">
        <v>14</v>
      </c>
      <c r="E21308" s="2">
        <v>44987.453229166669</v>
      </c>
      <c r="F21308" t="s">
        <v>50</v>
      </c>
      <c r="G21308" t="s">
        <v>17</v>
      </c>
      <c r="H21308" t="s">
        <v>51</v>
      </c>
      <c r="I21308">
        <v>316.98</v>
      </c>
      <c r="J21308">
        <v>1066.26719999999</v>
      </c>
      <c r="K21308">
        <v>749.28719999999896</v>
      </c>
      <c r="L21308" t="s">
        <v>48</v>
      </c>
      <c r="M21308" t="s">
        <v>46</v>
      </c>
    </row>
    <row r="21309" spans="1:13" x14ac:dyDescent="0.25">
      <c r="A21309">
        <v>370546</v>
      </c>
      <c r="B21309">
        <v>6794697168</v>
      </c>
      <c r="C21309" t="s">
        <v>21</v>
      </c>
      <c r="D21309" t="s">
        <v>55</v>
      </c>
      <c r="E21309" s="2" t="s">
        <v>12923</v>
      </c>
      <c r="F21309" t="s">
        <v>29</v>
      </c>
      <c r="G21309" t="s">
        <v>17</v>
      </c>
      <c r="H21309" t="s">
        <v>23</v>
      </c>
      <c r="I21309">
        <v>107.4</v>
      </c>
      <c r="J21309">
        <v>579.83804999999995</v>
      </c>
      <c r="K21309">
        <v>472.43804999999998</v>
      </c>
      <c r="L21309" t="s">
        <v>19</v>
      </c>
      <c r="M21309" t="s">
        <v>61</v>
      </c>
    </row>
    <row r="21310" spans="1:13" x14ac:dyDescent="0.25">
      <c r="A21310">
        <v>406024</v>
      </c>
      <c r="B21310">
        <v>1087290553</v>
      </c>
      <c r="C21310" t="s">
        <v>13</v>
      </c>
      <c r="D21310" t="s">
        <v>14</v>
      </c>
      <c r="E21310" s="2">
        <v>44319.120925925927</v>
      </c>
      <c r="F21310" t="s">
        <v>27</v>
      </c>
      <c r="G21310" t="s">
        <v>30</v>
      </c>
      <c r="H21310" t="s">
        <v>33356</v>
      </c>
      <c r="I21310">
        <v>0</v>
      </c>
      <c r="J21310">
        <v>2411.6300999999999</v>
      </c>
      <c r="K21310">
        <v>2411.6300999999999</v>
      </c>
      <c r="L21310" t="s">
        <v>42</v>
      </c>
      <c r="M21310" t="s">
        <v>61</v>
      </c>
    </row>
    <row r="21311" spans="1:13" x14ac:dyDescent="0.25">
      <c r="A21311">
        <v>828986</v>
      </c>
      <c r="B21311">
        <v>9230507567</v>
      </c>
      <c r="C21311" t="s">
        <v>25</v>
      </c>
      <c r="D21311" t="s">
        <v>32</v>
      </c>
      <c r="E21311" s="2" t="s">
        <v>12924</v>
      </c>
      <c r="F21311" t="s">
        <v>38</v>
      </c>
      <c r="G21311" t="s">
        <v>17</v>
      </c>
      <c r="H21311" t="s">
        <v>34</v>
      </c>
      <c r="I21311">
        <v>369.82</v>
      </c>
      <c r="J21311">
        <v>4492.1909999999998</v>
      </c>
      <c r="K21311">
        <v>4122.3710000000001</v>
      </c>
      <c r="L21311" t="s">
        <v>19</v>
      </c>
      <c r="M21311" t="s">
        <v>61</v>
      </c>
    </row>
    <row r="21312" spans="1:13" x14ac:dyDescent="0.25">
      <c r="A21312">
        <v>495303</v>
      </c>
      <c r="B21312">
        <v>6495232760</v>
      </c>
      <c r="C21312" t="s">
        <v>13</v>
      </c>
      <c r="D21312" t="s">
        <v>32</v>
      </c>
      <c r="E21312" s="2" t="s">
        <v>12925</v>
      </c>
      <c r="F21312" t="s">
        <v>66</v>
      </c>
      <c r="G21312" t="s">
        <v>30</v>
      </c>
      <c r="H21312" t="s">
        <v>33356</v>
      </c>
      <c r="I21312">
        <v>0</v>
      </c>
      <c r="J21312">
        <v>1836.1980000000001</v>
      </c>
      <c r="K21312">
        <v>1836.1980000000001</v>
      </c>
      <c r="L21312" t="s">
        <v>31</v>
      </c>
      <c r="M21312" t="s">
        <v>52</v>
      </c>
    </row>
    <row r="21313" spans="1:13" x14ac:dyDescent="0.25">
      <c r="A21313">
        <v>380931</v>
      </c>
      <c r="B21313">
        <v>9938290038</v>
      </c>
      <c r="C21313" t="s">
        <v>21</v>
      </c>
      <c r="D21313" t="s">
        <v>32</v>
      </c>
      <c r="E21313" s="2" t="s">
        <v>12926</v>
      </c>
      <c r="F21313" t="s">
        <v>66</v>
      </c>
      <c r="G21313" t="s">
        <v>17</v>
      </c>
      <c r="H21313" t="s">
        <v>51</v>
      </c>
      <c r="I21313">
        <v>320.42</v>
      </c>
      <c r="J21313">
        <v>3327.8668499999999</v>
      </c>
      <c r="K21313">
        <v>3007.4468499999998</v>
      </c>
      <c r="L21313" t="s">
        <v>19</v>
      </c>
      <c r="M21313" t="s">
        <v>56</v>
      </c>
    </row>
    <row r="21314" spans="1:13" x14ac:dyDescent="0.25">
      <c r="A21314">
        <v>770213</v>
      </c>
      <c r="B21314">
        <v>2696610706</v>
      </c>
      <c r="C21314" t="s">
        <v>21</v>
      </c>
      <c r="D21314" t="s">
        <v>32</v>
      </c>
      <c r="E21314" s="2" t="s">
        <v>12927</v>
      </c>
      <c r="F21314" t="s">
        <v>27</v>
      </c>
      <c r="G21314" t="s">
        <v>30</v>
      </c>
      <c r="H21314" t="s">
        <v>33356</v>
      </c>
      <c r="I21314">
        <v>0</v>
      </c>
      <c r="J21314">
        <v>2696.5994999999998</v>
      </c>
      <c r="K21314">
        <v>2696.5994999999998</v>
      </c>
      <c r="L21314" t="s">
        <v>60</v>
      </c>
      <c r="M21314" t="s">
        <v>28</v>
      </c>
    </row>
    <row r="21315" spans="1:13" x14ac:dyDescent="0.25">
      <c r="A21315">
        <v>111395</v>
      </c>
      <c r="B21315">
        <v>8195011715</v>
      </c>
      <c r="C21315" t="s">
        <v>21</v>
      </c>
      <c r="D21315" t="s">
        <v>41</v>
      </c>
      <c r="E21315" s="2">
        <v>44964.222361111111</v>
      </c>
      <c r="F21315" t="s">
        <v>29</v>
      </c>
      <c r="G21315" t="s">
        <v>30</v>
      </c>
      <c r="H21315" t="s">
        <v>33356</v>
      </c>
      <c r="I21315">
        <v>0</v>
      </c>
      <c r="J21315">
        <v>1528.85879999999</v>
      </c>
      <c r="K21315">
        <v>1528.85879999999</v>
      </c>
      <c r="L21315" t="s">
        <v>19</v>
      </c>
      <c r="M21315" t="s">
        <v>28</v>
      </c>
    </row>
    <row r="21316" spans="1:13" x14ac:dyDescent="0.25">
      <c r="A21316">
        <v>132597</v>
      </c>
      <c r="B21316">
        <v>2858041995</v>
      </c>
      <c r="C21316" t="s">
        <v>25</v>
      </c>
      <c r="D21316" t="s">
        <v>14</v>
      </c>
      <c r="E21316" s="2">
        <v>45047.907812500001</v>
      </c>
      <c r="F21316" t="s">
        <v>50</v>
      </c>
      <c r="G21316" t="s">
        <v>30</v>
      </c>
      <c r="H21316" t="s">
        <v>33356</v>
      </c>
      <c r="I21316">
        <v>0</v>
      </c>
      <c r="J21316">
        <v>4471.0595999999996</v>
      </c>
      <c r="K21316">
        <v>4471.0595999999996</v>
      </c>
      <c r="L21316" t="s">
        <v>19</v>
      </c>
      <c r="M21316" t="s">
        <v>61</v>
      </c>
    </row>
    <row r="21317" spans="1:13" x14ac:dyDescent="0.25">
      <c r="A21317">
        <v>233227</v>
      </c>
      <c r="B21317">
        <v>1021130583</v>
      </c>
      <c r="C21317" t="s">
        <v>21</v>
      </c>
      <c r="D21317" t="s">
        <v>32</v>
      </c>
      <c r="E21317" s="2" t="s">
        <v>12928</v>
      </c>
      <c r="F21317" t="s">
        <v>27</v>
      </c>
      <c r="G21317" t="s">
        <v>17</v>
      </c>
      <c r="H21317" t="s">
        <v>18</v>
      </c>
      <c r="I21317">
        <v>497.88</v>
      </c>
      <c r="J21317">
        <v>785.26187500000003</v>
      </c>
      <c r="K21317">
        <v>287.38187499999998</v>
      </c>
      <c r="L21317" t="s">
        <v>19</v>
      </c>
      <c r="M21317" t="s">
        <v>28</v>
      </c>
    </row>
    <row r="21318" spans="1:13" x14ac:dyDescent="0.25">
      <c r="A21318">
        <v>236104</v>
      </c>
      <c r="B21318">
        <v>6284151941</v>
      </c>
      <c r="C21318" t="s">
        <v>21</v>
      </c>
      <c r="D21318" t="s">
        <v>14</v>
      </c>
      <c r="E21318" s="2">
        <v>45117.031793981485</v>
      </c>
      <c r="F21318" t="s">
        <v>16</v>
      </c>
      <c r="G21318" t="s">
        <v>30</v>
      </c>
      <c r="H21318" t="s">
        <v>33356</v>
      </c>
      <c r="I21318">
        <v>0</v>
      </c>
      <c r="J21318">
        <v>5733.7367999999997</v>
      </c>
      <c r="K21318">
        <v>5733.7367999999997</v>
      </c>
      <c r="L21318" t="s">
        <v>31</v>
      </c>
      <c r="M21318" t="s">
        <v>61</v>
      </c>
    </row>
    <row r="21319" spans="1:13" x14ac:dyDescent="0.25">
      <c r="A21319">
        <v>545554</v>
      </c>
      <c r="B21319">
        <v>7703741859</v>
      </c>
      <c r="C21319" t="s">
        <v>25</v>
      </c>
      <c r="D21319" t="s">
        <v>26</v>
      </c>
      <c r="E21319" s="2">
        <v>44084.479328703703</v>
      </c>
      <c r="F21319" t="s">
        <v>50</v>
      </c>
      <c r="G21319" t="s">
        <v>30</v>
      </c>
      <c r="H21319" t="s">
        <v>33356</v>
      </c>
      <c r="I21319">
        <v>0</v>
      </c>
      <c r="J21319">
        <v>1640.2847999999999</v>
      </c>
      <c r="K21319">
        <v>1640.2847999999999</v>
      </c>
      <c r="L21319" t="s">
        <v>19</v>
      </c>
      <c r="M21319" t="s">
        <v>61</v>
      </c>
    </row>
    <row r="21320" spans="1:13" x14ac:dyDescent="0.25">
      <c r="A21320">
        <v>221343</v>
      </c>
      <c r="B21320">
        <v>2971120069</v>
      </c>
      <c r="C21320" t="s">
        <v>25</v>
      </c>
      <c r="D21320" t="s">
        <v>41</v>
      </c>
      <c r="E21320" s="2" t="s">
        <v>12929</v>
      </c>
      <c r="F21320" t="s">
        <v>27</v>
      </c>
      <c r="G21320" t="s">
        <v>17</v>
      </c>
      <c r="H21320" t="s">
        <v>51</v>
      </c>
      <c r="I21320">
        <v>79.989999999999995</v>
      </c>
      <c r="J21320">
        <v>1212.1500000000001</v>
      </c>
      <c r="K21320">
        <v>1132.1600000000001</v>
      </c>
      <c r="L21320" t="s">
        <v>31</v>
      </c>
      <c r="M21320" t="s">
        <v>28</v>
      </c>
    </row>
    <row r="21321" spans="1:13" x14ac:dyDescent="0.25">
      <c r="A21321">
        <v>261447</v>
      </c>
      <c r="B21321">
        <v>3068051938</v>
      </c>
      <c r="C21321" t="s">
        <v>25</v>
      </c>
      <c r="D21321" t="s">
        <v>55</v>
      </c>
      <c r="E21321" s="2" t="s">
        <v>12930</v>
      </c>
      <c r="F21321" t="s">
        <v>66</v>
      </c>
      <c r="G21321" t="s">
        <v>17</v>
      </c>
      <c r="H21321" t="s">
        <v>40</v>
      </c>
      <c r="I21321">
        <v>305.64</v>
      </c>
      <c r="J21321">
        <v>1318.7684999999999</v>
      </c>
      <c r="K21321">
        <v>1013.1285</v>
      </c>
      <c r="L21321" t="s">
        <v>45</v>
      </c>
      <c r="M21321" t="s">
        <v>28</v>
      </c>
    </row>
    <row r="21322" spans="1:13" x14ac:dyDescent="0.25">
      <c r="A21322">
        <v>274544</v>
      </c>
      <c r="B21322">
        <v>6410363316</v>
      </c>
      <c r="C21322" t="s">
        <v>21</v>
      </c>
      <c r="D21322" t="s">
        <v>41</v>
      </c>
      <c r="E21322" s="2" t="s">
        <v>12931</v>
      </c>
      <c r="F21322" t="s">
        <v>29</v>
      </c>
      <c r="G21322" t="s">
        <v>30</v>
      </c>
      <c r="H21322" t="s">
        <v>33356</v>
      </c>
      <c r="I21322">
        <v>0</v>
      </c>
      <c r="J21322">
        <v>4665.8040000000001</v>
      </c>
      <c r="K21322">
        <v>4665.8040000000001</v>
      </c>
      <c r="L21322" t="s">
        <v>31</v>
      </c>
      <c r="M21322" t="s">
        <v>52</v>
      </c>
    </row>
    <row r="21323" spans="1:13" x14ac:dyDescent="0.25">
      <c r="A21323">
        <v>985331</v>
      </c>
      <c r="B21323">
        <v>9004254158</v>
      </c>
      <c r="C21323" t="s">
        <v>13</v>
      </c>
      <c r="D21323" t="s">
        <v>55</v>
      </c>
      <c r="E21323" s="2">
        <v>44844.429861111108</v>
      </c>
      <c r="F21323" t="s">
        <v>16</v>
      </c>
      <c r="G21323" t="s">
        <v>17</v>
      </c>
      <c r="H21323" t="s">
        <v>51</v>
      </c>
      <c r="I21323">
        <v>221.53</v>
      </c>
      <c r="J21323">
        <v>2625.6592999999998</v>
      </c>
      <c r="K21323">
        <v>2404.1292999999901</v>
      </c>
      <c r="L21323" t="s">
        <v>42</v>
      </c>
      <c r="M21323" t="s">
        <v>24</v>
      </c>
    </row>
    <row r="21324" spans="1:13" x14ac:dyDescent="0.25">
      <c r="A21324">
        <v>214798</v>
      </c>
      <c r="B21324">
        <v>5317301492</v>
      </c>
      <c r="C21324" t="s">
        <v>13</v>
      </c>
      <c r="D21324" t="s">
        <v>32</v>
      </c>
      <c r="E21324" s="2" t="s">
        <v>12932</v>
      </c>
      <c r="F21324" t="s">
        <v>16</v>
      </c>
      <c r="G21324" t="s">
        <v>30</v>
      </c>
      <c r="H21324" t="s">
        <v>33356</v>
      </c>
      <c r="I21324">
        <v>0</v>
      </c>
      <c r="J21324">
        <v>4067.0855999999999</v>
      </c>
      <c r="K21324">
        <v>4067.0855999999999</v>
      </c>
      <c r="L21324" t="s">
        <v>19</v>
      </c>
      <c r="M21324" t="s">
        <v>25</v>
      </c>
    </row>
    <row r="21325" spans="1:13" x14ac:dyDescent="0.25">
      <c r="A21325">
        <v>645909</v>
      </c>
      <c r="B21325">
        <v>9131119441</v>
      </c>
      <c r="C21325" t="s">
        <v>25</v>
      </c>
      <c r="D21325" t="s">
        <v>41</v>
      </c>
      <c r="E21325" s="2">
        <v>44749.115173611113</v>
      </c>
      <c r="F21325" t="s">
        <v>29</v>
      </c>
      <c r="G21325" t="s">
        <v>30</v>
      </c>
      <c r="H21325" t="s">
        <v>33356</v>
      </c>
      <c r="I21325">
        <v>0</v>
      </c>
      <c r="J21325">
        <v>2916.3194999999901</v>
      </c>
      <c r="K21325">
        <v>2916.3194999999901</v>
      </c>
      <c r="L21325" t="s">
        <v>31</v>
      </c>
      <c r="M21325" t="s">
        <v>28</v>
      </c>
    </row>
    <row r="21326" spans="1:13" x14ac:dyDescent="0.25">
      <c r="A21326">
        <v>443260</v>
      </c>
      <c r="B21326">
        <v>9541350936</v>
      </c>
      <c r="C21326" t="s">
        <v>21</v>
      </c>
      <c r="D21326" t="s">
        <v>55</v>
      </c>
      <c r="E21326" s="2">
        <v>44626.304155092592</v>
      </c>
      <c r="F21326" t="s">
        <v>50</v>
      </c>
      <c r="G21326" t="s">
        <v>30</v>
      </c>
      <c r="H21326" t="s">
        <v>33356</v>
      </c>
      <c r="I21326">
        <v>0</v>
      </c>
      <c r="J21326">
        <v>4459.9288499999902</v>
      </c>
      <c r="K21326">
        <v>4459.9288499999902</v>
      </c>
      <c r="L21326" t="s">
        <v>19</v>
      </c>
      <c r="M21326" t="s">
        <v>61</v>
      </c>
    </row>
    <row r="21327" spans="1:13" x14ac:dyDescent="0.25">
      <c r="A21327">
        <v>816884</v>
      </c>
      <c r="B21327">
        <v>4931722350</v>
      </c>
      <c r="C21327" t="s">
        <v>21</v>
      </c>
      <c r="D21327" t="s">
        <v>41</v>
      </c>
      <c r="E21327" s="2">
        <v>44877.068761574075</v>
      </c>
      <c r="F21327" t="s">
        <v>16</v>
      </c>
      <c r="G21327" t="s">
        <v>30</v>
      </c>
      <c r="H21327" t="s">
        <v>33356</v>
      </c>
      <c r="I21327">
        <v>0</v>
      </c>
      <c r="J21327">
        <v>907.75019999999995</v>
      </c>
      <c r="K21327">
        <v>907.75019999999995</v>
      </c>
      <c r="L21327" t="s">
        <v>31</v>
      </c>
      <c r="M21327" t="s">
        <v>43</v>
      </c>
    </row>
    <row r="21328" spans="1:13" x14ac:dyDescent="0.25">
      <c r="A21328">
        <v>401338</v>
      </c>
      <c r="B21328">
        <v>8281561391</v>
      </c>
      <c r="C21328" t="s">
        <v>25</v>
      </c>
      <c r="D21328" t="s">
        <v>32</v>
      </c>
      <c r="E21328" s="2">
        <v>45052.608287037037</v>
      </c>
      <c r="F21328" t="s">
        <v>27</v>
      </c>
      <c r="G21328" t="s">
        <v>17</v>
      </c>
      <c r="H21328" t="s">
        <v>23</v>
      </c>
      <c r="I21328">
        <v>429.57</v>
      </c>
      <c r="J21328">
        <v>1348.1532</v>
      </c>
      <c r="K21328">
        <v>918.58320000000003</v>
      </c>
      <c r="L21328" t="s">
        <v>19</v>
      </c>
      <c r="M21328" t="s">
        <v>56</v>
      </c>
    </row>
    <row r="21329" spans="1:13" x14ac:dyDescent="0.25">
      <c r="A21329">
        <v>344181</v>
      </c>
      <c r="B21329">
        <v>6996522144</v>
      </c>
      <c r="C21329" t="s">
        <v>13</v>
      </c>
      <c r="D21329" t="s">
        <v>14</v>
      </c>
      <c r="E21329" s="2" t="s">
        <v>12933</v>
      </c>
      <c r="F21329" t="s">
        <v>27</v>
      </c>
      <c r="G21329" t="s">
        <v>30</v>
      </c>
      <c r="H21329" t="s">
        <v>33356</v>
      </c>
      <c r="I21329">
        <v>0</v>
      </c>
      <c r="J21329">
        <v>4001.9279999999999</v>
      </c>
      <c r="K21329">
        <v>4001.9279999999999</v>
      </c>
      <c r="L21329" t="s">
        <v>45</v>
      </c>
      <c r="M21329" t="s">
        <v>43</v>
      </c>
    </row>
    <row r="21330" spans="1:13" x14ac:dyDescent="0.25">
      <c r="A21330">
        <v>298074</v>
      </c>
      <c r="B21330">
        <v>6838313060</v>
      </c>
      <c r="C21330" t="s">
        <v>25</v>
      </c>
      <c r="D21330" t="s">
        <v>26</v>
      </c>
      <c r="E21330" s="2">
        <v>43566.702893518515</v>
      </c>
      <c r="F21330" t="s">
        <v>66</v>
      </c>
      <c r="G21330" t="s">
        <v>17</v>
      </c>
      <c r="H21330" t="s">
        <v>18</v>
      </c>
      <c r="I21330">
        <v>234.58</v>
      </c>
      <c r="J21330">
        <v>3502.3040000000001</v>
      </c>
      <c r="K21330">
        <v>3267.7240000000002</v>
      </c>
      <c r="L21330" t="s">
        <v>19</v>
      </c>
      <c r="M21330" t="s">
        <v>28</v>
      </c>
    </row>
    <row r="21331" spans="1:13" x14ac:dyDescent="0.25">
      <c r="A21331">
        <v>181724</v>
      </c>
      <c r="B21331">
        <v>9889369511</v>
      </c>
      <c r="C21331" t="s">
        <v>21</v>
      </c>
      <c r="D21331" t="s">
        <v>14</v>
      </c>
      <c r="E21331" s="2" t="s">
        <v>12934</v>
      </c>
      <c r="F21331" t="s">
        <v>50</v>
      </c>
      <c r="G21331" t="s">
        <v>17</v>
      </c>
      <c r="H21331" t="s">
        <v>23</v>
      </c>
      <c r="I21331">
        <v>314.06</v>
      </c>
      <c r="J21331">
        <v>1486.6729499999999</v>
      </c>
      <c r="K21331">
        <v>1172.61295</v>
      </c>
      <c r="L21331" t="s">
        <v>31</v>
      </c>
      <c r="M21331" t="s">
        <v>56</v>
      </c>
    </row>
    <row r="21332" spans="1:13" x14ac:dyDescent="0.25">
      <c r="A21332">
        <v>958925</v>
      </c>
      <c r="B21332">
        <v>8532934628</v>
      </c>
      <c r="C21332" t="s">
        <v>25</v>
      </c>
      <c r="D21332" t="s">
        <v>14</v>
      </c>
      <c r="E21332" s="2" t="s">
        <v>12935</v>
      </c>
      <c r="F21332" t="s">
        <v>16</v>
      </c>
      <c r="G21332" t="s">
        <v>17</v>
      </c>
      <c r="H21332" t="s">
        <v>23</v>
      </c>
      <c r="I21332">
        <v>384.25</v>
      </c>
      <c r="J21332">
        <v>5606.3419999999996</v>
      </c>
      <c r="K21332">
        <v>5222.0919999999996</v>
      </c>
      <c r="L21332" t="s">
        <v>31</v>
      </c>
      <c r="M21332" t="s">
        <v>61</v>
      </c>
    </row>
    <row r="21333" spans="1:13" x14ac:dyDescent="0.25">
      <c r="A21333">
        <v>282480</v>
      </c>
      <c r="B21333">
        <v>3731554899</v>
      </c>
      <c r="C21333" t="s">
        <v>21</v>
      </c>
      <c r="D21333" t="s">
        <v>14</v>
      </c>
      <c r="E21333" s="2" t="s">
        <v>12936</v>
      </c>
      <c r="F21333" t="s">
        <v>29</v>
      </c>
      <c r="G21333" t="s">
        <v>17</v>
      </c>
      <c r="H21333" t="s">
        <v>34</v>
      </c>
      <c r="I21333">
        <v>274.43</v>
      </c>
      <c r="J21333">
        <v>5254.5479999999998</v>
      </c>
      <c r="K21333">
        <v>4980.1179999999904</v>
      </c>
      <c r="L21333" t="s">
        <v>84</v>
      </c>
      <c r="M21333" t="s">
        <v>28</v>
      </c>
    </row>
    <row r="21334" spans="1:13" x14ac:dyDescent="0.25">
      <c r="A21334">
        <v>908807</v>
      </c>
      <c r="B21334">
        <v>4027400311</v>
      </c>
      <c r="C21334" t="s">
        <v>13</v>
      </c>
      <c r="D21334" t="s">
        <v>41</v>
      </c>
      <c r="E21334" s="2">
        <v>45538.178518518522</v>
      </c>
      <c r="F21334" t="s">
        <v>16</v>
      </c>
      <c r="G21334" t="s">
        <v>30</v>
      </c>
      <c r="H21334" t="s">
        <v>33356</v>
      </c>
      <c r="I21334">
        <v>0</v>
      </c>
      <c r="J21334">
        <v>2031.6581249999899</v>
      </c>
      <c r="K21334">
        <v>2031.6581249999899</v>
      </c>
      <c r="L21334" t="s">
        <v>19</v>
      </c>
      <c r="M21334" t="s">
        <v>28</v>
      </c>
    </row>
    <row r="21335" spans="1:13" x14ac:dyDescent="0.25">
      <c r="A21335">
        <v>854717</v>
      </c>
      <c r="B21335">
        <v>3978187587</v>
      </c>
      <c r="C21335" t="s">
        <v>13</v>
      </c>
      <c r="D21335" t="s">
        <v>41</v>
      </c>
      <c r="E21335" s="2">
        <v>44541.510416666664</v>
      </c>
      <c r="F21335" t="s">
        <v>27</v>
      </c>
      <c r="G21335" t="s">
        <v>30</v>
      </c>
      <c r="H21335" t="s">
        <v>33356</v>
      </c>
      <c r="I21335">
        <v>0</v>
      </c>
      <c r="J21335">
        <v>4968.7637999999997</v>
      </c>
      <c r="K21335">
        <v>4968.7637999999997</v>
      </c>
      <c r="L21335" t="s">
        <v>19</v>
      </c>
      <c r="M21335" t="s">
        <v>28</v>
      </c>
    </row>
    <row r="21336" spans="1:13" x14ac:dyDescent="0.25">
      <c r="A21336">
        <v>137728</v>
      </c>
      <c r="B21336">
        <v>4037898341</v>
      </c>
      <c r="C21336" t="s">
        <v>21</v>
      </c>
      <c r="D21336" t="s">
        <v>14</v>
      </c>
      <c r="E21336" s="2" t="s">
        <v>12937</v>
      </c>
      <c r="F21336" t="s">
        <v>80</v>
      </c>
      <c r="G21336" t="s">
        <v>17</v>
      </c>
      <c r="H21336" t="s">
        <v>51</v>
      </c>
      <c r="I21336">
        <v>470.33</v>
      </c>
      <c r="J21336">
        <v>4185.951</v>
      </c>
      <c r="K21336">
        <v>3715.6210000000001</v>
      </c>
      <c r="L21336" t="s">
        <v>19</v>
      </c>
      <c r="M21336" t="s">
        <v>61</v>
      </c>
    </row>
    <row r="21337" spans="1:13" x14ac:dyDescent="0.25">
      <c r="A21337">
        <v>524067</v>
      </c>
      <c r="B21337">
        <v>7840021151</v>
      </c>
      <c r="C21337" t="s">
        <v>25</v>
      </c>
      <c r="D21337" t="s">
        <v>14</v>
      </c>
      <c r="E21337" s="2">
        <v>45232.784525462965</v>
      </c>
      <c r="F21337" t="s">
        <v>16</v>
      </c>
      <c r="G21337" t="s">
        <v>30</v>
      </c>
      <c r="H21337" t="s">
        <v>33356</v>
      </c>
      <c r="I21337">
        <v>0</v>
      </c>
      <c r="J21337">
        <v>5001.0191999999997</v>
      </c>
      <c r="K21337">
        <v>5001.0191999999997</v>
      </c>
      <c r="L21337" t="s">
        <v>31</v>
      </c>
      <c r="M21337" t="s">
        <v>24</v>
      </c>
    </row>
    <row r="21338" spans="1:13" x14ac:dyDescent="0.25">
      <c r="A21338">
        <v>107644</v>
      </c>
      <c r="B21338">
        <v>4353018465</v>
      </c>
      <c r="C21338" t="s">
        <v>25</v>
      </c>
      <c r="D21338" t="s">
        <v>14</v>
      </c>
      <c r="E21338" s="2">
        <v>45358.665358796294</v>
      </c>
      <c r="F21338" t="s">
        <v>29</v>
      </c>
      <c r="G21338" t="s">
        <v>17</v>
      </c>
      <c r="H21338" t="s">
        <v>23</v>
      </c>
      <c r="I21338">
        <v>422.62</v>
      </c>
      <c r="J21338">
        <v>1293.06375</v>
      </c>
      <c r="K21338">
        <v>870.44375000000002</v>
      </c>
      <c r="L21338" t="s">
        <v>45</v>
      </c>
      <c r="M21338" t="s">
        <v>56</v>
      </c>
    </row>
    <row r="21339" spans="1:13" x14ac:dyDescent="0.25">
      <c r="A21339">
        <v>461287</v>
      </c>
      <c r="B21339">
        <v>2424386136</v>
      </c>
      <c r="C21339" t="s">
        <v>21</v>
      </c>
      <c r="D21339" t="s">
        <v>14</v>
      </c>
      <c r="E21339" s="2" t="s">
        <v>12938</v>
      </c>
      <c r="F21339" t="s">
        <v>25</v>
      </c>
      <c r="G21339" t="s">
        <v>17</v>
      </c>
      <c r="H21339" t="s">
        <v>51</v>
      </c>
      <c r="I21339">
        <v>365.5</v>
      </c>
      <c r="J21339">
        <v>1325.1609000000001</v>
      </c>
      <c r="K21339">
        <v>959.66089999999997</v>
      </c>
      <c r="L21339" t="s">
        <v>31</v>
      </c>
      <c r="M21339" t="s">
        <v>28</v>
      </c>
    </row>
    <row r="21340" spans="1:13" x14ac:dyDescent="0.25">
      <c r="A21340">
        <v>448206</v>
      </c>
      <c r="B21340">
        <v>3804138462</v>
      </c>
      <c r="C21340" t="s">
        <v>21</v>
      </c>
      <c r="D21340" t="s">
        <v>55</v>
      </c>
      <c r="E21340" s="2" t="s">
        <v>12939</v>
      </c>
      <c r="F21340" t="s">
        <v>27</v>
      </c>
      <c r="G21340" t="s">
        <v>30</v>
      </c>
      <c r="H21340" t="s">
        <v>33356</v>
      </c>
      <c r="I21340">
        <v>0</v>
      </c>
      <c r="J21340">
        <v>3806.5261500000001</v>
      </c>
      <c r="K21340">
        <v>3806.5261500000001</v>
      </c>
      <c r="L21340" t="s">
        <v>19</v>
      </c>
      <c r="M21340" t="s">
        <v>61</v>
      </c>
    </row>
    <row r="21341" spans="1:13" x14ac:dyDescent="0.25">
      <c r="A21341">
        <v>251152</v>
      </c>
      <c r="B21341">
        <v>9454875170</v>
      </c>
      <c r="C21341" t="s">
        <v>13</v>
      </c>
      <c r="D21341" t="s">
        <v>41</v>
      </c>
      <c r="E21341" s="2">
        <v>45325.254687499997</v>
      </c>
      <c r="F21341" t="s">
        <v>50</v>
      </c>
      <c r="G21341" t="s">
        <v>30</v>
      </c>
      <c r="H21341" t="s">
        <v>33356</v>
      </c>
      <c r="I21341">
        <v>0</v>
      </c>
      <c r="J21341">
        <v>5488.4825000000001</v>
      </c>
      <c r="K21341">
        <v>5488.4825000000001</v>
      </c>
      <c r="L21341" t="s">
        <v>19</v>
      </c>
      <c r="M21341" t="s">
        <v>56</v>
      </c>
    </row>
    <row r="21342" spans="1:13" x14ac:dyDescent="0.25">
      <c r="A21342">
        <v>299122</v>
      </c>
      <c r="B21342">
        <v>5677324242</v>
      </c>
      <c r="C21342" t="s">
        <v>13</v>
      </c>
      <c r="D21342" t="s">
        <v>14</v>
      </c>
      <c r="E21342" s="2" t="s">
        <v>12940</v>
      </c>
      <c r="F21342" t="s">
        <v>59</v>
      </c>
      <c r="G21342" t="s">
        <v>17</v>
      </c>
      <c r="H21342" t="s">
        <v>40</v>
      </c>
      <c r="I21342">
        <v>51.22</v>
      </c>
      <c r="J21342">
        <v>4044.5527499999998</v>
      </c>
      <c r="K21342">
        <v>3993.33275</v>
      </c>
      <c r="L21342" t="s">
        <v>48</v>
      </c>
      <c r="M21342" t="s">
        <v>24</v>
      </c>
    </row>
    <row r="21343" spans="1:13" x14ac:dyDescent="0.25">
      <c r="A21343">
        <v>391648</v>
      </c>
      <c r="B21343">
        <v>7024852331</v>
      </c>
      <c r="C21343" t="s">
        <v>21</v>
      </c>
      <c r="D21343" t="s">
        <v>14</v>
      </c>
      <c r="E21343" s="2">
        <v>44081.663912037038</v>
      </c>
      <c r="F21343" t="s">
        <v>16</v>
      </c>
      <c r="G21343" t="s">
        <v>17</v>
      </c>
      <c r="H21343" t="s">
        <v>18</v>
      </c>
      <c r="I21343">
        <v>381.84</v>
      </c>
      <c r="J21343">
        <v>2463.3503999999998</v>
      </c>
      <c r="K21343">
        <v>2081.5104000000001</v>
      </c>
      <c r="L21343" t="s">
        <v>31</v>
      </c>
      <c r="M21343" t="s">
        <v>61</v>
      </c>
    </row>
    <row r="21344" spans="1:13" x14ac:dyDescent="0.25">
      <c r="A21344">
        <v>412422</v>
      </c>
      <c r="B21344">
        <v>9531167336</v>
      </c>
      <c r="C21344" t="s">
        <v>21</v>
      </c>
      <c r="D21344" t="s">
        <v>14</v>
      </c>
      <c r="E21344" s="2" t="s">
        <v>12941</v>
      </c>
      <c r="F21344" t="s">
        <v>66</v>
      </c>
      <c r="G21344" t="s">
        <v>17</v>
      </c>
      <c r="H21344" t="s">
        <v>51</v>
      </c>
      <c r="I21344">
        <v>268.91000000000003</v>
      </c>
      <c r="J21344">
        <v>4112.9887499999904</v>
      </c>
      <c r="K21344">
        <v>3844.0787499999901</v>
      </c>
      <c r="L21344" t="s">
        <v>48</v>
      </c>
      <c r="M21344" t="s">
        <v>28</v>
      </c>
    </row>
    <row r="21345" spans="1:13" x14ac:dyDescent="0.25">
      <c r="A21345">
        <v>982456</v>
      </c>
      <c r="B21345">
        <v>4671407615</v>
      </c>
      <c r="C21345" t="s">
        <v>25</v>
      </c>
      <c r="D21345" t="s">
        <v>32</v>
      </c>
      <c r="E21345" s="2" t="s">
        <v>12942</v>
      </c>
      <c r="F21345" t="s">
        <v>80</v>
      </c>
      <c r="G21345" t="s">
        <v>17</v>
      </c>
      <c r="H21345" t="s">
        <v>51</v>
      </c>
      <c r="I21345">
        <v>480.15</v>
      </c>
      <c r="J21345">
        <v>4286.2248</v>
      </c>
      <c r="K21345">
        <v>3806.0747999999999</v>
      </c>
      <c r="L21345" t="s">
        <v>19</v>
      </c>
      <c r="M21345" t="s">
        <v>28</v>
      </c>
    </row>
    <row r="21346" spans="1:13" x14ac:dyDescent="0.25">
      <c r="A21346">
        <v>344916</v>
      </c>
      <c r="B21346">
        <v>2179803718</v>
      </c>
      <c r="C21346" t="s">
        <v>13</v>
      </c>
      <c r="D21346" t="s">
        <v>32</v>
      </c>
      <c r="E21346" s="2" t="s">
        <v>12943</v>
      </c>
      <c r="F21346" t="s">
        <v>27</v>
      </c>
      <c r="G21346" t="s">
        <v>17</v>
      </c>
      <c r="H21346" t="s">
        <v>51</v>
      </c>
      <c r="I21346">
        <v>308.70999999999998</v>
      </c>
      <c r="J21346">
        <v>6023.2875000000004</v>
      </c>
      <c r="K21346">
        <v>5714.5775000000003</v>
      </c>
      <c r="L21346" t="s">
        <v>48</v>
      </c>
      <c r="M21346" t="s">
        <v>28</v>
      </c>
    </row>
    <row r="21347" spans="1:13" x14ac:dyDescent="0.25">
      <c r="A21347">
        <v>946721</v>
      </c>
      <c r="B21347">
        <v>9138474475</v>
      </c>
      <c r="C21347" t="s">
        <v>25</v>
      </c>
      <c r="D21347" t="s">
        <v>32</v>
      </c>
      <c r="E21347" s="2" t="s">
        <v>12944</v>
      </c>
      <c r="F21347" t="s">
        <v>66</v>
      </c>
      <c r="G21347" t="s">
        <v>17</v>
      </c>
      <c r="H21347" t="s">
        <v>18</v>
      </c>
      <c r="I21347">
        <v>165.83</v>
      </c>
      <c r="J21347">
        <v>590.45799999999997</v>
      </c>
      <c r="K21347">
        <v>424.62799999999902</v>
      </c>
      <c r="L21347" t="s">
        <v>45</v>
      </c>
      <c r="M21347" t="s">
        <v>24</v>
      </c>
    </row>
    <row r="21348" spans="1:13" x14ac:dyDescent="0.25">
      <c r="A21348">
        <v>802537</v>
      </c>
      <c r="B21348">
        <v>5159836436</v>
      </c>
      <c r="C21348" t="s">
        <v>21</v>
      </c>
      <c r="D21348" t="s">
        <v>55</v>
      </c>
      <c r="E21348" s="2" t="s">
        <v>12945</v>
      </c>
      <c r="F21348" t="s">
        <v>27</v>
      </c>
      <c r="G21348" t="s">
        <v>30</v>
      </c>
      <c r="H21348" t="s">
        <v>33356</v>
      </c>
      <c r="I21348">
        <v>0</v>
      </c>
      <c r="J21348">
        <v>5756.8055999999997</v>
      </c>
      <c r="K21348">
        <v>5756.8055999999997</v>
      </c>
      <c r="L21348" t="s">
        <v>19</v>
      </c>
      <c r="M21348" t="s">
        <v>28</v>
      </c>
    </row>
    <row r="21349" spans="1:13" x14ac:dyDescent="0.25">
      <c r="A21349">
        <v>538430</v>
      </c>
      <c r="B21349">
        <v>6925211835</v>
      </c>
      <c r="C21349" t="s">
        <v>21</v>
      </c>
      <c r="D21349" t="s">
        <v>41</v>
      </c>
      <c r="E21349" s="2">
        <v>43833.172002314815</v>
      </c>
      <c r="F21349" t="s">
        <v>66</v>
      </c>
      <c r="G21349" t="s">
        <v>30</v>
      </c>
      <c r="H21349" t="s">
        <v>33356</v>
      </c>
      <c r="I21349">
        <v>0</v>
      </c>
      <c r="J21349">
        <v>1770.1934249999999</v>
      </c>
      <c r="K21349">
        <v>1770.1934249999999</v>
      </c>
      <c r="L21349" t="s">
        <v>48</v>
      </c>
      <c r="M21349" t="s">
        <v>61</v>
      </c>
    </row>
    <row r="21350" spans="1:13" x14ac:dyDescent="0.25">
      <c r="A21350">
        <v>728611</v>
      </c>
      <c r="B21350">
        <v>4822057895</v>
      </c>
      <c r="C21350" t="s">
        <v>13</v>
      </c>
      <c r="D21350" t="s">
        <v>14</v>
      </c>
      <c r="E21350" s="2" t="s">
        <v>12946</v>
      </c>
      <c r="F21350" t="s">
        <v>27</v>
      </c>
      <c r="G21350" t="s">
        <v>17</v>
      </c>
      <c r="H21350" t="s">
        <v>40</v>
      </c>
      <c r="I21350">
        <v>475.76</v>
      </c>
      <c r="J21350">
        <v>6999.4344000000001</v>
      </c>
      <c r="K21350">
        <v>6523.6743999999999</v>
      </c>
      <c r="L21350" t="s">
        <v>48</v>
      </c>
      <c r="M21350" t="s">
        <v>76</v>
      </c>
    </row>
    <row r="21351" spans="1:13" x14ac:dyDescent="0.25">
      <c r="A21351">
        <v>126817</v>
      </c>
      <c r="B21351">
        <v>5834244812</v>
      </c>
      <c r="C21351" t="s">
        <v>21</v>
      </c>
      <c r="D21351" t="s">
        <v>41</v>
      </c>
      <c r="E21351" s="2" t="s">
        <v>12947</v>
      </c>
      <c r="F21351" t="s">
        <v>16</v>
      </c>
      <c r="G21351" t="s">
        <v>30</v>
      </c>
      <c r="H21351" t="s">
        <v>33356</v>
      </c>
      <c r="I21351">
        <v>0</v>
      </c>
      <c r="J21351">
        <v>5246.7921999999999</v>
      </c>
      <c r="K21351">
        <v>5246.7921999999999</v>
      </c>
      <c r="L21351" t="s">
        <v>45</v>
      </c>
      <c r="M21351" t="s">
        <v>61</v>
      </c>
    </row>
    <row r="21352" spans="1:13" x14ac:dyDescent="0.25">
      <c r="A21352">
        <v>787199</v>
      </c>
      <c r="B21352">
        <v>4368130544</v>
      </c>
      <c r="C21352" t="s">
        <v>21</v>
      </c>
      <c r="D21352" t="s">
        <v>32</v>
      </c>
      <c r="E21352" s="2" t="s">
        <v>12948</v>
      </c>
      <c r="F21352" t="s">
        <v>16</v>
      </c>
      <c r="G21352" t="s">
        <v>30</v>
      </c>
      <c r="H21352" t="s">
        <v>33356</v>
      </c>
      <c r="I21352">
        <v>0</v>
      </c>
      <c r="J21352">
        <v>2389.5573999999901</v>
      </c>
      <c r="K21352">
        <v>2389.5573999999901</v>
      </c>
      <c r="L21352" t="s">
        <v>31</v>
      </c>
      <c r="M21352" t="s">
        <v>25</v>
      </c>
    </row>
    <row r="21353" spans="1:13" x14ac:dyDescent="0.25">
      <c r="A21353">
        <v>469166</v>
      </c>
      <c r="B21353">
        <v>1629747539</v>
      </c>
      <c r="C21353" t="s">
        <v>25</v>
      </c>
      <c r="D21353" t="s">
        <v>14</v>
      </c>
      <c r="E21353" s="2" t="s">
        <v>12949</v>
      </c>
      <c r="F21353" t="s">
        <v>59</v>
      </c>
      <c r="G21353" t="s">
        <v>17</v>
      </c>
      <c r="H21353" t="s">
        <v>40</v>
      </c>
      <c r="I21353">
        <v>325.47000000000003</v>
      </c>
      <c r="J21353">
        <v>377.94900000000001</v>
      </c>
      <c r="K21353">
        <v>52.4789999999999</v>
      </c>
      <c r="L21353" t="s">
        <v>31</v>
      </c>
      <c r="M21353" t="s">
        <v>107</v>
      </c>
    </row>
    <row r="21354" spans="1:13" x14ac:dyDescent="0.25">
      <c r="A21354">
        <v>767917</v>
      </c>
      <c r="B21354">
        <v>6707858895</v>
      </c>
      <c r="C21354" t="s">
        <v>21</v>
      </c>
      <c r="D21354" t="s">
        <v>41</v>
      </c>
      <c r="E21354" s="2" t="s">
        <v>12950</v>
      </c>
      <c r="F21354" t="s">
        <v>29</v>
      </c>
      <c r="G21354" t="s">
        <v>30</v>
      </c>
      <c r="H21354" t="s">
        <v>33356</v>
      </c>
      <c r="I21354">
        <v>0</v>
      </c>
      <c r="J21354">
        <v>3901.2408</v>
      </c>
      <c r="K21354">
        <v>3901.2408</v>
      </c>
      <c r="L21354" t="s">
        <v>19</v>
      </c>
      <c r="M21354" t="s">
        <v>71</v>
      </c>
    </row>
    <row r="21355" spans="1:13" x14ac:dyDescent="0.25">
      <c r="A21355">
        <v>707993</v>
      </c>
      <c r="B21355">
        <v>3239080989</v>
      </c>
      <c r="C21355" t="s">
        <v>21</v>
      </c>
      <c r="D21355" t="s">
        <v>32</v>
      </c>
      <c r="E21355" s="2">
        <v>45021.281215277777</v>
      </c>
      <c r="F21355" t="s">
        <v>27</v>
      </c>
      <c r="G21355" t="s">
        <v>17</v>
      </c>
      <c r="H21355" t="s">
        <v>18</v>
      </c>
      <c r="I21355">
        <v>203.59</v>
      </c>
      <c r="J21355">
        <v>1618.5</v>
      </c>
      <c r="K21355">
        <v>1414.91</v>
      </c>
      <c r="L21355" t="s">
        <v>31</v>
      </c>
      <c r="M21355" t="s">
        <v>61</v>
      </c>
    </row>
    <row r="21356" spans="1:13" x14ac:dyDescent="0.25">
      <c r="A21356">
        <v>805000</v>
      </c>
      <c r="B21356">
        <v>6823638211</v>
      </c>
      <c r="C21356" t="s">
        <v>25</v>
      </c>
      <c r="D21356" t="s">
        <v>14</v>
      </c>
      <c r="E21356" s="2" t="s">
        <v>12951</v>
      </c>
      <c r="F21356" t="s">
        <v>50</v>
      </c>
      <c r="G21356" t="s">
        <v>17</v>
      </c>
      <c r="H21356" t="s">
        <v>51</v>
      </c>
      <c r="I21356">
        <v>383.08</v>
      </c>
      <c r="J21356">
        <v>1741.0092</v>
      </c>
      <c r="K21356">
        <v>1357.9292</v>
      </c>
      <c r="L21356" t="s">
        <v>35</v>
      </c>
      <c r="M21356" t="s">
        <v>24</v>
      </c>
    </row>
    <row r="21357" spans="1:13" x14ac:dyDescent="0.25">
      <c r="A21357">
        <v>612867</v>
      </c>
      <c r="B21357">
        <v>9758729928</v>
      </c>
      <c r="C21357" t="s">
        <v>13</v>
      </c>
      <c r="D21357" t="s">
        <v>26</v>
      </c>
      <c r="E21357" s="2" t="s">
        <v>12952</v>
      </c>
      <c r="F21357" t="s">
        <v>27</v>
      </c>
      <c r="G21357" t="s">
        <v>17</v>
      </c>
      <c r="H21357" t="s">
        <v>34</v>
      </c>
      <c r="I21357">
        <v>331.21</v>
      </c>
      <c r="J21357">
        <v>2531.4659999999999</v>
      </c>
      <c r="K21357">
        <v>2200.2559999999999</v>
      </c>
      <c r="L21357" t="s">
        <v>35</v>
      </c>
      <c r="M21357" t="s">
        <v>28</v>
      </c>
    </row>
    <row r="21358" spans="1:13" x14ac:dyDescent="0.25">
      <c r="A21358">
        <v>413921</v>
      </c>
      <c r="B21358">
        <v>1766192064</v>
      </c>
      <c r="C21358" t="s">
        <v>21</v>
      </c>
      <c r="D21358" t="s">
        <v>32</v>
      </c>
      <c r="E21358" s="2" t="s">
        <v>12953</v>
      </c>
      <c r="F21358" t="s">
        <v>29</v>
      </c>
      <c r="G21358" t="s">
        <v>30</v>
      </c>
      <c r="H21358" t="s">
        <v>33356</v>
      </c>
      <c r="I21358">
        <v>0</v>
      </c>
      <c r="J21358">
        <v>696.31920000000002</v>
      </c>
      <c r="K21358">
        <v>696.31920000000002</v>
      </c>
      <c r="L21358" t="s">
        <v>19</v>
      </c>
      <c r="M21358" t="s">
        <v>24</v>
      </c>
    </row>
    <row r="21359" spans="1:13" x14ac:dyDescent="0.25">
      <c r="A21359">
        <v>501889</v>
      </c>
      <c r="B21359">
        <v>6928199355</v>
      </c>
      <c r="C21359" t="s">
        <v>13</v>
      </c>
      <c r="D21359" t="s">
        <v>32</v>
      </c>
      <c r="E21359" s="2">
        <v>45543.583622685182</v>
      </c>
      <c r="F21359" t="s">
        <v>66</v>
      </c>
      <c r="G21359" t="s">
        <v>30</v>
      </c>
      <c r="H21359" t="s">
        <v>33356</v>
      </c>
      <c r="I21359">
        <v>0</v>
      </c>
      <c r="J21359">
        <v>1631.5875000000001</v>
      </c>
      <c r="K21359">
        <v>1631.5875000000001</v>
      </c>
      <c r="L21359" t="s">
        <v>60</v>
      </c>
      <c r="M21359" t="s">
        <v>24</v>
      </c>
    </row>
    <row r="21360" spans="1:13" x14ac:dyDescent="0.25">
      <c r="A21360">
        <v>804299</v>
      </c>
      <c r="B21360">
        <v>8689435648</v>
      </c>
      <c r="C21360" t="s">
        <v>25</v>
      </c>
      <c r="D21360" t="s">
        <v>14</v>
      </c>
      <c r="E21360" s="2">
        <v>44085.912129629629</v>
      </c>
      <c r="F21360" t="s">
        <v>50</v>
      </c>
      <c r="G21360" t="s">
        <v>30</v>
      </c>
      <c r="H21360" t="s">
        <v>33356</v>
      </c>
      <c r="I21360">
        <v>0</v>
      </c>
      <c r="J21360">
        <v>5382.4407000000001</v>
      </c>
      <c r="K21360">
        <v>5382.4407000000001</v>
      </c>
      <c r="L21360" t="s">
        <v>31</v>
      </c>
      <c r="M21360" t="s">
        <v>76</v>
      </c>
    </row>
    <row r="21361" spans="1:13" x14ac:dyDescent="0.25">
      <c r="A21361">
        <v>685838</v>
      </c>
      <c r="B21361">
        <v>5012231968</v>
      </c>
      <c r="C21361" t="s">
        <v>21</v>
      </c>
      <c r="D21361" t="s">
        <v>32</v>
      </c>
      <c r="E21361" s="2">
        <v>45053.643495370372</v>
      </c>
      <c r="F21361" t="s">
        <v>16</v>
      </c>
      <c r="G21361" t="s">
        <v>17</v>
      </c>
      <c r="H21361" t="s">
        <v>51</v>
      </c>
      <c r="I21361">
        <v>56.55</v>
      </c>
      <c r="J21361">
        <v>492.048</v>
      </c>
      <c r="K21361">
        <v>435.49799999999999</v>
      </c>
      <c r="L21361" t="s">
        <v>45</v>
      </c>
      <c r="M21361" t="s">
        <v>28</v>
      </c>
    </row>
    <row r="21362" spans="1:13" x14ac:dyDescent="0.25">
      <c r="A21362">
        <v>822312</v>
      </c>
      <c r="B21362">
        <v>1128540756</v>
      </c>
      <c r="C21362" t="s">
        <v>13</v>
      </c>
      <c r="D21362" t="s">
        <v>55</v>
      </c>
      <c r="E21362" s="2" t="s">
        <v>12954</v>
      </c>
      <c r="F21362" t="s">
        <v>16</v>
      </c>
      <c r="G21362" t="s">
        <v>30</v>
      </c>
      <c r="H21362" t="s">
        <v>33356</v>
      </c>
      <c r="I21362">
        <v>0</v>
      </c>
      <c r="J21362">
        <v>3195.8015249999999</v>
      </c>
      <c r="K21362">
        <v>3195.8015249999999</v>
      </c>
      <c r="L21362" t="s">
        <v>19</v>
      </c>
      <c r="M21362" t="s">
        <v>52</v>
      </c>
    </row>
    <row r="21363" spans="1:13" x14ac:dyDescent="0.25">
      <c r="A21363">
        <v>793300</v>
      </c>
      <c r="B21363">
        <v>6471699795</v>
      </c>
      <c r="C21363" t="s">
        <v>13</v>
      </c>
      <c r="D21363" t="s">
        <v>32</v>
      </c>
      <c r="E21363" s="2" t="s">
        <v>12955</v>
      </c>
      <c r="F21363" t="s">
        <v>66</v>
      </c>
      <c r="G21363" t="s">
        <v>30</v>
      </c>
      <c r="H21363" t="s">
        <v>33356</v>
      </c>
      <c r="I21363">
        <v>0</v>
      </c>
      <c r="J21363">
        <v>4854.1039999999903</v>
      </c>
      <c r="K21363">
        <v>4854.1039999999903</v>
      </c>
      <c r="L21363" t="s">
        <v>19</v>
      </c>
      <c r="M21363" t="s">
        <v>25</v>
      </c>
    </row>
    <row r="21364" spans="1:13" x14ac:dyDescent="0.25">
      <c r="A21364">
        <v>669488</v>
      </c>
      <c r="B21364">
        <v>7704512645</v>
      </c>
      <c r="C21364" t="s">
        <v>13</v>
      </c>
      <c r="D21364" t="s">
        <v>14</v>
      </c>
      <c r="E21364" s="2">
        <v>44288.944293981483</v>
      </c>
      <c r="F21364" t="s">
        <v>29</v>
      </c>
      <c r="G21364" t="s">
        <v>30</v>
      </c>
      <c r="H21364" t="s">
        <v>33356</v>
      </c>
      <c r="I21364">
        <v>0</v>
      </c>
      <c r="J21364">
        <v>3685.6578</v>
      </c>
      <c r="K21364">
        <v>3685.6578</v>
      </c>
      <c r="L21364" t="s">
        <v>19</v>
      </c>
      <c r="M21364" t="s">
        <v>52</v>
      </c>
    </row>
    <row r="21365" spans="1:13" x14ac:dyDescent="0.25">
      <c r="A21365">
        <v>732275</v>
      </c>
      <c r="B21365">
        <v>9860587756</v>
      </c>
      <c r="C21365" t="s">
        <v>13</v>
      </c>
      <c r="D21365" t="s">
        <v>26</v>
      </c>
      <c r="E21365" s="2">
        <v>43536.011979166666</v>
      </c>
      <c r="F21365" t="s">
        <v>50</v>
      </c>
      <c r="G21365" t="s">
        <v>30</v>
      </c>
      <c r="H21365" t="s">
        <v>33356</v>
      </c>
      <c r="I21365">
        <v>0</v>
      </c>
      <c r="J21365">
        <v>988.33</v>
      </c>
      <c r="K21365">
        <v>988.33</v>
      </c>
      <c r="L21365" t="s">
        <v>60</v>
      </c>
      <c r="M21365" t="s">
        <v>61</v>
      </c>
    </row>
    <row r="21366" spans="1:13" x14ac:dyDescent="0.25">
      <c r="A21366">
        <v>355047</v>
      </c>
      <c r="B21366">
        <v>3272824668</v>
      </c>
      <c r="C21366" t="s">
        <v>25</v>
      </c>
      <c r="D21366" t="s">
        <v>41</v>
      </c>
      <c r="E21366" s="2">
        <v>45263.868807870371</v>
      </c>
      <c r="F21366" t="s">
        <v>27</v>
      </c>
      <c r="G21366" t="s">
        <v>30</v>
      </c>
      <c r="H21366" t="s">
        <v>33356</v>
      </c>
      <c r="I21366">
        <v>0</v>
      </c>
      <c r="J21366">
        <v>919.56959999999901</v>
      </c>
      <c r="K21366">
        <v>919.56959999999901</v>
      </c>
      <c r="L21366" t="s">
        <v>48</v>
      </c>
      <c r="M21366" t="s">
        <v>61</v>
      </c>
    </row>
    <row r="21367" spans="1:13" x14ac:dyDescent="0.25">
      <c r="A21367">
        <v>665260</v>
      </c>
      <c r="B21367">
        <v>2687202261</v>
      </c>
      <c r="C21367" t="s">
        <v>25</v>
      </c>
      <c r="D21367" t="s">
        <v>14</v>
      </c>
      <c r="E21367" s="2">
        <v>44289.368900462963</v>
      </c>
      <c r="F21367" t="s">
        <v>80</v>
      </c>
      <c r="G21367" t="s">
        <v>30</v>
      </c>
      <c r="H21367" t="s">
        <v>33356</v>
      </c>
      <c r="I21367">
        <v>0</v>
      </c>
      <c r="J21367">
        <v>2011.7713000000001</v>
      </c>
      <c r="K21367">
        <v>2011.7713000000001</v>
      </c>
      <c r="L21367" t="s">
        <v>45</v>
      </c>
      <c r="M21367" t="s">
        <v>28</v>
      </c>
    </row>
    <row r="21368" spans="1:13" x14ac:dyDescent="0.25">
      <c r="A21368">
        <v>238297</v>
      </c>
      <c r="B21368">
        <v>9618726050</v>
      </c>
      <c r="C21368" t="s">
        <v>25</v>
      </c>
      <c r="D21368" t="s">
        <v>14</v>
      </c>
      <c r="E21368" s="2" t="s">
        <v>12956</v>
      </c>
      <c r="F21368" t="s">
        <v>16</v>
      </c>
      <c r="G21368" t="s">
        <v>30</v>
      </c>
      <c r="H21368" t="s">
        <v>33356</v>
      </c>
      <c r="I21368">
        <v>0</v>
      </c>
      <c r="J21368">
        <v>2522.5578</v>
      </c>
      <c r="K21368">
        <v>2522.5578</v>
      </c>
      <c r="L21368" t="s">
        <v>42</v>
      </c>
      <c r="M21368" t="s">
        <v>43</v>
      </c>
    </row>
    <row r="21369" spans="1:13" x14ac:dyDescent="0.25">
      <c r="A21369">
        <v>413678</v>
      </c>
      <c r="B21369">
        <v>7652637720</v>
      </c>
      <c r="C21369" t="s">
        <v>21</v>
      </c>
      <c r="D21369" t="s">
        <v>14</v>
      </c>
      <c r="E21369" s="2">
        <v>45418.210428240738</v>
      </c>
      <c r="F21369" t="s">
        <v>16</v>
      </c>
      <c r="G21369" t="s">
        <v>30</v>
      </c>
      <c r="H21369" t="s">
        <v>33356</v>
      </c>
      <c r="I21369">
        <v>0</v>
      </c>
      <c r="J21369">
        <v>2232.0450000000001</v>
      </c>
      <c r="K21369">
        <v>2232.0450000000001</v>
      </c>
      <c r="L21369" t="s">
        <v>19</v>
      </c>
      <c r="M21369" t="s">
        <v>61</v>
      </c>
    </row>
    <row r="21370" spans="1:13" x14ac:dyDescent="0.25">
      <c r="A21370">
        <v>971992</v>
      </c>
      <c r="B21370">
        <v>2838908284</v>
      </c>
      <c r="C21370" t="s">
        <v>21</v>
      </c>
      <c r="D21370" t="s">
        <v>32</v>
      </c>
      <c r="E21370" s="2" t="s">
        <v>12957</v>
      </c>
      <c r="F21370" t="s">
        <v>80</v>
      </c>
      <c r="G21370" t="s">
        <v>17</v>
      </c>
      <c r="H21370" t="s">
        <v>51</v>
      </c>
      <c r="I21370">
        <v>209.36</v>
      </c>
      <c r="J21370">
        <v>1833.9464</v>
      </c>
      <c r="K21370">
        <v>1624.5863999999999</v>
      </c>
      <c r="L21370" t="s">
        <v>60</v>
      </c>
      <c r="M21370" t="s">
        <v>24</v>
      </c>
    </row>
    <row r="21371" spans="1:13" x14ac:dyDescent="0.25">
      <c r="A21371">
        <v>631174</v>
      </c>
      <c r="B21371">
        <v>8834221106</v>
      </c>
      <c r="C21371" t="s">
        <v>13</v>
      </c>
      <c r="D21371" t="s">
        <v>41</v>
      </c>
      <c r="E21371" s="2">
        <v>43475.078969907408</v>
      </c>
      <c r="F21371" t="s">
        <v>27</v>
      </c>
      <c r="G21371" t="s">
        <v>17</v>
      </c>
      <c r="H21371" t="s">
        <v>51</v>
      </c>
      <c r="I21371">
        <v>227.84</v>
      </c>
      <c r="J21371">
        <v>938.56399999999996</v>
      </c>
      <c r="K21371">
        <v>710.72400000000005</v>
      </c>
      <c r="L21371" t="s">
        <v>31</v>
      </c>
      <c r="M21371" t="s">
        <v>43</v>
      </c>
    </row>
    <row r="21372" spans="1:13" x14ac:dyDescent="0.25">
      <c r="A21372">
        <v>914817</v>
      </c>
      <c r="B21372">
        <v>7428322271</v>
      </c>
      <c r="C21372" t="s">
        <v>25</v>
      </c>
      <c r="D21372" t="s">
        <v>41</v>
      </c>
      <c r="E21372" s="2" t="s">
        <v>12958</v>
      </c>
      <c r="F21372" t="s">
        <v>27</v>
      </c>
      <c r="G21372" t="s">
        <v>17</v>
      </c>
      <c r="H21372" t="s">
        <v>23</v>
      </c>
      <c r="I21372">
        <v>273.24</v>
      </c>
      <c r="J21372">
        <v>454.38839999999999</v>
      </c>
      <c r="K21372">
        <v>181.14839999999899</v>
      </c>
      <c r="L21372" t="s">
        <v>31</v>
      </c>
      <c r="M21372" t="s">
        <v>56</v>
      </c>
    </row>
    <row r="21373" spans="1:13" x14ac:dyDescent="0.25">
      <c r="A21373">
        <v>407618</v>
      </c>
      <c r="B21373">
        <v>5562718227</v>
      </c>
      <c r="C21373" t="s">
        <v>21</v>
      </c>
      <c r="D21373" t="s">
        <v>14</v>
      </c>
      <c r="E21373" s="2" t="s">
        <v>12959</v>
      </c>
      <c r="F21373" t="s">
        <v>16</v>
      </c>
      <c r="G21373" t="s">
        <v>30</v>
      </c>
      <c r="H21373" t="s">
        <v>33356</v>
      </c>
      <c r="I21373">
        <v>0</v>
      </c>
      <c r="J21373">
        <v>4747.2216749999998</v>
      </c>
      <c r="K21373">
        <v>4747.2216749999998</v>
      </c>
      <c r="L21373" t="s">
        <v>19</v>
      </c>
      <c r="M21373" t="s">
        <v>71</v>
      </c>
    </row>
    <row r="21374" spans="1:13" x14ac:dyDescent="0.25">
      <c r="A21374">
        <v>682851</v>
      </c>
      <c r="B21374">
        <v>7700534782</v>
      </c>
      <c r="C21374" t="s">
        <v>21</v>
      </c>
      <c r="D21374" t="s">
        <v>26</v>
      </c>
      <c r="E21374" s="2" t="s">
        <v>12960</v>
      </c>
      <c r="F21374" t="s">
        <v>29</v>
      </c>
      <c r="G21374" t="s">
        <v>17</v>
      </c>
      <c r="H21374" t="s">
        <v>51</v>
      </c>
      <c r="I21374">
        <v>138.52000000000001</v>
      </c>
      <c r="J21374">
        <v>4204.5790500000003</v>
      </c>
      <c r="K21374">
        <v>4066.0590499999998</v>
      </c>
      <c r="L21374" t="s">
        <v>19</v>
      </c>
      <c r="M21374" t="s">
        <v>24</v>
      </c>
    </row>
    <row r="21375" spans="1:13" x14ac:dyDescent="0.25">
      <c r="A21375">
        <v>743530</v>
      </c>
      <c r="B21375">
        <v>8787633562</v>
      </c>
      <c r="C21375" t="s">
        <v>21</v>
      </c>
      <c r="D21375" t="s">
        <v>32</v>
      </c>
      <c r="E21375" s="2" t="s">
        <v>12961</v>
      </c>
      <c r="F21375" t="s">
        <v>50</v>
      </c>
      <c r="G21375" t="s">
        <v>30</v>
      </c>
      <c r="H21375" t="s">
        <v>33356</v>
      </c>
      <c r="I21375">
        <v>0</v>
      </c>
      <c r="J21375">
        <v>1037.86265</v>
      </c>
      <c r="K21375">
        <v>1037.86265</v>
      </c>
      <c r="L21375" t="s">
        <v>84</v>
      </c>
      <c r="M21375" t="s">
        <v>61</v>
      </c>
    </row>
    <row r="21376" spans="1:13" x14ac:dyDescent="0.25">
      <c r="A21376">
        <v>858472</v>
      </c>
      <c r="B21376">
        <v>5497766948</v>
      </c>
      <c r="C21376" t="s">
        <v>25</v>
      </c>
      <c r="D21376" t="s">
        <v>14</v>
      </c>
      <c r="E21376" s="2">
        <v>44476.642731481479</v>
      </c>
      <c r="F21376" t="s">
        <v>25</v>
      </c>
      <c r="G21376" t="s">
        <v>17</v>
      </c>
      <c r="H21376" t="s">
        <v>23</v>
      </c>
      <c r="I21376">
        <v>483.59</v>
      </c>
      <c r="J21376">
        <v>3361.4261999999999</v>
      </c>
      <c r="K21376">
        <v>2877.8362000000002</v>
      </c>
      <c r="L21376" t="s">
        <v>35</v>
      </c>
      <c r="M21376" t="s">
        <v>65</v>
      </c>
    </row>
    <row r="21377" spans="1:13" x14ac:dyDescent="0.25">
      <c r="A21377">
        <v>635740</v>
      </c>
      <c r="B21377">
        <v>5699264958</v>
      </c>
      <c r="C21377" t="s">
        <v>25</v>
      </c>
      <c r="D21377" t="s">
        <v>41</v>
      </c>
      <c r="E21377" s="2">
        <v>44016.947893518518</v>
      </c>
      <c r="F21377" t="s">
        <v>27</v>
      </c>
      <c r="G21377" t="s">
        <v>17</v>
      </c>
      <c r="H21377" t="s">
        <v>51</v>
      </c>
      <c r="I21377">
        <v>478.43</v>
      </c>
      <c r="J21377">
        <v>1678.6455000000001</v>
      </c>
      <c r="K21377">
        <v>1200.2155</v>
      </c>
      <c r="L21377" t="s">
        <v>31</v>
      </c>
      <c r="M21377" t="s">
        <v>43</v>
      </c>
    </row>
    <row r="21378" spans="1:13" x14ac:dyDescent="0.25">
      <c r="A21378">
        <v>993523</v>
      </c>
      <c r="B21378">
        <v>5121839585</v>
      </c>
      <c r="C21378" t="s">
        <v>13</v>
      </c>
      <c r="D21378" t="s">
        <v>32</v>
      </c>
      <c r="E21378" s="2" t="s">
        <v>12962</v>
      </c>
      <c r="F21378" t="s">
        <v>16</v>
      </c>
      <c r="G21378" t="s">
        <v>30</v>
      </c>
      <c r="H21378" t="s">
        <v>33356</v>
      </c>
      <c r="I21378">
        <v>0</v>
      </c>
      <c r="J21378">
        <v>1999.51249999999</v>
      </c>
      <c r="K21378">
        <v>1999.51249999999</v>
      </c>
      <c r="L21378" t="s">
        <v>42</v>
      </c>
      <c r="M21378" t="s">
        <v>61</v>
      </c>
    </row>
    <row r="21379" spans="1:13" x14ac:dyDescent="0.25">
      <c r="A21379">
        <v>529790</v>
      </c>
      <c r="B21379">
        <v>2379030025</v>
      </c>
      <c r="C21379" t="s">
        <v>21</v>
      </c>
      <c r="D21379" t="s">
        <v>26</v>
      </c>
      <c r="E21379" s="2" t="s">
        <v>12963</v>
      </c>
      <c r="F21379" t="s">
        <v>59</v>
      </c>
      <c r="G21379" t="s">
        <v>30</v>
      </c>
      <c r="H21379" t="s">
        <v>33356</v>
      </c>
      <c r="I21379">
        <v>0</v>
      </c>
      <c r="J21379">
        <v>4328.6655499999997</v>
      </c>
      <c r="K21379">
        <v>4328.6655499999997</v>
      </c>
      <c r="L21379" t="s">
        <v>19</v>
      </c>
      <c r="M21379" t="s">
        <v>61</v>
      </c>
    </row>
    <row r="21380" spans="1:13" x14ac:dyDescent="0.25">
      <c r="A21380">
        <v>492722</v>
      </c>
      <c r="B21380">
        <v>7209435194</v>
      </c>
      <c r="C21380" t="s">
        <v>13</v>
      </c>
      <c r="D21380" t="s">
        <v>14</v>
      </c>
      <c r="E21380" s="2" t="s">
        <v>12964</v>
      </c>
      <c r="F21380" t="s">
        <v>25</v>
      </c>
      <c r="G21380" t="s">
        <v>17</v>
      </c>
      <c r="H21380" t="s">
        <v>51</v>
      </c>
      <c r="I21380">
        <v>407.83</v>
      </c>
      <c r="J21380">
        <v>2982.828</v>
      </c>
      <c r="K21380">
        <v>2574.998</v>
      </c>
      <c r="L21380" t="s">
        <v>45</v>
      </c>
      <c r="M21380" t="s">
        <v>24</v>
      </c>
    </row>
    <row r="21381" spans="1:13" x14ac:dyDescent="0.25">
      <c r="A21381">
        <v>541062</v>
      </c>
      <c r="B21381">
        <v>3563632744</v>
      </c>
      <c r="C21381" t="s">
        <v>25</v>
      </c>
      <c r="D21381" t="s">
        <v>41</v>
      </c>
      <c r="E21381" s="2" t="s">
        <v>12965</v>
      </c>
      <c r="F21381" t="s">
        <v>16</v>
      </c>
      <c r="G21381" t="s">
        <v>30</v>
      </c>
      <c r="H21381" t="s">
        <v>33356</v>
      </c>
      <c r="I21381">
        <v>0</v>
      </c>
      <c r="J21381">
        <v>3477.9456</v>
      </c>
      <c r="K21381">
        <v>3477.9456</v>
      </c>
      <c r="L21381" t="s">
        <v>19</v>
      </c>
      <c r="M21381" t="s">
        <v>28</v>
      </c>
    </row>
    <row r="21382" spans="1:13" x14ac:dyDescent="0.25">
      <c r="A21382">
        <v>673867</v>
      </c>
      <c r="B21382">
        <v>1733323644</v>
      </c>
      <c r="C21382" t="s">
        <v>21</v>
      </c>
      <c r="D21382" t="s">
        <v>32</v>
      </c>
      <c r="E21382" s="2" t="s">
        <v>12966</v>
      </c>
      <c r="F21382" t="s">
        <v>16</v>
      </c>
      <c r="G21382" t="s">
        <v>17</v>
      </c>
      <c r="H21382" t="s">
        <v>51</v>
      </c>
      <c r="I21382">
        <v>225.45</v>
      </c>
      <c r="J21382">
        <v>3889.70999999999</v>
      </c>
      <c r="K21382">
        <v>3664.2599999999902</v>
      </c>
      <c r="L21382" t="s">
        <v>31</v>
      </c>
      <c r="M21382" t="s">
        <v>76</v>
      </c>
    </row>
    <row r="21383" spans="1:13" x14ac:dyDescent="0.25">
      <c r="A21383">
        <v>596699</v>
      </c>
      <c r="B21383">
        <v>8503105598</v>
      </c>
      <c r="C21383" t="s">
        <v>21</v>
      </c>
      <c r="D21383" t="s">
        <v>14</v>
      </c>
      <c r="E21383" s="2">
        <v>44777.249756944446</v>
      </c>
      <c r="F21383" t="s">
        <v>29</v>
      </c>
      <c r="G21383" t="s">
        <v>17</v>
      </c>
      <c r="H21383" t="s">
        <v>51</v>
      </c>
      <c r="I21383">
        <v>325.02</v>
      </c>
      <c r="J21383">
        <v>2780.6884999999902</v>
      </c>
      <c r="K21383">
        <v>2455.6684999999902</v>
      </c>
      <c r="L21383" t="s">
        <v>19</v>
      </c>
      <c r="M21383" t="s">
        <v>28</v>
      </c>
    </row>
    <row r="21384" spans="1:13" x14ac:dyDescent="0.25">
      <c r="A21384">
        <v>661957</v>
      </c>
      <c r="B21384">
        <v>3950276847</v>
      </c>
      <c r="C21384" t="s">
        <v>25</v>
      </c>
      <c r="D21384" t="s">
        <v>32</v>
      </c>
      <c r="E21384" s="2" t="s">
        <v>12967</v>
      </c>
      <c r="F21384" t="s">
        <v>27</v>
      </c>
      <c r="G21384" t="s">
        <v>17</v>
      </c>
      <c r="H21384" t="s">
        <v>40</v>
      </c>
      <c r="I21384">
        <v>432.26</v>
      </c>
      <c r="J21384">
        <v>3643.2682</v>
      </c>
      <c r="K21384">
        <v>3211.0082000000002</v>
      </c>
      <c r="L21384" t="s">
        <v>19</v>
      </c>
      <c r="M21384" t="s">
        <v>61</v>
      </c>
    </row>
    <row r="21385" spans="1:13" x14ac:dyDescent="0.25">
      <c r="A21385">
        <v>188049</v>
      </c>
      <c r="B21385">
        <v>7574106936</v>
      </c>
      <c r="C21385" t="s">
        <v>21</v>
      </c>
      <c r="D21385" t="s">
        <v>32</v>
      </c>
      <c r="E21385" s="2">
        <v>44415.412858796299</v>
      </c>
      <c r="F21385" t="s">
        <v>66</v>
      </c>
      <c r="G21385" t="s">
        <v>30</v>
      </c>
      <c r="H21385" t="s">
        <v>33356</v>
      </c>
      <c r="I21385">
        <v>0</v>
      </c>
      <c r="J21385">
        <v>1936.1034</v>
      </c>
      <c r="K21385">
        <v>1936.1034</v>
      </c>
      <c r="L21385" t="s">
        <v>31</v>
      </c>
      <c r="M21385" t="s">
        <v>28</v>
      </c>
    </row>
    <row r="21386" spans="1:13" x14ac:dyDescent="0.25">
      <c r="A21386">
        <v>506351</v>
      </c>
      <c r="B21386">
        <v>2170947003</v>
      </c>
      <c r="C21386" t="s">
        <v>25</v>
      </c>
      <c r="D21386" t="s">
        <v>41</v>
      </c>
      <c r="E21386" s="2" t="s">
        <v>12968</v>
      </c>
      <c r="F21386" t="s">
        <v>29</v>
      </c>
      <c r="G21386" t="s">
        <v>30</v>
      </c>
      <c r="H21386" t="s">
        <v>33356</v>
      </c>
      <c r="I21386">
        <v>0</v>
      </c>
      <c r="J21386">
        <v>4326.6909999999998</v>
      </c>
      <c r="K21386">
        <v>4326.6909999999998</v>
      </c>
      <c r="L21386" t="s">
        <v>19</v>
      </c>
      <c r="M21386" t="s">
        <v>28</v>
      </c>
    </row>
    <row r="21387" spans="1:13" x14ac:dyDescent="0.25">
      <c r="A21387">
        <v>468959</v>
      </c>
      <c r="B21387">
        <v>9068091410</v>
      </c>
      <c r="C21387" t="s">
        <v>25</v>
      </c>
      <c r="D21387" t="s">
        <v>14</v>
      </c>
      <c r="E21387" s="2" t="s">
        <v>12969</v>
      </c>
      <c r="F21387" t="s">
        <v>80</v>
      </c>
      <c r="G21387" t="s">
        <v>17</v>
      </c>
      <c r="H21387" t="s">
        <v>51</v>
      </c>
      <c r="I21387">
        <v>380.29</v>
      </c>
      <c r="J21387">
        <v>4533.7844999999998</v>
      </c>
      <c r="K21387">
        <v>4153.4944999999998</v>
      </c>
      <c r="L21387" t="s">
        <v>31</v>
      </c>
      <c r="M21387" t="s">
        <v>52</v>
      </c>
    </row>
    <row r="21388" spans="1:13" x14ac:dyDescent="0.25">
      <c r="A21388">
        <v>694094</v>
      </c>
      <c r="B21388">
        <v>8827862355</v>
      </c>
      <c r="C21388" t="s">
        <v>21</v>
      </c>
      <c r="D21388" t="s">
        <v>14</v>
      </c>
      <c r="E21388" s="2">
        <v>44965.922025462962</v>
      </c>
      <c r="F21388" t="s">
        <v>66</v>
      </c>
      <c r="G21388" t="s">
        <v>17</v>
      </c>
      <c r="H21388" t="s">
        <v>23</v>
      </c>
      <c r="I21388">
        <v>119.17</v>
      </c>
      <c r="J21388">
        <v>4589.3519999999999</v>
      </c>
      <c r="K21388">
        <v>4470.1819999999998</v>
      </c>
      <c r="L21388" t="s">
        <v>19</v>
      </c>
      <c r="M21388" t="s">
        <v>43</v>
      </c>
    </row>
    <row r="21389" spans="1:13" x14ac:dyDescent="0.25">
      <c r="A21389">
        <v>785511</v>
      </c>
      <c r="B21389">
        <v>6414762721</v>
      </c>
      <c r="C21389" t="s">
        <v>21</v>
      </c>
      <c r="D21389" t="s">
        <v>32</v>
      </c>
      <c r="E21389" s="2">
        <v>44202.608912037038</v>
      </c>
      <c r="F21389" t="s">
        <v>16</v>
      </c>
      <c r="G21389" t="s">
        <v>30</v>
      </c>
      <c r="H21389" t="s">
        <v>33356</v>
      </c>
      <c r="I21389">
        <v>0</v>
      </c>
      <c r="J21389">
        <v>3252.2390999999998</v>
      </c>
      <c r="K21389">
        <v>3252.2390999999998</v>
      </c>
      <c r="L21389" t="s">
        <v>19</v>
      </c>
      <c r="M21389" t="s">
        <v>24</v>
      </c>
    </row>
    <row r="21390" spans="1:13" x14ac:dyDescent="0.25">
      <c r="A21390">
        <v>543061</v>
      </c>
      <c r="B21390">
        <v>2232528975</v>
      </c>
      <c r="C21390" t="s">
        <v>13</v>
      </c>
      <c r="D21390" t="s">
        <v>14</v>
      </c>
      <c r="E21390" s="2">
        <v>43894.762615740743</v>
      </c>
      <c r="F21390" t="s">
        <v>27</v>
      </c>
      <c r="G21390" t="s">
        <v>17</v>
      </c>
      <c r="H21390" t="s">
        <v>18</v>
      </c>
      <c r="I21390">
        <v>80.81</v>
      </c>
      <c r="J21390">
        <v>876.41399999999999</v>
      </c>
      <c r="K21390">
        <v>795.60400000000004</v>
      </c>
      <c r="L21390" t="s">
        <v>19</v>
      </c>
      <c r="M21390" t="s">
        <v>65</v>
      </c>
    </row>
    <row r="21391" spans="1:13" x14ac:dyDescent="0.25">
      <c r="A21391">
        <v>217957</v>
      </c>
      <c r="B21391">
        <v>2584520100</v>
      </c>
      <c r="C21391" t="s">
        <v>25</v>
      </c>
      <c r="D21391" t="s">
        <v>14</v>
      </c>
      <c r="E21391" s="2" t="s">
        <v>12970</v>
      </c>
      <c r="F21391" t="s">
        <v>27</v>
      </c>
      <c r="G21391" t="s">
        <v>17</v>
      </c>
      <c r="H21391" t="s">
        <v>34</v>
      </c>
      <c r="I21391">
        <v>442.14</v>
      </c>
      <c r="J21391">
        <v>3945.9090000000001</v>
      </c>
      <c r="K21391">
        <v>3503.7689999999998</v>
      </c>
      <c r="L21391" t="s">
        <v>45</v>
      </c>
      <c r="M21391" t="s">
        <v>61</v>
      </c>
    </row>
    <row r="21392" spans="1:13" x14ac:dyDescent="0.25">
      <c r="A21392">
        <v>884019</v>
      </c>
      <c r="B21392">
        <v>3764668444</v>
      </c>
      <c r="C21392" t="s">
        <v>13</v>
      </c>
      <c r="D21392" t="s">
        <v>41</v>
      </c>
      <c r="E21392" s="2" t="s">
        <v>12971</v>
      </c>
      <c r="F21392" t="s">
        <v>25</v>
      </c>
      <c r="G21392" t="s">
        <v>30</v>
      </c>
      <c r="H21392" t="s">
        <v>33356</v>
      </c>
      <c r="I21392">
        <v>0</v>
      </c>
      <c r="J21392">
        <v>6086.8384499999902</v>
      </c>
      <c r="K21392">
        <v>6086.8384499999902</v>
      </c>
      <c r="L21392" t="s">
        <v>19</v>
      </c>
      <c r="M21392" t="s">
        <v>56</v>
      </c>
    </row>
    <row r="21393" spans="1:13" x14ac:dyDescent="0.25">
      <c r="A21393">
        <v>493335</v>
      </c>
      <c r="B21393">
        <v>3187474511</v>
      </c>
      <c r="C21393" t="s">
        <v>25</v>
      </c>
      <c r="D21393" t="s">
        <v>14</v>
      </c>
      <c r="E21393" s="2">
        <v>43841.307893518519</v>
      </c>
      <c r="F21393" t="s">
        <v>16</v>
      </c>
      <c r="G21393" t="s">
        <v>17</v>
      </c>
      <c r="H21393" t="s">
        <v>51</v>
      </c>
      <c r="I21393">
        <v>353.14</v>
      </c>
      <c r="J21393">
        <v>2645.5065</v>
      </c>
      <c r="K21393">
        <v>2292.3665000000001</v>
      </c>
      <c r="L21393" t="s">
        <v>45</v>
      </c>
      <c r="M21393" t="s">
        <v>24</v>
      </c>
    </row>
    <row r="21394" spans="1:13" x14ac:dyDescent="0.25">
      <c r="A21394">
        <v>494228</v>
      </c>
      <c r="B21394">
        <v>5898715654</v>
      </c>
      <c r="C21394" t="s">
        <v>21</v>
      </c>
      <c r="D21394" t="s">
        <v>32</v>
      </c>
      <c r="E21394" s="2" t="s">
        <v>12972</v>
      </c>
      <c r="F21394" t="s">
        <v>16</v>
      </c>
      <c r="G21394" t="s">
        <v>17</v>
      </c>
      <c r="H21394" t="s">
        <v>40</v>
      </c>
      <c r="I21394">
        <v>408.02</v>
      </c>
      <c r="J21394">
        <v>1948.4671499999999</v>
      </c>
      <c r="K21394">
        <v>1540.44715</v>
      </c>
      <c r="L21394" t="s">
        <v>31</v>
      </c>
      <c r="M21394" t="s">
        <v>61</v>
      </c>
    </row>
    <row r="21395" spans="1:13" x14ac:dyDescent="0.25">
      <c r="A21395">
        <v>611187</v>
      </c>
      <c r="B21395">
        <v>8622034429</v>
      </c>
      <c r="C21395" t="s">
        <v>21</v>
      </c>
      <c r="D21395" t="s">
        <v>14</v>
      </c>
      <c r="E21395" s="2" t="s">
        <v>12973</v>
      </c>
      <c r="F21395" t="s">
        <v>27</v>
      </c>
      <c r="G21395" t="s">
        <v>30</v>
      </c>
      <c r="H21395" t="s">
        <v>33356</v>
      </c>
      <c r="I21395">
        <v>0</v>
      </c>
      <c r="J21395">
        <v>4632.8689000000004</v>
      </c>
      <c r="K21395">
        <v>4632.8689000000004</v>
      </c>
      <c r="L21395" t="s">
        <v>31</v>
      </c>
      <c r="M21395" t="s">
        <v>61</v>
      </c>
    </row>
    <row r="21396" spans="1:13" x14ac:dyDescent="0.25">
      <c r="A21396">
        <v>971571</v>
      </c>
      <c r="B21396">
        <v>3298320423</v>
      </c>
      <c r="C21396" t="s">
        <v>21</v>
      </c>
      <c r="D21396" t="s">
        <v>41</v>
      </c>
      <c r="E21396" s="2" t="s">
        <v>12974</v>
      </c>
      <c r="F21396" t="s">
        <v>16</v>
      </c>
      <c r="G21396" t="s">
        <v>17</v>
      </c>
      <c r="H21396" t="s">
        <v>23</v>
      </c>
      <c r="I21396">
        <v>437.44</v>
      </c>
      <c r="J21396">
        <v>3932.2908000000002</v>
      </c>
      <c r="K21396">
        <v>3494.8508000000002</v>
      </c>
      <c r="L21396" t="s">
        <v>31</v>
      </c>
      <c r="M21396" t="s">
        <v>20</v>
      </c>
    </row>
    <row r="21397" spans="1:13" x14ac:dyDescent="0.25">
      <c r="A21397">
        <v>672896</v>
      </c>
      <c r="B21397">
        <v>8174768454</v>
      </c>
      <c r="C21397" t="s">
        <v>13</v>
      </c>
      <c r="D21397" t="s">
        <v>14</v>
      </c>
      <c r="E21397" s="2" t="s">
        <v>12975</v>
      </c>
      <c r="F21397" t="s">
        <v>27</v>
      </c>
      <c r="G21397" t="s">
        <v>17</v>
      </c>
      <c r="H21397" t="s">
        <v>51</v>
      </c>
      <c r="I21397">
        <v>416.52</v>
      </c>
      <c r="J21397">
        <v>2019.5207499999899</v>
      </c>
      <c r="K21397">
        <v>1603.0007499999899</v>
      </c>
      <c r="L21397" t="s">
        <v>19</v>
      </c>
      <c r="M21397" t="s">
        <v>28</v>
      </c>
    </row>
    <row r="21398" spans="1:13" x14ac:dyDescent="0.25">
      <c r="A21398">
        <v>277735</v>
      </c>
      <c r="B21398">
        <v>8675008705</v>
      </c>
      <c r="C21398" t="s">
        <v>13</v>
      </c>
      <c r="D21398" t="s">
        <v>14</v>
      </c>
      <c r="E21398" s="2" t="s">
        <v>12976</v>
      </c>
      <c r="F21398" t="s">
        <v>16</v>
      </c>
      <c r="G21398" t="s">
        <v>17</v>
      </c>
      <c r="H21398" t="s">
        <v>23</v>
      </c>
      <c r="I21398">
        <v>99.04</v>
      </c>
      <c r="J21398">
        <v>3658.77675</v>
      </c>
      <c r="K21398">
        <v>3559.73675</v>
      </c>
      <c r="L21398" t="s">
        <v>42</v>
      </c>
      <c r="M21398" t="s">
        <v>61</v>
      </c>
    </row>
    <row r="21399" spans="1:13" x14ac:dyDescent="0.25">
      <c r="A21399">
        <v>213609</v>
      </c>
      <c r="B21399">
        <v>4719734127</v>
      </c>
      <c r="C21399" t="s">
        <v>21</v>
      </c>
      <c r="D21399" t="s">
        <v>41</v>
      </c>
      <c r="E21399" s="2" t="s">
        <v>12977</v>
      </c>
      <c r="F21399" t="s">
        <v>16</v>
      </c>
      <c r="G21399" t="s">
        <v>17</v>
      </c>
      <c r="H21399" t="s">
        <v>23</v>
      </c>
      <c r="I21399">
        <v>407.34</v>
      </c>
      <c r="J21399">
        <v>3750.7575000000002</v>
      </c>
      <c r="K21399">
        <v>3343.4175</v>
      </c>
      <c r="L21399" t="s">
        <v>84</v>
      </c>
      <c r="M21399" t="s">
        <v>61</v>
      </c>
    </row>
    <row r="21400" spans="1:13" x14ac:dyDescent="0.25">
      <c r="A21400">
        <v>722656</v>
      </c>
      <c r="B21400">
        <v>6432079228</v>
      </c>
      <c r="C21400" t="s">
        <v>25</v>
      </c>
      <c r="D21400" t="s">
        <v>41</v>
      </c>
      <c r="E21400" s="2" t="s">
        <v>12978</v>
      </c>
      <c r="F21400" t="s">
        <v>16</v>
      </c>
      <c r="G21400" t="s">
        <v>17</v>
      </c>
      <c r="H21400" t="s">
        <v>23</v>
      </c>
      <c r="I21400">
        <v>250.98</v>
      </c>
      <c r="J21400">
        <v>4320.4386500000001</v>
      </c>
      <c r="K21400">
        <v>4069.45865</v>
      </c>
      <c r="L21400" t="s">
        <v>19</v>
      </c>
      <c r="M21400" t="s">
        <v>43</v>
      </c>
    </row>
    <row r="21401" spans="1:13" x14ac:dyDescent="0.25">
      <c r="A21401">
        <v>709196</v>
      </c>
      <c r="B21401">
        <v>9856099448</v>
      </c>
      <c r="C21401" t="s">
        <v>13</v>
      </c>
      <c r="D21401" t="s">
        <v>41</v>
      </c>
      <c r="E21401" s="2">
        <v>45149.84920138889</v>
      </c>
      <c r="F21401" t="s">
        <v>27</v>
      </c>
      <c r="G21401" t="s">
        <v>30</v>
      </c>
      <c r="H21401" t="s">
        <v>33356</v>
      </c>
      <c r="I21401">
        <v>0</v>
      </c>
      <c r="J21401">
        <v>913.47359999999901</v>
      </c>
      <c r="K21401">
        <v>913.47359999999901</v>
      </c>
      <c r="L21401" t="s">
        <v>31</v>
      </c>
      <c r="M21401" t="s">
        <v>61</v>
      </c>
    </row>
    <row r="21402" spans="1:13" x14ac:dyDescent="0.25">
      <c r="A21402">
        <v>421806</v>
      </c>
      <c r="B21402">
        <v>3700900315</v>
      </c>
      <c r="C21402" t="s">
        <v>25</v>
      </c>
      <c r="D21402" t="s">
        <v>41</v>
      </c>
      <c r="E21402" s="2" t="s">
        <v>12979</v>
      </c>
      <c r="F21402" t="s">
        <v>16</v>
      </c>
      <c r="G21402" t="s">
        <v>17</v>
      </c>
      <c r="H21402" t="s">
        <v>51</v>
      </c>
      <c r="I21402">
        <v>486.61</v>
      </c>
      <c r="J21402">
        <v>4211.2560000000003</v>
      </c>
      <c r="K21402">
        <v>3724.6460000000002</v>
      </c>
      <c r="L21402" t="s">
        <v>19</v>
      </c>
      <c r="M21402" t="s">
        <v>28</v>
      </c>
    </row>
    <row r="21403" spans="1:13" x14ac:dyDescent="0.25">
      <c r="A21403">
        <v>728357</v>
      </c>
      <c r="B21403">
        <v>5075914368</v>
      </c>
      <c r="C21403" t="s">
        <v>25</v>
      </c>
      <c r="D21403" t="s">
        <v>32</v>
      </c>
      <c r="E21403" s="2" t="s">
        <v>12980</v>
      </c>
      <c r="F21403" t="s">
        <v>38</v>
      </c>
      <c r="G21403" t="s">
        <v>17</v>
      </c>
      <c r="H21403" t="s">
        <v>51</v>
      </c>
      <c r="I21403">
        <v>160.87</v>
      </c>
      <c r="J21403">
        <v>4143.2512500000003</v>
      </c>
      <c r="K21403">
        <v>3982.3812499999999</v>
      </c>
      <c r="L21403" t="s">
        <v>19</v>
      </c>
      <c r="M21403" t="s">
        <v>24</v>
      </c>
    </row>
    <row r="21404" spans="1:13" x14ac:dyDescent="0.25">
      <c r="A21404">
        <v>898462</v>
      </c>
      <c r="B21404">
        <v>5323404443</v>
      </c>
      <c r="C21404" t="s">
        <v>25</v>
      </c>
      <c r="D21404" t="s">
        <v>32</v>
      </c>
      <c r="E21404" s="2" t="s">
        <v>12981</v>
      </c>
      <c r="F21404" t="s">
        <v>66</v>
      </c>
      <c r="G21404" t="s">
        <v>30</v>
      </c>
      <c r="H21404" t="s">
        <v>33356</v>
      </c>
      <c r="I21404">
        <v>0</v>
      </c>
      <c r="J21404">
        <v>4230.6660000000002</v>
      </c>
      <c r="K21404">
        <v>4230.6660000000002</v>
      </c>
      <c r="L21404" t="s">
        <v>19</v>
      </c>
      <c r="M21404" t="s">
        <v>107</v>
      </c>
    </row>
    <row r="21405" spans="1:13" x14ac:dyDescent="0.25">
      <c r="A21405">
        <v>504562</v>
      </c>
      <c r="B21405">
        <v>7423507662</v>
      </c>
      <c r="C21405" t="s">
        <v>13</v>
      </c>
      <c r="D21405" t="s">
        <v>41</v>
      </c>
      <c r="E21405" s="2" t="s">
        <v>12982</v>
      </c>
      <c r="F21405" t="s">
        <v>27</v>
      </c>
      <c r="G21405" t="s">
        <v>17</v>
      </c>
      <c r="H21405" t="s">
        <v>23</v>
      </c>
      <c r="I21405">
        <v>284.42</v>
      </c>
      <c r="J21405">
        <v>1083.3125</v>
      </c>
      <c r="K21405">
        <v>798.89249999999902</v>
      </c>
      <c r="L21405" t="s">
        <v>31</v>
      </c>
      <c r="M21405" t="s">
        <v>65</v>
      </c>
    </row>
    <row r="21406" spans="1:13" x14ac:dyDescent="0.25">
      <c r="A21406">
        <v>952659</v>
      </c>
      <c r="B21406">
        <v>9868834216</v>
      </c>
      <c r="C21406" t="s">
        <v>21</v>
      </c>
      <c r="D21406" t="s">
        <v>14</v>
      </c>
      <c r="E21406" s="2" t="s">
        <v>12983</v>
      </c>
      <c r="F21406" t="s">
        <v>27</v>
      </c>
      <c r="G21406" t="s">
        <v>17</v>
      </c>
      <c r="H21406" t="s">
        <v>23</v>
      </c>
      <c r="I21406">
        <v>466.6</v>
      </c>
      <c r="J21406">
        <v>4972.1148000000003</v>
      </c>
      <c r="K21406">
        <v>4505.5147999999999</v>
      </c>
      <c r="L21406" t="s">
        <v>48</v>
      </c>
      <c r="M21406" t="s">
        <v>24</v>
      </c>
    </row>
    <row r="21407" spans="1:13" x14ac:dyDescent="0.25">
      <c r="A21407">
        <v>710256</v>
      </c>
      <c r="B21407">
        <v>9543782529</v>
      </c>
      <c r="C21407" t="s">
        <v>13</v>
      </c>
      <c r="D21407" t="s">
        <v>32</v>
      </c>
      <c r="E21407" s="2">
        <v>44287.92260416667</v>
      </c>
      <c r="F21407" t="s">
        <v>38</v>
      </c>
      <c r="G21407" t="s">
        <v>17</v>
      </c>
      <c r="H21407" t="s">
        <v>23</v>
      </c>
      <c r="I21407">
        <v>273.77</v>
      </c>
      <c r="J21407">
        <v>650.92499999999995</v>
      </c>
      <c r="K21407">
        <v>377.15499999999997</v>
      </c>
      <c r="L21407" t="s">
        <v>19</v>
      </c>
      <c r="M21407" t="s">
        <v>56</v>
      </c>
    </row>
    <row r="21408" spans="1:13" x14ac:dyDescent="0.25">
      <c r="A21408">
        <v>977634</v>
      </c>
      <c r="B21408">
        <v>7614153046</v>
      </c>
      <c r="C21408" t="s">
        <v>13</v>
      </c>
      <c r="D21408" t="s">
        <v>26</v>
      </c>
      <c r="E21408" s="2">
        <v>44809.909282407411</v>
      </c>
      <c r="F21408" t="s">
        <v>16</v>
      </c>
      <c r="G21408" t="s">
        <v>17</v>
      </c>
      <c r="H21408" t="s">
        <v>23</v>
      </c>
      <c r="I21408">
        <v>439.88</v>
      </c>
      <c r="J21408">
        <v>378.25799999999998</v>
      </c>
      <c r="K21408">
        <v>-61.622</v>
      </c>
      <c r="L21408" t="s">
        <v>35</v>
      </c>
      <c r="M21408" t="s">
        <v>61</v>
      </c>
    </row>
    <row r="21409" spans="1:13" x14ac:dyDescent="0.25">
      <c r="A21409">
        <v>925145</v>
      </c>
      <c r="B21409">
        <v>6717506256</v>
      </c>
      <c r="C21409" t="s">
        <v>21</v>
      </c>
      <c r="D21409" t="s">
        <v>32</v>
      </c>
      <c r="E21409" s="2" t="s">
        <v>12984</v>
      </c>
      <c r="F21409" t="s">
        <v>38</v>
      </c>
      <c r="G21409" t="s">
        <v>17</v>
      </c>
      <c r="H21409" t="s">
        <v>34</v>
      </c>
      <c r="I21409">
        <v>247.98</v>
      </c>
      <c r="J21409">
        <v>2668.5219750000001</v>
      </c>
      <c r="K21409">
        <v>2420.5419750000001</v>
      </c>
      <c r="L21409" t="s">
        <v>84</v>
      </c>
      <c r="M21409" t="s">
        <v>52</v>
      </c>
    </row>
    <row r="21410" spans="1:13" x14ac:dyDescent="0.25">
      <c r="A21410">
        <v>739590</v>
      </c>
      <c r="B21410">
        <v>6937062521</v>
      </c>
      <c r="C21410" t="s">
        <v>21</v>
      </c>
      <c r="D21410" t="s">
        <v>32</v>
      </c>
      <c r="E21410" s="2" t="s">
        <v>12985</v>
      </c>
      <c r="F21410" t="s">
        <v>50</v>
      </c>
      <c r="G21410" t="s">
        <v>17</v>
      </c>
      <c r="H21410" t="s">
        <v>18</v>
      </c>
      <c r="I21410">
        <v>187.95</v>
      </c>
      <c r="J21410">
        <v>5237.4816000000001</v>
      </c>
      <c r="K21410">
        <v>5049.5316000000003</v>
      </c>
      <c r="L21410" t="s">
        <v>42</v>
      </c>
      <c r="M21410" t="s">
        <v>46</v>
      </c>
    </row>
    <row r="21411" spans="1:13" x14ac:dyDescent="0.25">
      <c r="A21411">
        <v>983855</v>
      </c>
      <c r="B21411">
        <v>9064658059</v>
      </c>
      <c r="C21411" t="s">
        <v>13</v>
      </c>
      <c r="D21411" t="s">
        <v>32</v>
      </c>
      <c r="E21411" s="2">
        <v>45052.003275462965</v>
      </c>
      <c r="F21411" t="s">
        <v>66</v>
      </c>
      <c r="G21411" t="s">
        <v>30</v>
      </c>
      <c r="H21411" t="s">
        <v>33356</v>
      </c>
      <c r="I21411">
        <v>0</v>
      </c>
      <c r="J21411">
        <v>1425.1571999999901</v>
      </c>
      <c r="K21411">
        <v>1425.1571999999901</v>
      </c>
      <c r="L21411" t="s">
        <v>19</v>
      </c>
      <c r="M21411" t="s">
        <v>61</v>
      </c>
    </row>
    <row r="21412" spans="1:13" x14ac:dyDescent="0.25">
      <c r="A21412">
        <v>771231</v>
      </c>
      <c r="B21412">
        <v>4780693731</v>
      </c>
      <c r="C21412" t="s">
        <v>21</v>
      </c>
      <c r="D21412" t="s">
        <v>14</v>
      </c>
      <c r="E21412" s="2">
        <v>44476.60083333333</v>
      </c>
      <c r="F21412" t="s">
        <v>50</v>
      </c>
      <c r="G21412" t="s">
        <v>30</v>
      </c>
      <c r="H21412" t="s">
        <v>33356</v>
      </c>
      <c r="I21412">
        <v>0</v>
      </c>
      <c r="J21412">
        <v>1864.1996999999999</v>
      </c>
      <c r="K21412">
        <v>1864.1996999999999</v>
      </c>
      <c r="L21412" t="s">
        <v>31</v>
      </c>
      <c r="M21412" t="s">
        <v>56</v>
      </c>
    </row>
    <row r="21413" spans="1:13" x14ac:dyDescent="0.25">
      <c r="A21413">
        <v>872918</v>
      </c>
      <c r="B21413">
        <v>1063225691</v>
      </c>
      <c r="C21413" t="s">
        <v>25</v>
      </c>
      <c r="D21413" t="s">
        <v>14</v>
      </c>
      <c r="E21413" s="2" t="s">
        <v>12986</v>
      </c>
      <c r="F21413" t="s">
        <v>16</v>
      </c>
      <c r="G21413" t="s">
        <v>17</v>
      </c>
      <c r="H21413" t="s">
        <v>23</v>
      </c>
      <c r="I21413">
        <v>106.98</v>
      </c>
      <c r="J21413">
        <v>4444.924</v>
      </c>
      <c r="K21413">
        <v>4337.9440000000004</v>
      </c>
      <c r="L21413" t="s">
        <v>45</v>
      </c>
      <c r="M21413" t="s">
        <v>61</v>
      </c>
    </row>
    <row r="21414" spans="1:13" x14ac:dyDescent="0.25">
      <c r="A21414">
        <v>392497</v>
      </c>
      <c r="B21414">
        <v>4464815592</v>
      </c>
      <c r="C21414" t="s">
        <v>25</v>
      </c>
      <c r="D21414" t="s">
        <v>41</v>
      </c>
      <c r="E21414" s="2" t="s">
        <v>12987</v>
      </c>
      <c r="F21414" t="s">
        <v>66</v>
      </c>
      <c r="G21414" t="s">
        <v>17</v>
      </c>
      <c r="H21414" t="s">
        <v>34</v>
      </c>
      <c r="I21414">
        <v>427.49</v>
      </c>
      <c r="J21414">
        <v>4980.2009250000001</v>
      </c>
      <c r="K21414">
        <v>4552.7109250000003</v>
      </c>
      <c r="L21414" t="s">
        <v>31</v>
      </c>
      <c r="M21414" t="s">
        <v>28</v>
      </c>
    </row>
    <row r="21415" spans="1:13" x14ac:dyDescent="0.25">
      <c r="A21415">
        <v>829207</v>
      </c>
      <c r="B21415">
        <v>2149979710</v>
      </c>
      <c r="C21415" t="s">
        <v>13</v>
      </c>
      <c r="D21415" t="s">
        <v>26</v>
      </c>
      <c r="E21415" s="2" t="s">
        <v>12988</v>
      </c>
      <c r="F21415" t="s">
        <v>59</v>
      </c>
      <c r="G21415" t="s">
        <v>30</v>
      </c>
      <c r="H21415" t="s">
        <v>33356</v>
      </c>
      <c r="I21415">
        <v>0</v>
      </c>
      <c r="J21415">
        <v>265.16437500000001</v>
      </c>
      <c r="K21415">
        <v>265.16437500000001</v>
      </c>
      <c r="L21415" t="s">
        <v>42</v>
      </c>
      <c r="M21415" t="s">
        <v>76</v>
      </c>
    </row>
    <row r="21416" spans="1:13" x14ac:dyDescent="0.25">
      <c r="A21416">
        <v>722580</v>
      </c>
      <c r="B21416">
        <v>1901642279</v>
      </c>
      <c r="C21416" t="s">
        <v>21</v>
      </c>
      <c r="D21416" t="s">
        <v>14</v>
      </c>
      <c r="E21416" s="2" t="s">
        <v>12989</v>
      </c>
      <c r="F21416" t="s">
        <v>50</v>
      </c>
      <c r="G21416" t="s">
        <v>30</v>
      </c>
      <c r="H21416" t="s">
        <v>33356</v>
      </c>
      <c r="I21416">
        <v>0</v>
      </c>
      <c r="J21416">
        <v>3396.9159</v>
      </c>
      <c r="K21416">
        <v>3396.9159</v>
      </c>
      <c r="L21416" t="s">
        <v>45</v>
      </c>
      <c r="M21416" t="s">
        <v>65</v>
      </c>
    </row>
    <row r="21417" spans="1:13" x14ac:dyDescent="0.25">
      <c r="A21417">
        <v>972089</v>
      </c>
      <c r="B21417">
        <v>6356252496</v>
      </c>
      <c r="C21417" t="s">
        <v>13</v>
      </c>
      <c r="D21417" t="s">
        <v>32</v>
      </c>
      <c r="E21417" s="2" t="s">
        <v>12990</v>
      </c>
      <c r="F21417" t="s">
        <v>27</v>
      </c>
      <c r="G21417" t="s">
        <v>17</v>
      </c>
      <c r="H21417" t="s">
        <v>23</v>
      </c>
      <c r="I21417">
        <v>474.6</v>
      </c>
      <c r="J21417">
        <v>1796.64615</v>
      </c>
      <c r="K21417">
        <v>1322.0461499999999</v>
      </c>
      <c r="L21417" t="s">
        <v>19</v>
      </c>
      <c r="M21417" t="s">
        <v>65</v>
      </c>
    </row>
    <row r="21418" spans="1:13" x14ac:dyDescent="0.25">
      <c r="A21418">
        <v>864995</v>
      </c>
      <c r="B21418">
        <v>7834583874</v>
      </c>
      <c r="C21418" t="s">
        <v>25</v>
      </c>
      <c r="D21418" t="s">
        <v>41</v>
      </c>
      <c r="E21418" s="2" t="s">
        <v>12991</v>
      </c>
      <c r="F21418" t="s">
        <v>16</v>
      </c>
      <c r="G21418" t="s">
        <v>30</v>
      </c>
      <c r="H21418" t="s">
        <v>33356</v>
      </c>
      <c r="I21418">
        <v>0</v>
      </c>
      <c r="J21418">
        <v>5485.5459999999903</v>
      </c>
      <c r="K21418">
        <v>5485.5459999999903</v>
      </c>
      <c r="L21418" t="s">
        <v>19</v>
      </c>
      <c r="M21418" t="s">
        <v>76</v>
      </c>
    </row>
    <row r="21419" spans="1:13" x14ac:dyDescent="0.25">
      <c r="A21419">
        <v>292037</v>
      </c>
      <c r="B21419">
        <v>1722928235</v>
      </c>
      <c r="C21419" t="s">
        <v>21</v>
      </c>
      <c r="D21419" t="s">
        <v>32</v>
      </c>
      <c r="E21419" s="2" t="s">
        <v>12992</v>
      </c>
      <c r="F21419" t="s">
        <v>16</v>
      </c>
      <c r="G21419" t="s">
        <v>30</v>
      </c>
      <c r="H21419" t="s">
        <v>33356</v>
      </c>
      <c r="I21419">
        <v>0</v>
      </c>
      <c r="J21419">
        <v>6478.9114</v>
      </c>
      <c r="K21419">
        <v>6478.9114</v>
      </c>
      <c r="L21419" t="s">
        <v>60</v>
      </c>
      <c r="M21419" t="s">
        <v>61</v>
      </c>
    </row>
    <row r="21420" spans="1:13" x14ac:dyDescent="0.25">
      <c r="A21420">
        <v>252085</v>
      </c>
      <c r="B21420">
        <v>2808265239</v>
      </c>
      <c r="C21420" t="s">
        <v>13</v>
      </c>
      <c r="D21420" t="s">
        <v>14</v>
      </c>
      <c r="E21420" s="2">
        <v>45080.749155092592</v>
      </c>
      <c r="F21420" t="s">
        <v>27</v>
      </c>
      <c r="G21420" t="s">
        <v>17</v>
      </c>
      <c r="H21420" t="s">
        <v>34</v>
      </c>
      <c r="I21420">
        <v>250.56</v>
      </c>
      <c r="J21420">
        <v>5287.4682000000003</v>
      </c>
      <c r="K21420">
        <v>5036.9081999999999</v>
      </c>
      <c r="L21420" t="s">
        <v>84</v>
      </c>
      <c r="M21420" t="s">
        <v>61</v>
      </c>
    </row>
    <row r="21421" spans="1:13" x14ac:dyDescent="0.25">
      <c r="A21421">
        <v>516297</v>
      </c>
      <c r="B21421">
        <v>8356577088</v>
      </c>
      <c r="C21421" t="s">
        <v>25</v>
      </c>
      <c r="D21421" t="s">
        <v>41</v>
      </c>
      <c r="E21421" s="2" t="s">
        <v>12993</v>
      </c>
      <c r="F21421" t="s">
        <v>16</v>
      </c>
      <c r="G21421" t="s">
        <v>17</v>
      </c>
      <c r="H21421" t="s">
        <v>34</v>
      </c>
      <c r="I21421">
        <v>377.76</v>
      </c>
      <c r="J21421">
        <v>4818.308</v>
      </c>
      <c r="K21421">
        <v>4440.5479999999998</v>
      </c>
      <c r="L21421" t="s">
        <v>31</v>
      </c>
      <c r="M21421" t="s">
        <v>76</v>
      </c>
    </row>
    <row r="21422" spans="1:13" x14ac:dyDescent="0.25">
      <c r="A21422">
        <v>556526</v>
      </c>
      <c r="B21422">
        <v>8300110105</v>
      </c>
      <c r="C21422" t="s">
        <v>25</v>
      </c>
      <c r="D21422" t="s">
        <v>32</v>
      </c>
      <c r="E21422" s="2">
        <v>43956.605358796296</v>
      </c>
      <c r="F21422" t="s">
        <v>16</v>
      </c>
      <c r="G21422" t="s">
        <v>17</v>
      </c>
      <c r="H21422" t="s">
        <v>51</v>
      </c>
      <c r="I21422">
        <v>213.46</v>
      </c>
      <c r="J21422">
        <v>1834.4235000000001</v>
      </c>
      <c r="K21422">
        <v>1620.9635000000001</v>
      </c>
      <c r="L21422" t="s">
        <v>19</v>
      </c>
      <c r="M21422" t="s">
        <v>61</v>
      </c>
    </row>
    <row r="21423" spans="1:13" x14ac:dyDescent="0.25">
      <c r="A21423">
        <v>551730</v>
      </c>
      <c r="B21423">
        <v>9568980365</v>
      </c>
      <c r="C21423" t="s">
        <v>21</v>
      </c>
      <c r="D21423" t="s">
        <v>32</v>
      </c>
      <c r="E21423" s="2">
        <v>45054.954212962963</v>
      </c>
      <c r="F21423" t="s">
        <v>59</v>
      </c>
      <c r="G21423" t="s">
        <v>30</v>
      </c>
      <c r="H21423" t="s">
        <v>33356</v>
      </c>
      <c r="I21423">
        <v>0</v>
      </c>
      <c r="J21423">
        <v>651.40800000000002</v>
      </c>
      <c r="K21423">
        <v>651.40800000000002</v>
      </c>
      <c r="L21423" t="s">
        <v>31</v>
      </c>
      <c r="M21423" t="s">
        <v>56</v>
      </c>
    </row>
    <row r="21424" spans="1:13" x14ac:dyDescent="0.25">
      <c r="A21424">
        <v>584125</v>
      </c>
      <c r="B21424">
        <v>3448936772</v>
      </c>
      <c r="C21424" t="s">
        <v>25</v>
      </c>
      <c r="D21424" t="s">
        <v>32</v>
      </c>
      <c r="E21424" s="2">
        <v>45211.420127314814</v>
      </c>
      <c r="F21424" t="s">
        <v>27</v>
      </c>
      <c r="G21424" t="s">
        <v>17</v>
      </c>
      <c r="H21424" t="s">
        <v>51</v>
      </c>
      <c r="I21424">
        <v>123.87</v>
      </c>
      <c r="J21424">
        <v>6898.68479999999</v>
      </c>
      <c r="K21424">
        <v>6774.8147999999901</v>
      </c>
      <c r="L21424" t="s">
        <v>60</v>
      </c>
      <c r="M21424" t="s">
        <v>56</v>
      </c>
    </row>
    <row r="21425" spans="1:13" x14ac:dyDescent="0.25">
      <c r="A21425">
        <v>266309</v>
      </c>
      <c r="B21425">
        <v>3990786353</v>
      </c>
      <c r="C21425" t="s">
        <v>21</v>
      </c>
      <c r="D21425" t="s">
        <v>41</v>
      </c>
      <c r="E21425" s="2" t="s">
        <v>12994</v>
      </c>
      <c r="F21425" t="s">
        <v>29</v>
      </c>
      <c r="G21425" t="s">
        <v>30</v>
      </c>
      <c r="H21425" t="s">
        <v>33356</v>
      </c>
      <c r="I21425">
        <v>0</v>
      </c>
      <c r="J21425">
        <v>786.423</v>
      </c>
      <c r="K21425">
        <v>786.423</v>
      </c>
      <c r="L21425" t="s">
        <v>31</v>
      </c>
      <c r="M21425" t="s">
        <v>61</v>
      </c>
    </row>
    <row r="21426" spans="1:13" x14ac:dyDescent="0.25">
      <c r="A21426">
        <v>432270</v>
      </c>
      <c r="B21426">
        <v>3049642616</v>
      </c>
      <c r="C21426" t="s">
        <v>21</v>
      </c>
      <c r="D21426" t="s">
        <v>32</v>
      </c>
      <c r="E21426" s="2" t="s">
        <v>12995</v>
      </c>
      <c r="F21426" t="s">
        <v>27</v>
      </c>
      <c r="G21426" t="s">
        <v>17</v>
      </c>
      <c r="H21426" t="s">
        <v>34</v>
      </c>
      <c r="I21426">
        <v>430.08</v>
      </c>
      <c r="J21426">
        <v>3131.5463999999902</v>
      </c>
      <c r="K21426">
        <v>2701.4663999999998</v>
      </c>
      <c r="L21426" t="s">
        <v>19</v>
      </c>
      <c r="M21426" t="s">
        <v>61</v>
      </c>
    </row>
    <row r="21427" spans="1:13" x14ac:dyDescent="0.25">
      <c r="A21427">
        <v>150121</v>
      </c>
      <c r="B21427">
        <v>5826828054</v>
      </c>
      <c r="C21427" t="s">
        <v>13</v>
      </c>
      <c r="D21427" t="s">
        <v>14</v>
      </c>
      <c r="E21427" s="2">
        <v>45352.113611111112</v>
      </c>
      <c r="F21427" t="s">
        <v>16</v>
      </c>
      <c r="G21427" t="s">
        <v>30</v>
      </c>
      <c r="H21427" t="s">
        <v>33356</v>
      </c>
      <c r="I21427">
        <v>0</v>
      </c>
      <c r="J21427">
        <v>2200.1062499999998</v>
      </c>
      <c r="K21427">
        <v>2200.1062499999998</v>
      </c>
      <c r="L21427" t="s">
        <v>31</v>
      </c>
      <c r="M21427" t="s">
        <v>65</v>
      </c>
    </row>
    <row r="21428" spans="1:13" x14ac:dyDescent="0.25">
      <c r="A21428">
        <v>449497</v>
      </c>
      <c r="B21428">
        <v>5036940560</v>
      </c>
      <c r="C21428" t="s">
        <v>13</v>
      </c>
      <c r="D21428" t="s">
        <v>41</v>
      </c>
      <c r="E21428" s="2">
        <v>44048.758090277777</v>
      </c>
      <c r="F21428" t="s">
        <v>59</v>
      </c>
      <c r="G21428" t="s">
        <v>17</v>
      </c>
      <c r="H21428" t="s">
        <v>23</v>
      </c>
      <c r="I21428">
        <v>467.94</v>
      </c>
      <c r="J21428">
        <v>440.45400000000001</v>
      </c>
      <c r="K21428">
        <v>-27.485999999999901</v>
      </c>
      <c r="L21428" t="s">
        <v>42</v>
      </c>
      <c r="M21428" t="s">
        <v>24</v>
      </c>
    </row>
    <row r="21429" spans="1:13" x14ac:dyDescent="0.25">
      <c r="A21429">
        <v>519852</v>
      </c>
      <c r="B21429">
        <v>6451903106</v>
      </c>
      <c r="C21429" t="s">
        <v>21</v>
      </c>
      <c r="D21429" t="s">
        <v>14</v>
      </c>
      <c r="E21429" s="2" t="s">
        <v>12996</v>
      </c>
      <c r="F21429" t="s">
        <v>27</v>
      </c>
      <c r="G21429" t="s">
        <v>17</v>
      </c>
      <c r="H21429" t="s">
        <v>51</v>
      </c>
      <c r="I21429">
        <v>50.72</v>
      </c>
      <c r="J21429">
        <v>4329.3374999999996</v>
      </c>
      <c r="K21429">
        <v>4278.6175000000003</v>
      </c>
      <c r="L21429" t="s">
        <v>19</v>
      </c>
      <c r="M21429" t="s">
        <v>52</v>
      </c>
    </row>
    <row r="21430" spans="1:13" x14ac:dyDescent="0.25">
      <c r="A21430">
        <v>649525</v>
      </c>
      <c r="B21430">
        <v>9274996154</v>
      </c>
      <c r="C21430" t="s">
        <v>25</v>
      </c>
      <c r="D21430" t="s">
        <v>32</v>
      </c>
      <c r="E21430" s="2" t="s">
        <v>12997</v>
      </c>
      <c r="F21430" t="s">
        <v>50</v>
      </c>
      <c r="G21430" t="s">
        <v>30</v>
      </c>
      <c r="H21430" t="s">
        <v>33356</v>
      </c>
      <c r="I21430">
        <v>0</v>
      </c>
      <c r="J21430">
        <v>1534.56</v>
      </c>
      <c r="K21430">
        <v>1534.56</v>
      </c>
      <c r="L21430" t="s">
        <v>19</v>
      </c>
      <c r="M21430" t="s">
        <v>61</v>
      </c>
    </row>
    <row r="21431" spans="1:13" x14ac:dyDescent="0.25">
      <c r="A21431">
        <v>515594</v>
      </c>
      <c r="B21431">
        <v>5899301110</v>
      </c>
      <c r="C21431" t="s">
        <v>13</v>
      </c>
      <c r="D21431" t="s">
        <v>41</v>
      </c>
      <c r="E21431" s="2" t="s">
        <v>12998</v>
      </c>
      <c r="F21431" t="s">
        <v>59</v>
      </c>
      <c r="G21431" t="s">
        <v>17</v>
      </c>
      <c r="H21431" t="s">
        <v>18</v>
      </c>
      <c r="I21431">
        <v>141.47999999999999</v>
      </c>
      <c r="J21431">
        <v>1287.3671999999999</v>
      </c>
      <c r="K21431">
        <v>1145.8871999999999</v>
      </c>
      <c r="L21431" t="s">
        <v>19</v>
      </c>
      <c r="M21431" t="s">
        <v>28</v>
      </c>
    </row>
    <row r="21432" spans="1:13" x14ac:dyDescent="0.25">
      <c r="A21432">
        <v>749814</v>
      </c>
      <c r="B21432">
        <v>6077709824</v>
      </c>
      <c r="C21432" t="s">
        <v>25</v>
      </c>
      <c r="D21432" t="s">
        <v>14</v>
      </c>
      <c r="E21432" s="2" t="s">
        <v>12999</v>
      </c>
      <c r="F21432" t="s">
        <v>16</v>
      </c>
      <c r="G21432" t="s">
        <v>17</v>
      </c>
      <c r="H21432" t="s">
        <v>23</v>
      </c>
      <c r="I21432">
        <v>232.13</v>
      </c>
      <c r="J21432">
        <v>4233.886125</v>
      </c>
      <c r="K21432">
        <v>4001.7561249999999</v>
      </c>
      <c r="L21432" t="s">
        <v>84</v>
      </c>
      <c r="M21432" t="s">
        <v>24</v>
      </c>
    </row>
    <row r="21433" spans="1:13" x14ac:dyDescent="0.25">
      <c r="A21433">
        <v>187859</v>
      </c>
      <c r="B21433">
        <v>9721066607</v>
      </c>
      <c r="C21433" t="s">
        <v>21</v>
      </c>
      <c r="D21433" t="s">
        <v>41</v>
      </c>
      <c r="E21433" s="2" t="s">
        <v>13000</v>
      </c>
      <c r="F21433" t="s">
        <v>16</v>
      </c>
      <c r="G21433" t="s">
        <v>30</v>
      </c>
      <c r="H21433" t="s">
        <v>33356</v>
      </c>
      <c r="I21433">
        <v>0</v>
      </c>
      <c r="J21433">
        <v>5922.5575500000004</v>
      </c>
      <c r="K21433">
        <v>5922.5575500000004</v>
      </c>
      <c r="L21433" t="s">
        <v>19</v>
      </c>
      <c r="M21433" t="s">
        <v>56</v>
      </c>
    </row>
    <row r="21434" spans="1:13" x14ac:dyDescent="0.25">
      <c r="A21434">
        <v>705628</v>
      </c>
      <c r="B21434">
        <v>3788811786</v>
      </c>
      <c r="C21434" t="s">
        <v>25</v>
      </c>
      <c r="D21434" t="s">
        <v>14</v>
      </c>
      <c r="E21434" s="2" t="s">
        <v>13001</v>
      </c>
      <c r="F21434" t="s">
        <v>16</v>
      </c>
      <c r="G21434" t="s">
        <v>30</v>
      </c>
      <c r="H21434" t="s">
        <v>33356</v>
      </c>
      <c r="I21434">
        <v>0</v>
      </c>
      <c r="J21434">
        <v>5924.5799999999899</v>
      </c>
      <c r="K21434">
        <v>5924.5799999999899</v>
      </c>
      <c r="L21434" t="s">
        <v>19</v>
      </c>
      <c r="M21434" t="s">
        <v>25</v>
      </c>
    </row>
    <row r="21435" spans="1:13" x14ac:dyDescent="0.25">
      <c r="A21435">
        <v>108902</v>
      </c>
      <c r="B21435">
        <v>1174884648</v>
      </c>
      <c r="C21435" t="s">
        <v>25</v>
      </c>
      <c r="D21435" t="s">
        <v>32</v>
      </c>
      <c r="E21435" s="2">
        <v>45605.758113425924</v>
      </c>
      <c r="F21435" t="s">
        <v>66</v>
      </c>
      <c r="G21435" t="s">
        <v>17</v>
      </c>
      <c r="H21435" t="s">
        <v>40</v>
      </c>
      <c r="I21435">
        <v>68.91</v>
      </c>
      <c r="J21435">
        <v>2219.5425</v>
      </c>
      <c r="K21435">
        <v>2150.6325000000002</v>
      </c>
      <c r="L21435" t="s">
        <v>35</v>
      </c>
      <c r="M21435" t="s">
        <v>76</v>
      </c>
    </row>
    <row r="21436" spans="1:13" x14ac:dyDescent="0.25">
      <c r="A21436">
        <v>451284</v>
      </c>
      <c r="B21436">
        <v>9739793905</v>
      </c>
      <c r="C21436" t="s">
        <v>13</v>
      </c>
      <c r="D21436" t="s">
        <v>14</v>
      </c>
      <c r="E21436" s="2" t="s">
        <v>13002</v>
      </c>
      <c r="F21436" t="s">
        <v>16</v>
      </c>
      <c r="G21436" t="s">
        <v>30</v>
      </c>
      <c r="H21436" t="s">
        <v>33356</v>
      </c>
      <c r="I21436">
        <v>0</v>
      </c>
      <c r="J21436">
        <v>1842.76125</v>
      </c>
      <c r="K21436">
        <v>1842.76125</v>
      </c>
      <c r="L21436" t="s">
        <v>19</v>
      </c>
      <c r="M21436" t="s">
        <v>61</v>
      </c>
    </row>
    <row r="21437" spans="1:13" x14ac:dyDescent="0.25">
      <c r="A21437">
        <v>818644</v>
      </c>
      <c r="B21437">
        <v>5240469016</v>
      </c>
      <c r="C21437" t="s">
        <v>21</v>
      </c>
      <c r="D21437" t="s">
        <v>26</v>
      </c>
      <c r="E21437" s="2" t="s">
        <v>13003</v>
      </c>
      <c r="F21437" t="s">
        <v>27</v>
      </c>
      <c r="G21437" t="s">
        <v>17</v>
      </c>
      <c r="H21437" t="s">
        <v>51</v>
      </c>
      <c r="I21437">
        <v>122.22</v>
      </c>
      <c r="J21437">
        <v>4365.2169000000004</v>
      </c>
      <c r="K21437">
        <v>4242.9969000000001</v>
      </c>
      <c r="L21437" t="s">
        <v>31</v>
      </c>
      <c r="M21437" t="s">
        <v>20</v>
      </c>
    </row>
    <row r="21438" spans="1:13" x14ac:dyDescent="0.25">
      <c r="A21438">
        <v>821276</v>
      </c>
      <c r="B21438">
        <v>2577126546</v>
      </c>
      <c r="C21438" t="s">
        <v>13</v>
      </c>
      <c r="D21438" t="s">
        <v>41</v>
      </c>
      <c r="E21438" s="2">
        <v>44207.87908564815</v>
      </c>
      <c r="F21438" t="s">
        <v>25</v>
      </c>
      <c r="G21438" t="s">
        <v>30</v>
      </c>
      <c r="H21438" t="s">
        <v>33356</v>
      </c>
      <c r="I21438">
        <v>0</v>
      </c>
      <c r="J21438">
        <v>686.38570000000004</v>
      </c>
      <c r="K21438">
        <v>686.38570000000004</v>
      </c>
      <c r="L21438" t="s">
        <v>84</v>
      </c>
      <c r="M21438" t="s">
        <v>20</v>
      </c>
    </row>
    <row r="21439" spans="1:13" x14ac:dyDescent="0.25">
      <c r="A21439">
        <v>852253</v>
      </c>
      <c r="B21439">
        <v>9526054360</v>
      </c>
      <c r="C21439" t="s">
        <v>25</v>
      </c>
      <c r="D21439" t="s">
        <v>32</v>
      </c>
      <c r="E21439" s="2">
        <v>45328.33053240741</v>
      </c>
      <c r="F21439" t="s">
        <v>50</v>
      </c>
      <c r="G21439" t="s">
        <v>30</v>
      </c>
      <c r="H21439" t="s">
        <v>33356</v>
      </c>
      <c r="I21439">
        <v>0</v>
      </c>
      <c r="J21439">
        <v>2321.5275000000001</v>
      </c>
      <c r="K21439">
        <v>2321.5275000000001</v>
      </c>
      <c r="L21439" t="s">
        <v>45</v>
      </c>
      <c r="M21439" t="s">
        <v>46</v>
      </c>
    </row>
    <row r="21440" spans="1:13" x14ac:dyDescent="0.25">
      <c r="A21440">
        <v>818113</v>
      </c>
      <c r="B21440">
        <v>8817588139</v>
      </c>
      <c r="C21440" t="s">
        <v>25</v>
      </c>
      <c r="D21440" t="s">
        <v>32</v>
      </c>
      <c r="E21440" s="2" t="s">
        <v>13004</v>
      </c>
      <c r="F21440" t="s">
        <v>25</v>
      </c>
      <c r="G21440" t="s">
        <v>30</v>
      </c>
      <c r="H21440" t="s">
        <v>33356</v>
      </c>
      <c r="I21440">
        <v>0</v>
      </c>
      <c r="J21440">
        <v>4302.8063999999904</v>
      </c>
      <c r="K21440">
        <v>4302.8063999999904</v>
      </c>
      <c r="L21440" t="s">
        <v>19</v>
      </c>
      <c r="M21440" t="s">
        <v>56</v>
      </c>
    </row>
    <row r="21441" spans="1:13" x14ac:dyDescent="0.25">
      <c r="A21441">
        <v>596403</v>
      </c>
      <c r="B21441">
        <v>3878280142</v>
      </c>
      <c r="C21441" t="s">
        <v>21</v>
      </c>
      <c r="D21441" t="s">
        <v>32</v>
      </c>
      <c r="E21441" s="2" t="s">
        <v>13005</v>
      </c>
      <c r="F21441" t="s">
        <v>16</v>
      </c>
      <c r="G21441" t="s">
        <v>17</v>
      </c>
      <c r="H21441" t="s">
        <v>18</v>
      </c>
      <c r="I21441">
        <v>286.48</v>
      </c>
      <c r="J21441">
        <v>1486.4198999999901</v>
      </c>
      <c r="K21441">
        <v>1199.9398999999901</v>
      </c>
      <c r="L21441" t="s">
        <v>19</v>
      </c>
      <c r="M21441" t="s">
        <v>20</v>
      </c>
    </row>
    <row r="21442" spans="1:13" x14ac:dyDescent="0.25">
      <c r="A21442">
        <v>992161</v>
      </c>
      <c r="B21442">
        <v>6414809046</v>
      </c>
      <c r="C21442" t="s">
        <v>13</v>
      </c>
      <c r="D21442" t="s">
        <v>32</v>
      </c>
      <c r="E21442" s="2" t="s">
        <v>13006</v>
      </c>
      <c r="F21442" t="s">
        <v>66</v>
      </c>
      <c r="G21442" t="s">
        <v>30</v>
      </c>
      <c r="H21442" t="s">
        <v>33356</v>
      </c>
      <c r="I21442">
        <v>0</v>
      </c>
      <c r="J21442">
        <v>5069.3125</v>
      </c>
      <c r="K21442">
        <v>5069.3125</v>
      </c>
      <c r="L21442" t="s">
        <v>31</v>
      </c>
      <c r="M21442" t="s">
        <v>52</v>
      </c>
    </row>
    <row r="21443" spans="1:13" x14ac:dyDescent="0.25">
      <c r="A21443">
        <v>223969</v>
      </c>
      <c r="B21443">
        <v>9459753737</v>
      </c>
      <c r="C21443" t="s">
        <v>13</v>
      </c>
      <c r="D21443" t="s">
        <v>14</v>
      </c>
      <c r="E21443" s="2" t="s">
        <v>13007</v>
      </c>
      <c r="F21443" t="s">
        <v>50</v>
      </c>
      <c r="G21443" t="s">
        <v>30</v>
      </c>
      <c r="H21443" t="s">
        <v>33356</v>
      </c>
      <c r="I21443">
        <v>0</v>
      </c>
      <c r="J21443">
        <v>6452.9520000000002</v>
      </c>
      <c r="K21443">
        <v>6452.9520000000002</v>
      </c>
      <c r="L21443" t="s">
        <v>19</v>
      </c>
      <c r="M21443" t="s">
        <v>56</v>
      </c>
    </row>
    <row r="21444" spans="1:13" x14ac:dyDescent="0.25">
      <c r="A21444">
        <v>321231</v>
      </c>
      <c r="B21444">
        <v>7611922150</v>
      </c>
      <c r="C21444" t="s">
        <v>21</v>
      </c>
      <c r="D21444" t="s">
        <v>32</v>
      </c>
      <c r="E21444" s="2" t="s">
        <v>13008</v>
      </c>
      <c r="F21444" t="s">
        <v>27</v>
      </c>
      <c r="G21444" t="s">
        <v>17</v>
      </c>
      <c r="H21444" t="s">
        <v>51</v>
      </c>
      <c r="I21444">
        <v>293.05</v>
      </c>
      <c r="J21444">
        <v>2816.4004</v>
      </c>
      <c r="K21444">
        <v>2523.3503999999998</v>
      </c>
      <c r="L21444" t="s">
        <v>84</v>
      </c>
      <c r="M21444" t="s">
        <v>52</v>
      </c>
    </row>
    <row r="21445" spans="1:13" x14ac:dyDescent="0.25">
      <c r="A21445">
        <v>617300</v>
      </c>
      <c r="B21445">
        <v>6833133356</v>
      </c>
      <c r="C21445" t="s">
        <v>13</v>
      </c>
      <c r="D21445" t="s">
        <v>32</v>
      </c>
      <c r="E21445" s="2" t="s">
        <v>13009</v>
      </c>
      <c r="F21445" t="s">
        <v>29</v>
      </c>
      <c r="G21445" t="s">
        <v>30</v>
      </c>
      <c r="H21445" t="s">
        <v>33356</v>
      </c>
      <c r="I21445">
        <v>0</v>
      </c>
      <c r="J21445">
        <v>3880.1804999999999</v>
      </c>
      <c r="K21445">
        <v>3880.1804999999999</v>
      </c>
      <c r="L21445" t="s">
        <v>19</v>
      </c>
      <c r="M21445" t="s">
        <v>46</v>
      </c>
    </row>
    <row r="21446" spans="1:13" x14ac:dyDescent="0.25">
      <c r="A21446">
        <v>758537</v>
      </c>
      <c r="B21446">
        <v>2201344269</v>
      </c>
      <c r="C21446" t="s">
        <v>25</v>
      </c>
      <c r="D21446" t="s">
        <v>32</v>
      </c>
      <c r="E21446" s="2" t="s">
        <v>13010</v>
      </c>
      <c r="F21446" t="s">
        <v>16</v>
      </c>
      <c r="G21446" t="s">
        <v>17</v>
      </c>
      <c r="H21446" t="s">
        <v>23</v>
      </c>
      <c r="I21446">
        <v>418.39</v>
      </c>
      <c r="J21446">
        <v>1390.73</v>
      </c>
      <c r="K21446">
        <v>972.34</v>
      </c>
      <c r="L21446" t="s">
        <v>31</v>
      </c>
      <c r="M21446" t="s">
        <v>24</v>
      </c>
    </row>
    <row r="21447" spans="1:13" x14ac:dyDescent="0.25">
      <c r="A21447">
        <v>266302</v>
      </c>
      <c r="B21447">
        <v>2267324376</v>
      </c>
      <c r="C21447" t="s">
        <v>21</v>
      </c>
      <c r="D21447" t="s">
        <v>41</v>
      </c>
      <c r="E21447" s="2" t="s">
        <v>13011</v>
      </c>
      <c r="F21447" t="s">
        <v>50</v>
      </c>
      <c r="G21447" t="s">
        <v>17</v>
      </c>
      <c r="H21447" t="s">
        <v>51</v>
      </c>
      <c r="I21447">
        <v>204.47</v>
      </c>
      <c r="J21447">
        <v>449.56949999999898</v>
      </c>
      <c r="K21447">
        <v>245.09949999999901</v>
      </c>
      <c r="L21447" t="s">
        <v>31</v>
      </c>
      <c r="M21447" t="s">
        <v>61</v>
      </c>
    </row>
    <row r="21448" spans="1:13" x14ac:dyDescent="0.25">
      <c r="A21448">
        <v>855074</v>
      </c>
      <c r="B21448">
        <v>5939544909</v>
      </c>
      <c r="C21448" t="s">
        <v>13</v>
      </c>
      <c r="D21448" t="s">
        <v>32</v>
      </c>
      <c r="E21448" s="2">
        <v>45264.08222222222</v>
      </c>
      <c r="F21448" t="s">
        <v>80</v>
      </c>
      <c r="G21448" t="s">
        <v>30</v>
      </c>
      <c r="H21448" t="s">
        <v>33356</v>
      </c>
      <c r="I21448">
        <v>0</v>
      </c>
      <c r="J21448">
        <v>4744.5600000000004</v>
      </c>
      <c r="K21448">
        <v>4744.5600000000004</v>
      </c>
      <c r="L21448" t="s">
        <v>31</v>
      </c>
      <c r="M21448" t="s">
        <v>56</v>
      </c>
    </row>
    <row r="21449" spans="1:13" x14ac:dyDescent="0.25">
      <c r="A21449">
        <v>256711</v>
      </c>
      <c r="B21449">
        <v>2545478773</v>
      </c>
      <c r="C21449" t="s">
        <v>13</v>
      </c>
      <c r="D21449" t="s">
        <v>26</v>
      </c>
      <c r="E21449" s="2" t="s">
        <v>13012</v>
      </c>
      <c r="F21449" t="s">
        <v>27</v>
      </c>
      <c r="G21449" t="s">
        <v>30</v>
      </c>
      <c r="H21449" t="s">
        <v>33356</v>
      </c>
      <c r="I21449">
        <v>0</v>
      </c>
      <c r="J21449">
        <v>2884.8105</v>
      </c>
      <c r="K21449">
        <v>2884.8105</v>
      </c>
      <c r="L21449" t="s">
        <v>19</v>
      </c>
      <c r="M21449" t="s">
        <v>24</v>
      </c>
    </row>
    <row r="21450" spans="1:13" x14ac:dyDescent="0.25">
      <c r="A21450">
        <v>269128</v>
      </c>
      <c r="B21450">
        <v>1169616030</v>
      </c>
      <c r="C21450" t="s">
        <v>25</v>
      </c>
      <c r="D21450" t="s">
        <v>14</v>
      </c>
      <c r="E21450" s="2">
        <v>44623.119189814817</v>
      </c>
      <c r="F21450" t="s">
        <v>16</v>
      </c>
      <c r="G21450" t="s">
        <v>30</v>
      </c>
      <c r="H21450" t="s">
        <v>33356</v>
      </c>
      <c r="I21450">
        <v>0</v>
      </c>
      <c r="J21450">
        <v>2066.2343249999999</v>
      </c>
      <c r="K21450">
        <v>2066.2343249999999</v>
      </c>
      <c r="L21450" t="s">
        <v>48</v>
      </c>
      <c r="M21450" t="s">
        <v>24</v>
      </c>
    </row>
    <row r="21451" spans="1:13" x14ac:dyDescent="0.25">
      <c r="A21451">
        <v>502219</v>
      </c>
      <c r="B21451">
        <v>3408056808</v>
      </c>
      <c r="C21451" t="s">
        <v>25</v>
      </c>
      <c r="D21451" t="s">
        <v>26</v>
      </c>
      <c r="E21451" s="2" t="s">
        <v>13013</v>
      </c>
      <c r="F21451" t="s">
        <v>16</v>
      </c>
      <c r="G21451" t="s">
        <v>17</v>
      </c>
      <c r="H21451" t="s">
        <v>23</v>
      </c>
      <c r="I21451">
        <v>273.55</v>
      </c>
      <c r="J21451">
        <v>569.61397499999998</v>
      </c>
      <c r="K21451">
        <v>296.06397500000003</v>
      </c>
      <c r="L21451" t="s">
        <v>19</v>
      </c>
      <c r="M21451" t="s">
        <v>24</v>
      </c>
    </row>
    <row r="21452" spans="1:13" x14ac:dyDescent="0.25">
      <c r="A21452">
        <v>505185</v>
      </c>
      <c r="B21452">
        <v>4143592168</v>
      </c>
      <c r="C21452" t="s">
        <v>13</v>
      </c>
      <c r="D21452" t="s">
        <v>32</v>
      </c>
      <c r="E21452" s="2">
        <v>43869.793715277781</v>
      </c>
      <c r="F21452" t="s">
        <v>16</v>
      </c>
      <c r="G21452" t="s">
        <v>17</v>
      </c>
      <c r="H21452" t="s">
        <v>23</v>
      </c>
      <c r="I21452">
        <v>400.68</v>
      </c>
      <c r="J21452">
        <v>3247.797</v>
      </c>
      <c r="K21452">
        <v>2847.1170000000002</v>
      </c>
      <c r="L21452" t="s">
        <v>19</v>
      </c>
      <c r="M21452" t="s">
        <v>28</v>
      </c>
    </row>
    <row r="21453" spans="1:13" x14ac:dyDescent="0.25">
      <c r="A21453">
        <v>575394</v>
      </c>
      <c r="B21453">
        <v>6902687541</v>
      </c>
      <c r="C21453" t="s">
        <v>21</v>
      </c>
      <c r="D21453" t="s">
        <v>55</v>
      </c>
      <c r="E21453" s="2">
        <v>44540.731215277781</v>
      </c>
      <c r="F21453" t="s">
        <v>16</v>
      </c>
      <c r="G21453" t="s">
        <v>30</v>
      </c>
      <c r="H21453" t="s">
        <v>33356</v>
      </c>
      <c r="I21453">
        <v>0</v>
      </c>
      <c r="J21453">
        <v>5594.5075999999999</v>
      </c>
      <c r="K21453">
        <v>5594.5075999999999</v>
      </c>
      <c r="L21453" t="s">
        <v>42</v>
      </c>
      <c r="M21453" t="s">
        <v>52</v>
      </c>
    </row>
    <row r="21454" spans="1:13" x14ac:dyDescent="0.25">
      <c r="A21454">
        <v>434397</v>
      </c>
      <c r="B21454">
        <v>8686540310</v>
      </c>
      <c r="C21454" t="s">
        <v>25</v>
      </c>
      <c r="D21454" t="s">
        <v>41</v>
      </c>
      <c r="E21454" s="2">
        <v>45569.515729166669</v>
      </c>
      <c r="F21454" t="s">
        <v>50</v>
      </c>
      <c r="G21454" t="s">
        <v>30</v>
      </c>
      <c r="H21454" t="s">
        <v>33356</v>
      </c>
      <c r="I21454">
        <v>0</v>
      </c>
      <c r="J21454">
        <v>619.28750000000002</v>
      </c>
      <c r="K21454">
        <v>619.28750000000002</v>
      </c>
      <c r="L21454" t="s">
        <v>31</v>
      </c>
      <c r="M21454" t="s">
        <v>20</v>
      </c>
    </row>
    <row r="21455" spans="1:13" x14ac:dyDescent="0.25">
      <c r="A21455">
        <v>695990</v>
      </c>
      <c r="B21455">
        <v>4593758211</v>
      </c>
      <c r="C21455" t="s">
        <v>25</v>
      </c>
      <c r="D21455" t="s">
        <v>14</v>
      </c>
      <c r="E21455" s="2">
        <v>44931.448993055557</v>
      </c>
      <c r="F21455" t="s">
        <v>16</v>
      </c>
      <c r="G21455" t="s">
        <v>30</v>
      </c>
      <c r="H21455" t="s">
        <v>33356</v>
      </c>
      <c r="I21455">
        <v>0</v>
      </c>
      <c r="J21455">
        <v>1166.3520000000001</v>
      </c>
      <c r="K21455">
        <v>1166.3520000000001</v>
      </c>
      <c r="L21455" t="s">
        <v>31</v>
      </c>
      <c r="M21455" t="s">
        <v>52</v>
      </c>
    </row>
    <row r="21456" spans="1:13" x14ac:dyDescent="0.25">
      <c r="A21456">
        <v>474426</v>
      </c>
      <c r="B21456">
        <v>3746824604</v>
      </c>
      <c r="C21456" t="s">
        <v>25</v>
      </c>
      <c r="D21456" t="s">
        <v>26</v>
      </c>
      <c r="E21456" s="2">
        <v>44840.682037037041</v>
      </c>
      <c r="F21456" t="s">
        <v>27</v>
      </c>
      <c r="G21456" t="s">
        <v>17</v>
      </c>
      <c r="H21456" t="s">
        <v>23</v>
      </c>
      <c r="I21456">
        <v>433.43</v>
      </c>
      <c r="J21456">
        <v>638.83304999999996</v>
      </c>
      <c r="K21456">
        <v>205.40304999999901</v>
      </c>
      <c r="L21456" t="s">
        <v>31</v>
      </c>
      <c r="M21456" t="s">
        <v>24</v>
      </c>
    </row>
    <row r="21457" spans="1:13" x14ac:dyDescent="0.25">
      <c r="A21457">
        <v>630829</v>
      </c>
      <c r="B21457">
        <v>7719635872</v>
      </c>
      <c r="C21457" t="s">
        <v>25</v>
      </c>
      <c r="D21457" t="s">
        <v>14</v>
      </c>
      <c r="E21457" s="2" t="s">
        <v>13014</v>
      </c>
      <c r="F21457" t="s">
        <v>16</v>
      </c>
      <c r="G21457" t="s">
        <v>17</v>
      </c>
      <c r="H21457" t="s">
        <v>18</v>
      </c>
      <c r="I21457">
        <v>117.77</v>
      </c>
      <c r="J21457">
        <v>1168.5725</v>
      </c>
      <c r="K21457">
        <v>1050.8025</v>
      </c>
      <c r="L21457" t="s">
        <v>42</v>
      </c>
      <c r="M21457" t="s">
        <v>24</v>
      </c>
    </row>
    <row r="21458" spans="1:13" x14ac:dyDescent="0.25">
      <c r="A21458">
        <v>405323</v>
      </c>
      <c r="B21458">
        <v>9344479299</v>
      </c>
      <c r="C21458" t="s">
        <v>13</v>
      </c>
      <c r="D21458" t="s">
        <v>32</v>
      </c>
      <c r="E21458" s="2" t="s">
        <v>13015</v>
      </c>
      <c r="F21458" t="s">
        <v>16</v>
      </c>
      <c r="G21458" t="s">
        <v>17</v>
      </c>
      <c r="H21458" t="s">
        <v>51</v>
      </c>
      <c r="I21458">
        <v>123.17</v>
      </c>
      <c r="J21458">
        <v>1776.83</v>
      </c>
      <c r="K21458">
        <v>1653.66</v>
      </c>
      <c r="L21458" t="s">
        <v>19</v>
      </c>
      <c r="M21458" t="s">
        <v>61</v>
      </c>
    </row>
    <row r="21459" spans="1:13" x14ac:dyDescent="0.25">
      <c r="A21459">
        <v>521484</v>
      </c>
      <c r="B21459">
        <v>5676316509</v>
      </c>
      <c r="C21459" t="s">
        <v>13</v>
      </c>
      <c r="D21459" t="s">
        <v>41</v>
      </c>
      <c r="E21459" s="2">
        <v>44843.197881944441</v>
      </c>
      <c r="F21459" t="s">
        <v>50</v>
      </c>
      <c r="G21459" t="s">
        <v>17</v>
      </c>
      <c r="H21459" t="s">
        <v>51</v>
      </c>
      <c r="I21459">
        <v>122.89</v>
      </c>
      <c r="J21459">
        <v>2569.0286999999998</v>
      </c>
      <c r="K21459">
        <v>2446.1387</v>
      </c>
      <c r="L21459" t="s">
        <v>31</v>
      </c>
      <c r="M21459" t="s">
        <v>28</v>
      </c>
    </row>
    <row r="21460" spans="1:13" x14ac:dyDescent="0.25">
      <c r="A21460">
        <v>687993</v>
      </c>
      <c r="B21460">
        <v>7971385839</v>
      </c>
      <c r="C21460" t="s">
        <v>21</v>
      </c>
      <c r="D21460" t="s">
        <v>55</v>
      </c>
      <c r="E21460" s="2">
        <v>45209.307245370372</v>
      </c>
      <c r="F21460" t="s">
        <v>16</v>
      </c>
      <c r="G21460" t="s">
        <v>30</v>
      </c>
      <c r="H21460" t="s">
        <v>33356</v>
      </c>
      <c r="I21460">
        <v>0</v>
      </c>
      <c r="J21460">
        <v>4390.5839999999998</v>
      </c>
      <c r="K21460">
        <v>4390.5839999999998</v>
      </c>
      <c r="L21460" t="s">
        <v>19</v>
      </c>
      <c r="M21460" t="s">
        <v>28</v>
      </c>
    </row>
    <row r="21461" spans="1:13" x14ac:dyDescent="0.25">
      <c r="A21461">
        <v>672396</v>
      </c>
      <c r="B21461">
        <v>8967418762</v>
      </c>
      <c r="C21461" t="s">
        <v>13</v>
      </c>
      <c r="D21461" t="s">
        <v>14</v>
      </c>
      <c r="E21461" s="2" t="s">
        <v>13016</v>
      </c>
      <c r="F21461" t="s">
        <v>16</v>
      </c>
      <c r="G21461" t="s">
        <v>17</v>
      </c>
      <c r="H21461" t="s">
        <v>18</v>
      </c>
      <c r="I21461">
        <v>306.18</v>
      </c>
      <c r="J21461">
        <v>1736.1551999999999</v>
      </c>
      <c r="K21461">
        <v>1429.9752000000001</v>
      </c>
      <c r="L21461" t="s">
        <v>31</v>
      </c>
      <c r="M21461" t="s">
        <v>52</v>
      </c>
    </row>
    <row r="21462" spans="1:13" x14ac:dyDescent="0.25">
      <c r="A21462">
        <v>724682</v>
      </c>
      <c r="B21462">
        <v>2713955036</v>
      </c>
      <c r="C21462" t="s">
        <v>21</v>
      </c>
      <c r="D21462" t="s">
        <v>14</v>
      </c>
      <c r="E21462" s="2">
        <v>44442.630694444444</v>
      </c>
      <c r="F21462" t="s">
        <v>29</v>
      </c>
      <c r="G21462" t="s">
        <v>30</v>
      </c>
      <c r="H21462" t="s">
        <v>33356</v>
      </c>
      <c r="I21462">
        <v>0</v>
      </c>
      <c r="J21462">
        <v>2272.7600499999999</v>
      </c>
      <c r="K21462">
        <v>2272.7600499999999</v>
      </c>
      <c r="L21462" t="s">
        <v>35</v>
      </c>
      <c r="M21462" t="s">
        <v>20</v>
      </c>
    </row>
    <row r="21463" spans="1:13" x14ac:dyDescent="0.25">
      <c r="A21463">
        <v>716560</v>
      </c>
      <c r="B21463">
        <v>8626052461</v>
      </c>
      <c r="C21463" t="s">
        <v>25</v>
      </c>
      <c r="D21463" t="s">
        <v>55</v>
      </c>
      <c r="E21463" s="2">
        <v>44836.404166666667</v>
      </c>
      <c r="F21463" t="s">
        <v>27</v>
      </c>
      <c r="G21463" t="s">
        <v>17</v>
      </c>
      <c r="H21463" t="s">
        <v>23</v>
      </c>
      <c r="I21463">
        <v>161.31</v>
      </c>
      <c r="J21463">
        <v>1299.5275999999999</v>
      </c>
      <c r="K21463">
        <v>1138.2175999999999</v>
      </c>
      <c r="L21463" t="s">
        <v>84</v>
      </c>
      <c r="M21463" t="s">
        <v>20</v>
      </c>
    </row>
    <row r="21464" spans="1:13" x14ac:dyDescent="0.25">
      <c r="A21464">
        <v>298775</v>
      </c>
      <c r="B21464">
        <v>5283300119</v>
      </c>
      <c r="C21464" t="s">
        <v>25</v>
      </c>
      <c r="D21464" t="s">
        <v>14</v>
      </c>
      <c r="E21464" s="2" t="s">
        <v>13017</v>
      </c>
      <c r="F21464" t="s">
        <v>29</v>
      </c>
      <c r="G21464" t="s">
        <v>17</v>
      </c>
      <c r="H21464" t="s">
        <v>40</v>
      </c>
      <c r="I21464">
        <v>453.27</v>
      </c>
      <c r="J21464">
        <v>3970.1759999999999</v>
      </c>
      <c r="K21464">
        <v>3516.9059999999999</v>
      </c>
      <c r="L21464" t="s">
        <v>19</v>
      </c>
      <c r="M21464" t="s">
        <v>61</v>
      </c>
    </row>
    <row r="21465" spans="1:13" x14ac:dyDescent="0.25">
      <c r="A21465">
        <v>426741</v>
      </c>
      <c r="B21465">
        <v>2239796013</v>
      </c>
      <c r="C21465" t="s">
        <v>13</v>
      </c>
      <c r="D21465" t="s">
        <v>32</v>
      </c>
      <c r="E21465" s="2" t="s">
        <v>13018</v>
      </c>
      <c r="F21465" t="s">
        <v>16</v>
      </c>
      <c r="G21465" t="s">
        <v>17</v>
      </c>
      <c r="H21465" t="s">
        <v>40</v>
      </c>
      <c r="I21465">
        <v>359.16</v>
      </c>
      <c r="J21465">
        <v>595.82764999999995</v>
      </c>
      <c r="K21465">
        <v>236.66764999999901</v>
      </c>
      <c r="L21465" t="s">
        <v>19</v>
      </c>
      <c r="M21465" t="s">
        <v>24</v>
      </c>
    </row>
    <row r="21466" spans="1:13" x14ac:dyDescent="0.25">
      <c r="A21466">
        <v>477943</v>
      </c>
      <c r="B21466">
        <v>4259962578</v>
      </c>
      <c r="C21466" t="s">
        <v>25</v>
      </c>
      <c r="D21466" t="s">
        <v>32</v>
      </c>
      <c r="E21466" s="2">
        <v>44598.144756944443</v>
      </c>
      <c r="F21466" t="s">
        <v>66</v>
      </c>
      <c r="G21466" t="s">
        <v>17</v>
      </c>
      <c r="H21466" t="s">
        <v>18</v>
      </c>
      <c r="I21466">
        <v>366.48</v>
      </c>
      <c r="J21466">
        <v>2628.5066999999999</v>
      </c>
      <c r="K21466">
        <v>2262.0266999999999</v>
      </c>
      <c r="L21466" t="s">
        <v>19</v>
      </c>
      <c r="M21466" t="s">
        <v>28</v>
      </c>
    </row>
    <row r="21467" spans="1:13" x14ac:dyDescent="0.25">
      <c r="A21467">
        <v>711795</v>
      </c>
      <c r="B21467">
        <v>3206658377</v>
      </c>
      <c r="C21467" t="s">
        <v>13</v>
      </c>
      <c r="D21467" t="s">
        <v>32</v>
      </c>
      <c r="E21467" s="2" t="s">
        <v>13019</v>
      </c>
      <c r="F21467" t="s">
        <v>27</v>
      </c>
      <c r="G21467" t="s">
        <v>30</v>
      </c>
      <c r="H21467" t="s">
        <v>33356</v>
      </c>
      <c r="I21467">
        <v>0</v>
      </c>
      <c r="J21467">
        <v>559.02</v>
      </c>
      <c r="K21467">
        <v>559.02</v>
      </c>
      <c r="L21467" t="s">
        <v>35</v>
      </c>
      <c r="M21467" t="s">
        <v>28</v>
      </c>
    </row>
    <row r="21468" spans="1:13" x14ac:dyDescent="0.25">
      <c r="A21468">
        <v>431601</v>
      </c>
      <c r="B21468">
        <v>9132344142</v>
      </c>
      <c r="C21468" t="s">
        <v>21</v>
      </c>
      <c r="D21468" t="s">
        <v>14</v>
      </c>
      <c r="E21468" s="2">
        <v>44471.414317129631</v>
      </c>
      <c r="F21468" t="s">
        <v>29</v>
      </c>
      <c r="G21468" t="s">
        <v>17</v>
      </c>
      <c r="H21468" t="s">
        <v>34</v>
      </c>
      <c r="I21468">
        <v>488.89</v>
      </c>
      <c r="J21468">
        <v>1304.6803</v>
      </c>
      <c r="K21468">
        <v>815.7903</v>
      </c>
      <c r="L21468" t="s">
        <v>48</v>
      </c>
      <c r="M21468" t="s">
        <v>56</v>
      </c>
    </row>
    <row r="21469" spans="1:13" x14ac:dyDescent="0.25">
      <c r="A21469">
        <v>349874</v>
      </c>
      <c r="B21469">
        <v>5746588107</v>
      </c>
      <c r="C21469" t="s">
        <v>25</v>
      </c>
      <c r="D21469" t="s">
        <v>41</v>
      </c>
      <c r="E21469" s="2">
        <v>45479.929293981484</v>
      </c>
      <c r="F21469" t="s">
        <v>16</v>
      </c>
      <c r="G21469" t="s">
        <v>17</v>
      </c>
      <c r="H21469" t="s">
        <v>34</v>
      </c>
      <c r="I21469">
        <v>207.15</v>
      </c>
      <c r="J21469">
        <v>1480.10625</v>
      </c>
      <c r="K21469">
        <v>1272.95625</v>
      </c>
      <c r="L21469" t="s">
        <v>19</v>
      </c>
      <c r="M21469" t="s">
        <v>76</v>
      </c>
    </row>
    <row r="21470" spans="1:13" x14ac:dyDescent="0.25">
      <c r="A21470">
        <v>724659</v>
      </c>
      <c r="B21470">
        <v>6631073825</v>
      </c>
      <c r="C21470" t="s">
        <v>21</v>
      </c>
      <c r="D21470" t="s">
        <v>14</v>
      </c>
      <c r="E21470" s="2" t="s">
        <v>13020</v>
      </c>
      <c r="F21470" t="s">
        <v>27</v>
      </c>
      <c r="G21470" t="s">
        <v>17</v>
      </c>
      <c r="H21470" t="s">
        <v>18</v>
      </c>
      <c r="I21470">
        <v>260.74</v>
      </c>
      <c r="J21470">
        <v>248.1465</v>
      </c>
      <c r="K21470">
        <v>-12.593499999999899</v>
      </c>
      <c r="L21470" t="s">
        <v>48</v>
      </c>
      <c r="M21470" t="s">
        <v>28</v>
      </c>
    </row>
    <row r="21471" spans="1:13" x14ac:dyDescent="0.25">
      <c r="A21471">
        <v>146290</v>
      </c>
      <c r="B21471">
        <v>8504842383</v>
      </c>
      <c r="C21471" t="s">
        <v>13</v>
      </c>
      <c r="D21471" t="s">
        <v>14</v>
      </c>
      <c r="E21471" s="2" t="s">
        <v>13021</v>
      </c>
      <c r="F21471" t="s">
        <v>38</v>
      </c>
      <c r="G21471" t="s">
        <v>17</v>
      </c>
      <c r="H21471" t="s">
        <v>18</v>
      </c>
      <c r="I21471">
        <v>365</v>
      </c>
      <c r="J21471">
        <v>1772.3086499999999</v>
      </c>
      <c r="K21471">
        <v>1407.3086499999999</v>
      </c>
      <c r="L21471" t="s">
        <v>60</v>
      </c>
      <c r="M21471" t="s">
        <v>28</v>
      </c>
    </row>
    <row r="21472" spans="1:13" x14ac:dyDescent="0.25">
      <c r="A21472">
        <v>863916</v>
      </c>
      <c r="B21472">
        <v>6867308547</v>
      </c>
      <c r="C21472" t="s">
        <v>21</v>
      </c>
      <c r="D21472" t="s">
        <v>14</v>
      </c>
      <c r="E21472" s="2" t="s">
        <v>13022</v>
      </c>
      <c r="F21472" t="s">
        <v>27</v>
      </c>
      <c r="G21472" t="s">
        <v>17</v>
      </c>
      <c r="H21472" t="s">
        <v>18</v>
      </c>
      <c r="I21472">
        <v>402.59</v>
      </c>
      <c r="J21472">
        <v>2996.7750000000001</v>
      </c>
      <c r="K21472">
        <v>2594.1849999999999</v>
      </c>
      <c r="L21472" t="s">
        <v>45</v>
      </c>
      <c r="M21472" t="s">
        <v>43</v>
      </c>
    </row>
    <row r="21473" spans="1:13" x14ac:dyDescent="0.25">
      <c r="A21473">
        <v>405654</v>
      </c>
      <c r="B21473">
        <v>9492409550</v>
      </c>
      <c r="C21473" t="s">
        <v>13</v>
      </c>
      <c r="D21473" t="s">
        <v>14</v>
      </c>
      <c r="E21473" s="2">
        <v>44419.473738425928</v>
      </c>
      <c r="F21473" t="s">
        <v>16</v>
      </c>
      <c r="G21473" t="s">
        <v>17</v>
      </c>
      <c r="H21473" t="s">
        <v>23</v>
      </c>
      <c r="I21473">
        <v>88.54</v>
      </c>
      <c r="J21473">
        <v>6085.3649999999998</v>
      </c>
      <c r="K21473">
        <v>5996.8249999999998</v>
      </c>
      <c r="L21473" t="s">
        <v>19</v>
      </c>
      <c r="M21473" t="s">
        <v>24</v>
      </c>
    </row>
    <row r="21474" spans="1:13" x14ac:dyDescent="0.25">
      <c r="A21474">
        <v>274761</v>
      </c>
      <c r="B21474">
        <v>7588509601</v>
      </c>
      <c r="C21474" t="s">
        <v>25</v>
      </c>
      <c r="D21474" t="s">
        <v>32</v>
      </c>
      <c r="E21474" s="2" t="s">
        <v>13023</v>
      </c>
      <c r="F21474" t="s">
        <v>16</v>
      </c>
      <c r="G21474" t="s">
        <v>17</v>
      </c>
      <c r="H21474" t="s">
        <v>51</v>
      </c>
      <c r="I21474">
        <v>286.7</v>
      </c>
      <c r="J21474">
        <v>2798.4989999999998</v>
      </c>
      <c r="K21474">
        <v>2511.799</v>
      </c>
      <c r="L21474" t="s">
        <v>48</v>
      </c>
      <c r="M21474" t="s">
        <v>20</v>
      </c>
    </row>
    <row r="21475" spans="1:13" x14ac:dyDescent="0.25">
      <c r="A21475">
        <v>567080</v>
      </c>
      <c r="B21475">
        <v>6908256893</v>
      </c>
      <c r="C21475" t="s">
        <v>13</v>
      </c>
      <c r="D21475" t="s">
        <v>32</v>
      </c>
      <c r="E21475" s="2">
        <v>44603.947962962964</v>
      </c>
      <c r="F21475" t="s">
        <v>27</v>
      </c>
      <c r="G21475" t="s">
        <v>30</v>
      </c>
      <c r="H21475" t="s">
        <v>33356</v>
      </c>
      <c r="I21475">
        <v>0</v>
      </c>
      <c r="J21475">
        <v>1903.8226999999999</v>
      </c>
      <c r="K21475">
        <v>1903.8226999999999</v>
      </c>
      <c r="L21475" t="s">
        <v>45</v>
      </c>
      <c r="M21475" t="s">
        <v>43</v>
      </c>
    </row>
    <row r="21476" spans="1:13" x14ac:dyDescent="0.25">
      <c r="A21476">
        <v>394196</v>
      </c>
      <c r="B21476">
        <v>6728001002</v>
      </c>
      <c r="C21476" t="s">
        <v>25</v>
      </c>
      <c r="D21476" t="s">
        <v>14</v>
      </c>
      <c r="E21476" s="2" t="s">
        <v>13024</v>
      </c>
      <c r="F21476" t="s">
        <v>66</v>
      </c>
      <c r="G21476" t="s">
        <v>30</v>
      </c>
      <c r="H21476" t="s">
        <v>33356</v>
      </c>
      <c r="I21476">
        <v>0</v>
      </c>
      <c r="J21476">
        <v>2450.8711499999999</v>
      </c>
      <c r="K21476">
        <v>2450.8711499999999</v>
      </c>
      <c r="L21476" t="s">
        <v>48</v>
      </c>
      <c r="M21476" t="s">
        <v>25</v>
      </c>
    </row>
    <row r="21477" spans="1:13" x14ac:dyDescent="0.25">
      <c r="A21477">
        <v>449792</v>
      </c>
      <c r="B21477">
        <v>3325958310</v>
      </c>
      <c r="C21477" t="s">
        <v>13</v>
      </c>
      <c r="D21477" t="s">
        <v>14</v>
      </c>
      <c r="E21477" s="2" t="s">
        <v>13025</v>
      </c>
      <c r="F21477" t="s">
        <v>16</v>
      </c>
      <c r="G21477" t="s">
        <v>17</v>
      </c>
      <c r="H21477" t="s">
        <v>23</v>
      </c>
      <c r="I21477">
        <v>135.51</v>
      </c>
      <c r="J21477">
        <v>2653.56</v>
      </c>
      <c r="K21477">
        <v>2518.0500000000002</v>
      </c>
      <c r="L21477" t="s">
        <v>19</v>
      </c>
      <c r="M21477" t="s">
        <v>24</v>
      </c>
    </row>
    <row r="21478" spans="1:13" x14ac:dyDescent="0.25">
      <c r="A21478">
        <v>646453</v>
      </c>
      <c r="B21478">
        <v>6027632148</v>
      </c>
      <c r="C21478" t="s">
        <v>25</v>
      </c>
      <c r="D21478" t="s">
        <v>14</v>
      </c>
      <c r="E21478" s="2" t="s">
        <v>13026</v>
      </c>
      <c r="F21478" t="s">
        <v>16</v>
      </c>
      <c r="G21478" t="s">
        <v>30</v>
      </c>
      <c r="H21478" t="s">
        <v>33356</v>
      </c>
      <c r="I21478">
        <v>0</v>
      </c>
      <c r="J21478">
        <v>6446.8715999999904</v>
      </c>
      <c r="K21478">
        <v>6446.8715999999904</v>
      </c>
      <c r="L21478" t="s">
        <v>19</v>
      </c>
      <c r="M21478" t="s">
        <v>56</v>
      </c>
    </row>
    <row r="21479" spans="1:13" x14ac:dyDescent="0.25">
      <c r="A21479">
        <v>185461</v>
      </c>
      <c r="B21479">
        <v>4216195742</v>
      </c>
      <c r="C21479" t="s">
        <v>13</v>
      </c>
      <c r="D21479" t="s">
        <v>14</v>
      </c>
      <c r="E21479" s="2" t="s">
        <v>13027</v>
      </c>
      <c r="F21479" t="s">
        <v>29</v>
      </c>
      <c r="G21479" t="s">
        <v>17</v>
      </c>
      <c r="H21479" t="s">
        <v>23</v>
      </c>
      <c r="I21479">
        <v>390.08</v>
      </c>
      <c r="J21479">
        <v>2259.348</v>
      </c>
      <c r="K21479">
        <v>1869.268</v>
      </c>
      <c r="L21479" t="s">
        <v>19</v>
      </c>
      <c r="M21479" t="s">
        <v>28</v>
      </c>
    </row>
    <row r="21480" spans="1:13" x14ac:dyDescent="0.25">
      <c r="A21480">
        <v>496086</v>
      </c>
      <c r="B21480">
        <v>5687085826</v>
      </c>
      <c r="C21480" t="s">
        <v>13</v>
      </c>
      <c r="D21480" t="s">
        <v>55</v>
      </c>
      <c r="E21480" s="2" t="s">
        <v>13028</v>
      </c>
      <c r="F21480" t="s">
        <v>66</v>
      </c>
      <c r="G21480" t="s">
        <v>17</v>
      </c>
      <c r="H21480" t="s">
        <v>23</v>
      </c>
      <c r="I21480">
        <v>310.08</v>
      </c>
      <c r="J21480">
        <v>957.80520000000001</v>
      </c>
      <c r="K21480">
        <v>647.72519999999997</v>
      </c>
      <c r="L21480" t="s">
        <v>19</v>
      </c>
      <c r="M21480" t="s">
        <v>20</v>
      </c>
    </row>
    <row r="21481" spans="1:13" x14ac:dyDescent="0.25">
      <c r="A21481">
        <v>397992</v>
      </c>
      <c r="B21481">
        <v>5877125790</v>
      </c>
      <c r="C21481" t="s">
        <v>21</v>
      </c>
      <c r="D21481" t="s">
        <v>26</v>
      </c>
      <c r="E21481" s="2">
        <v>45505.977962962963</v>
      </c>
      <c r="F21481" t="s">
        <v>29</v>
      </c>
      <c r="G21481" t="s">
        <v>30</v>
      </c>
      <c r="H21481" t="s">
        <v>33356</v>
      </c>
      <c r="I21481">
        <v>0</v>
      </c>
      <c r="J21481">
        <v>5340.63375</v>
      </c>
      <c r="K21481">
        <v>5340.63375</v>
      </c>
      <c r="L21481" t="s">
        <v>42</v>
      </c>
      <c r="M21481" t="s">
        <v>28</v>
      </c>
    </row>
    <row r="21482" spans="1:13" x14ac:dyDescent="0.25">
      <c r="A21482">
        <v>968543</v>
      </c>
      <c r="B21482">
        <v>3418228311</v>
      </c>
      <c r="C21482" t="s">
        <v>13</v>
      </c>
      <c r="D21482" t="s">
        <v>32</v>
      </c>
      <c r="E21482" s="2">
        <v>44839.918067129627</v>
      </c>
      <c r="F21482" t="s">
        <v>16</v>
      </c>
      <c r="G21482" t="s">
        <v>17</v>
      </c>
      <c r="H21482" t="s">
        <v>51</v>
      </c>
      <c r="I21482">
        <v>304.73</v>
      </c>
      <c r="J21482">
        <v>4326.2999999999902</v>
      </c>
      <c r="K21482">
        <v>4021.5699999999902</v>
      </c>
      <c r="L21482" t="s">
        <v>60</v>
      </c>
      <c r="M21482" t="s">
        <v>24</v>
      </c>
    </row>
    <row r="21483" spans="1:13" x14ac:dyDescent="0.25">
      <c r="A21483">
        <v>464354</v>
      </c>
      <c r="B21483">
        <v>6035977604</v>
      </c>
      <c r="C21483" t="s">
        <v>21</v>
      </c>
      <c r="D21483" t="s">
        <v>32</v>
      </c>
      <c r="E21483" s="2" t="s">
        <v>13029</v>
      </c>
      <c r="F21483" t="s">
        <v>16</v>
      </c>
      <c r="G21483" t="s">
        <v>30</v>
      </c>
      <c r="H21483" t="s">
        <v>33356</v>
      </c>
      <c r="I21483">
        <v>0</v>
      </c>
      <c r="J21483">
        <v>4206.9825000000001</v>
      </c>
      <c r="K21483">
        <v>4206.9825000000001</v>
      </c>
      <c r="L21483" t="s">
        <v>35</v>
      </c>
      <c r="M21483" t="s">
        <v>61</v>
      </c>
    </row>
    <row r="21484" spans="1:13" x14ac:dyDescent="0.25">
      <c r="A21484">
        <v>334713</v>
      </c>
      <c r="B21484">
        <v>2658231324</v>
      </c>
      <c r="C21484" t="s">
        <v>25</v>
      </c>
      <c r="D21484" t="s">
        <v>14</v>
      </c>
      <c r="E21484" s="2" t="s">
        <v>13030</v>
      </c>
      <c r="F21484" t="s">
        <v>38</v>
      </c>
      <c r="G21484" t="s">
        <v>30</v>
      </c>
      <c r="H21484" t="s">
        <v>33356</v>
      </c>
      <c r="I21484">
        <v>0</v>
      </c>
      <c r="J21484">
        <v>1578.28</v>
      </c>
      <c r="K21484">
        <v>1578.28</v>
      </c>
      <c r="L21484" t="s">
        <v>31</v>
      </c>
      <c r="M21484" t="s">
        <v>61</v>
      </c>
    </row>
    <row r="21485" spans="1:13" x14ac:dyDescent="0.25">
      <c r="A21485">
        <v>949561</v>
      </c>
      <c r="B21485">
        <v>9365206027</v>
      </c>
      <c r="C21485" t="s">
        <v>21</v>
      </c>
      <c r="D21485" t="s">
        <v>14</v>
      </c>
      <c r="E21485" s="2" t="s">
        <v>13031</v>
      </c>
      <c r="F21485" t="s">
        <v>38</v>
      </c>
      <c r="G21485" t="s">
        <v>30</v>
      </c>
      <c r="H21485" t="s">
        <v>33356</v>
      </c>
      <c r="I21485">
        <v>0</v>
      </c>
      <c r="J21485">
        <v>1826.0918999999899</v>
      </c>
      <c r="K21485">
        <v>1826.0918999999899</v>
      </c>
      <c r="L21485" t="s">
        <v>31</v>
      </c>
      <c r="M21485" t="s">
        <v>24</v>
      </c>
    </row>
    <row r="21486" spans="1:13" x14ac:dyDescent="0.25">
      <c r="A21486">
        <v>318110</v>
      </c>
      <c r="B21486">
        <v>3955022314</v>
      </c>
      <c r="C21486" t="s">
        <v>25</v>
      </c>
      <c r="D21486" t="s">
        <v>32</v>
      </c>
      <c r="E21486" s="2">
        <v>44082.600543981483</v>
      </c>
      <c r="F21486" t="s">
        <v>50</v>
      </c>
      <c r="G21486" t="s">
        <v>30</v>
      </c>
      <c r="H21486" t="s">
        <v>33356</v>
      </c>
      <c r="I21486">
        <v>0</v>
      </c>
      <c r="J21486">
        <v>444.97949999999997</v>
      </c>
      <c r="K21486">
        <v>444.97949999999997</v>
      </c>
      <c r="L21486" t="s">
        <v>42</v>
      </c>
      <c r="M21486" t="s">
        <v>56</v>
      </c>
    </row>
    <row r="21487" spans="1:13" x14ac:dyDescent="0.25">
      <c r="A21487">
        <v>933379</v>
      </c>
      <c r="B21487">
        <v>1466677827</v>
      </c>
      <c r="C21487" t="s">
        <v>21</v>
      </c>
      <c r="D21487" t="s">
        <v>32</v>
      </c>
      <c r="E21487" s="2" t="s">
        <v>13032</v>
      </c>
      <c r="F21487" t="s">
        <v>27</v>
      </c>
      <c r="G21487" t="s">
        <v>17</v>
      </c>
      <c r="H21487" t="s">
        <v>23</v>
      </c>
      <c r="I21487">
        <v>262.36</v>
      </c>
      <c r="J21487">
        <v>5212.6087500000003</v>
      </c>
      <c r="K21487">
        <v>4950.2487499999997</v>
      </c>
      <c r="L21487" t="s">
        <v>45</v>
      </c>
      <c r="M21487" t="s">
        <v>61</v>
      </c>
    </row>
    <row r="21488" spans="1:13" x14ac:dyDescent="0.25">
      <c r="A21488">
        <v>357989</v>
      </c>
      <c r="B21488">
        <v>4990959126</v>
      </c>
      <c r="C21488" t="s">
        <v>21</v>
      </c>
      <c r="D21488" t="s">
        <v>32</v>
      </c>
      <c r="E21488" s="2" t="s">
        <v>13033</v>
      </c>
      <c r="F21488" t="s">
        <v>50</v>
      </c>
      <c r="G21488" t="s">
        <v>17</v>
      </c>
      <c r="H21488" t="s">
        <v>51</v>
      </c>
      <c r="I21488">
        <v>354.53</v>
      </c>
      <c r="J21488">
        <v>1200.6224999999999</v>
      </c>
      <c r="K21488">
        <v>846.09249999999997</v>
      </c>
      <c r="L21488" t="s">
        <v>45</v>
      </c>
      <c r="M21488" t="s">
        <v>76</v>
      </c>
    </row>
    <row r="21489" spans="1:13" x14ac:dyDescent="0.25">
      <c r="A21489">
        <v>923927</v>
      </c>
      <c r="B21489">
        <v>7015013489</v>
      </c>
      <c r="C21489" t="s">
        <v>13</v>
      </c>
      <c r="D21489" t="s">
        <v>14</v>
      </c>
      <c r="E21489" s="2">
        <v>44353.707002314812</v>
      </c>
      <c r="F21489" t="s">
        <v>16</v>
      </c>
      <c r="G21489" t="s">
        <v>17</v>
      </c>
      <c r="H21489" t="s">
        <v>18</v>
      </c>
      <c r="I21489">
        <v>345.28</v>
      </c>
      <c r="J21489">
        <v>1498.7808</v>
      </c>
      <c r="K21489">
        <v>1153.5008</v>
      </c>
      <c r="L21489" t="s">
        <v>45</v>
      </c>
      <c r="M21489" t="s">
        <v>28</v>
      </c>
    </row>
    <row r="21490" spans="1:13" x14ac:dyDescent="0.25">
      <c r="A21490">
        <v>726258</v>
      </c>
      <c r="B21490">
        <v>7193398287</v>
      </c>
      <c r="C21490" t="s">
        <v>21</v>
      </c>
      <c r="D21490" t="s">
        <v>41</v>
      </c>
      <c r="E21490" s="2">
        <v>45150.340567129628</v>
      </c>
      <c r="F21490" t="s">
        <v>27</v>
      </c>
      <c r="G21490" t="s">
        <v>17</v>
      </c>
      <c r="H21490" t="s">
        <v>34</v>
      </c>
      <c r="I21490">
        <v>121.24</v>
      </c>
      <c r="J21490">
        <v>593.42639999999994</v>
      </c>
      <c r="K21490">
        <v>472.18639999999999</v>
      </c>
      <c r="L21490" t="s">
        <v>19</v>
      </c>
      <c r="M21490" t="s">
        <v>56</v>
      </c>
    </row>
    <row r="21491" spans="1:13" x14ac:dyDescent="0.25">
      <c r="A21491">
        <v>172631</v>
      </c>
      <c r="B21491">
        <v>5125267760</v>
      </c>
      <c r="C21491" t="s">
        <v>13</v>
      </c>
      <c r="D21491" t="s">
        <v>41</v>
      </c>
      <c r="E21491" s="2">
        <v>44289.176365740743</v>
      </c>
      <c r="F21491" t="s">
        <v>66</v>
      </c>
      <c r="G21491" t="s">
        <v>17</v>
      </c>
      <c r="H21491" t="s">
        <v>18</v>
      </c>
      <c r="I21491">
        <v>371.5</v>
      </c>
      <c r="J21491">
        <v>1709.0870500000001</v>
      </c>
      <c r="K21491">
        <v>1337.5870500000001</v>
      </c>
      <c r="L21491" t="s">
        <v>19</v>
      </c>
      <c r="M21491" t="s">
        <v>61</v>
      </c>
    </row>
    <row r="21492" spans="1:13" x14ac:dyDescent="0.25">
      <c r="A21492">
        <v>694850</v>
      </c>
      <c r="B21492">
        <v>1191969004</v>
      </c>
      <c r="C21492" t="s">
        <v>13</v>
      </c>
      <c r="D21492" t="s">
        <v>14</v>
      </c>
      <c r="E21492" s="2">
        <v>44111.275520833333</v>
      </c>
      <c r="F21492" t="s">
        <v>59</v>
      </c>
      <c r="G21492" t="s">
        <v>17</v>
      </c>
      <c r="H21492" t="s">
        <v>51</v>
      </c>
      <c r="I21492">
        <v>156.57</v>
      </c>
      <c r="J21492">
        <v>1493.6292000000001</v>
      </c>
      <c r="K21492">
        <v>1337.0591999999999</v>
      </c>
      <c r="L21492" t="s">
        <v>19</v>
      </c>
      <c r="M21492" t="s">
        <v>28</v>
      </c>
    </row>
    <row r="21493" spans="1:13" x14ac:dyDescent="0.25">
      <c r="A21493">
        <v>181998</v>
      </c>
      <c r="B21493">
        <v>6721144121</v>
      </c>
      <c r="C21493" t="s">
        <v>21</v>
      </c>
      <c r="D21493" t="s">
        <v>32</v>
      </c>
      <c r="E21493" s="2" t="s">
        <v>13034</v>
      </c>
      <c r="F21493" t="s">
        <v>50</v>
      </c>
      <c r="G21493" t="s">
        <v>30</v>
      </c>
      <c r="H21493" t="s">
        <v>33356</v>
      </c>
      <c r="I21493">
        <v>0</v>
      </c>
      <c r="J21493">
        <v>2127.5919999999901</v>
      </c>
      <c r="K21493">
        <v>2127.5919999999901</v>
      </c>
      <c r="L21493" t="s">
        <v>42</v>
      </c>
      <c r="M21493" t="s">
        <v>43</v>
      </c>
    </row>
    <row r="21494" spans="1:13" x14ac:dyDescent="0.25">
      <c r="A21494">
        <v>999636</v>
      </c>
      <c r="B21494">
        <v>1554339340</v>
      </c>
      <c r="C21494" t="s">
        <v>25</v>
      </c>
      <c r="D21494" t="s">
        <v>32</v>
      </c>
      <c r="E21494" s="2" t="s">
        <v>13035</v>
      </c>
      <c r="F21494" t="s">
        <v>29</v>
      </c>
      <c r="G21494" t="s">
        <v>17</v>
      </c>
      <c r="H21494" t="s">
        <v>40</v>
      </c>
      <c r="I21494">
        <v>362.95</v>
      </c>
      <c r="J21494">
        <v>5543.5943749999997</v>
      </c>
      <c r="K21494">
        <v>5180.6443749999999</v>
      </c>
      <c r="L21494" t="s">
        <v>19</v>
      </c>
      <c r="M21494" t="s">
        <v>43</v>
      </c>
    </row>
    <row r="21495" spans="1:13" x14ac:dyDescent="0.25">
      <c r="A21495">
        <v>174462</v>
      </c>
      <c r="B21495">
        <v>8052218452</v>
      </c>
      <c r="C21495" t="s">
        <v>21</v>
      </c>
      <c r="D21495" t="s">
        <v>14</v>
      </c>
      <c r="E21495" s="2" t="s">
        <v>13036</v>
      </c>
      <c r="F21495" t="s">
        <v>16</v>
      </c>
      <c r="G21495" t="s">
        <v>17</v>
      </c>
      <c r="H21495" t="s">
        <v>51</v>
      </c>
      <c r="I21495">
        <v>263.98</v>
      </c>
      <c r="J21495">
        <v>512.87040000000002</v>
      </c>
      <c r="K21495">
        <v>248.8904</v>
      </c>
      <c r="L21495" t="s">
        <v>45</v>
      </c>
      <c r="M21495" t="s">
        <v>28</v>
      </c>
    </row>
    <row r="21496" spans="1:13" x14ac:dyDescent="0.25">
      <c r="A21496">
        <v>827851</v>
      </c>
      <c r="B21496">
        <v>6179701219</v>
      </c>
      <c r="C21496" t="s">
        <v>13</v>
      </c>
      <c r="D21496" t="s">
        <v>14</v>
      </c>
      <c r="E21496" s="2">
        <v>44622.677199074074</v>
      </c>
      <c r="F21496" t="s">
        <v>16</v>
      </c>
      <c r="G21496" t="s">
        <v>17</v>
      </c>
      <c r="H21496" t="s">
        <v>18</v>
      </c>
      <c r="I21496">
        <v>128.61000000000001</v>
      </c>
      <c r="J21496">
        <v>803.77869999999905</v>
      </c>
      <c r="K21496">
        <v>675.16869999999903</v>
      </c>
      <c r="L21496" t="s">
        <v>35</v>
      </c>
      <c r="M21496" t="s">
        <v>61</v>
      </c>
    </row>
    <row r="21497" spans="1:13" x14ac:dyDescent="0.25">
      <c r="A21497">
        <v>531813</v>
      </c>
      <c r="B21497">
        <v>1014339479</v>
      </c>
      <c r="C21497" t="s">
        <v>25</v>
      </c>
      <c r="D21497" t="s">
        <v>14</v>
      </c>
      <c r="E21497" s="2">
        <v>45271.798229166663</v>
      </c>
      <c r="F21497" t="s">
        <v>27</v>
      </c>
      <c r="G21497" t="s">
        <v>30</v>
      </c>
      <c r="H21497" t="s">
        <v>33356</v>
      </c>
      <c r="I21497">
        <v>0</v>
      </c>
      <c r="J21497">
        <v>5107.8144000000002</v>
      </c>
      <c r="K21497">
        <v>5107.8144000000002</v>
      </c>
      <c r="L21497" t="s">
        <v>45</v>
      </c>
      <c r="M21497" t="s">
        <v>123</v>
      </c>
    </row>
    <row r="21498" spans="1:13" x14ac:dyDescent="0.25">
      <c r="A21498">
        <v>545493</v>
      </c>
      <c r="B21498">
        <v>4722897711</v>
      </c>
      <c r="C21498" t="s">
        <v>13</v>
      </c>
      <c r="D21498" t="s">
        <v>14</v>
      </c>
      <c r="E21498" s="2">
        <v>44907.16741898148</v>
      </c>
      <c r="F21498" t="s">
        <v>66</v>
      </c>
      <c r="G21498" t="s">
        <v>30</v>
      </c>
      <c r="H21498" t="s">
        <v>33356</v>
      </c>
      <c r="I21498">
        <v>0</v>
      </c>
      <c r="J21498">
        <v>5662.3216999999904</v>
      </c>
      <c r="K21498">
        <v>5662.3216999999904</v>
      </c>
      <c r="L21498" t="s">
        <v>19</v>
      </c>
      <c r="M21498" t="s">
        <v>24</v>
      </c>
    </row>
    <row r="21499" spans="1:13" x14ac:dyDescent="0.25">
      <c r="A21499">
        <v>365503</v>
      </c>
      <c r="B21499">
        <v>3732933404</v>
      </c>
      <c r="C21499" t="s">
        <v>25</v>
      </c>
      <c r="D21499" t="s">
        <v>32</v>
      </c>
      <c r="E21499" s="2" t="s">
        <v>13037</v>
      </c>
      <c r="F21499" t="s">
        <v>66</v>
      </c>
      <c r="G21499" t="s">
        <v>17</v>
      </c>
      <c r="H21499" t="s">
        <v>18</v>
      </c>
      <c r="I21499">
        <v>101.45</v>
      </c>
      <c r="J21499">
        <v>4161.6509999999998</v>
      </c>
      <c r="K21499">
        <v>4060.201</v>
      </c>
      <c r="L21499" t="s">
        <v>31</v>
      </c>
      <c r="M21499" t="s">
        <v>28</v>
      </c>
    </row>
    <row r="21500" spans="1:13" x14ac:dyDescent="0.25">
      <c r="A21500">
        <v>994889</v>
      </c>
      <c r="B21500">
        <v>1606155465</v>
      </c>
      <c r="C21500" t="s">
        <v>25</v>
      </c>
      <c r="D21500" t="s">
        <v>32</v>
      </c>
      <c r="E21500" s="2" t="s">
        <v>13038</v>
      </c>
      <c r="F21500" t="s">
        <v>16</v>
      </c>
      <c r="G21500" t="s">
        <v>30</v>
      </c>
      <c r="H21500" t="s">
        <v>33356</v>
      </c>
      <c r="I21500">
        <v>0</v>
      </c>
      <c r="J21500">
        <v>4079.3651999999902</v>
      </c>
      <c r="K21500">
        <v>4079.3651999999902</v>
      </c>
      <c r="L21500" t="s">
        <v>19</v>
      </c>
      <c r="M21500" t="s">
        <v>20</v>
      </c>
    </row>
    <row r="21501" spans="1:13" x14ac:dyDescent="0.25">
      <c r="A21501">
        <v>958179</v>
      </c>
      <c r="B21501">
        <v>2446273359</v>
      </c>
      <c r="C21501" t="s">
        <v>21</v>
      </c>
      <c r="D21501" t="s">
        <v>14</v>
      </c>
      <c r="E21501" s="2" t="s">
        <v>13039</v>
      </c>
      <c r="F21501" t="s">
        <v>29</v>
      </c>
      <c r="G21501" t="s">
        <v>30</v>
      </c>
      <c r="H21501" t="s">
        <v>33356</v>
      </c>
      <c r="I21501">
        <v>0</v>
      </c>
      <c r="J21501">
        <v>2993.96405</v>
      </c>
      <c r="K21501">
        <v>2993.96405</v>
      </c>
      <c r="L21501" t="s">
        <v>35</v>
      </c>
      <c r="M21501" t="s">
        <v>28</v>
      </c>
    </row>
    <row r="21502" spans="1:13" x14ac:dyDescent="0.25">
      <c r="A21502">
        <v>322623</v>
      </c>
      <c r="B21502">
        <v>9089048693</v>
      </c>
      <c r="C21502" t="s">
        <v>13</v>
      </c>
      <c r="D21502" t="s">
        <v>14</v>
      </c>
      <c r="E21502" s="2" t="s">
        <v>13040</v>
      </c>
      <c r="F21502" t="s">
        <v>66</v>
      </c>
      <c r="G21502" t="s">
        <v>30</v>
      </c>
      <c r="H21502" t="s">
        <v>33356</v>
      </c>
      <c r="I21502">
        <v>0</v>
      </c>
      <c r="J21502">
        <v>6197.2259999999997</v>
      </c>
      <c r="K21502">
        <v>6197.2259999999997</v>
      </c>
      <c r="L21502" t="s">
        <v>31</v>
      </c>
      <c r="M21502" t="s">
        <v>56</v>
      </c>
    </row>
    <row r="21503" spans="1:13" x14ac:dyDescent="0.25">
      <c r="A21503">
        <v>606878</v>
      </c>
      <c r="B21503">
        <v>1938403569</v>
      </c>
      <c r="C21503" t="s">
        <v>25</v>
      </c>
      <c r="D21503" t="s">
        <v>32</v>
      </c>
      <c r="E21503" s="2">
        <v>44208.463993055557</v>
      </c>
      <c r="F21503" t="s">
        <v>27</v>
      </c>
      <c r="G21503" t="s">
        <v>17</v>
      </c>
      <c r="H21503" t="s">
        <v>18</v>
      </c>
      <c r="I21503">
        <v>418.4</v>
      </c>
      <c r="J21503">
        <v>1034.5103999999999</v>
      </c>
      <c r="K21503">
        <v>616.110399999999</v>
      </c>
      <c r="L21503" t="s">
        <v>31</v>
      </c>
      <c r="M21503" t="s">
        <v>43</v>
      </c>
    </row>
    <row r="21504" spans="1:13" x14ac:dyDescent="0.25">
      <c r="A21504">
        <v>512493</v>
      </c>
      <c r="B21504">
        <v>4373962572</v>
      </c>
      <c r="C21504" t="s">
        <v>13</v>
      </c>
      <c r="D21504" t="s">
        <v>32</v>
      </c>
      <c r="E21504" s="2">
        <v>44450.244432870371</v>
      </c>
      <c r="F21504" t="s">
        <v>50</v>
      </c>
      <c r="G21504" t="s">
        <v>30</v>
      </c>
      <c r="H21504" t="s">
        <v>33356</v>
      </c>
      <c r="I21504">
        <v>0</v>
      </c>
      <c r="J21504">
        <v>2015.7565999999999</v>
      </c>
      <c r="K21504">
        <v>2015.7565999999999</v>
      </c>
      <c r="L21504" t="s">
        <v>19</v>
      </c>
      <c r="M21504" t="s">
        <v>56</v>
      </c>
    </row>
    <row r="21505" spans="1:13" x14ac:dyDescent="0.25">
      <c r="A21505">
        <v>536999</v>
      </c>
      <c r="B21505">
        <v>5987967320</v>
      </c>
      <c r="C21505" t="s">
        <v>21</v>
      </c>
      <c r="D21505" t="s">
        <v>32</v>
      </c>
      <c r="E21505" s="2" t="s">
        <v>13041</v>
      </c>
      <c r="F21505" t="s">
        <v>59</v>
      </c>
      <c r="G21505" t="s">
        <v>30</v>
      </c>
      <c r="H21505" t="s">
        <v>33356</v>
      </c>
      <c r="I21505">
        <v>0</v>
      </c>
      <c r="J21505">
        <v>933.07559999999899</v>
      </c>
      <c r="K21505">
        <v>933.07559999999899</v>
      </c>
      <c r="L21505" t="s">
        <v>31</v>
      </c>
      <c r="M21505" t="s">
        <v>28</v>
      </c>
    </row>
    <row r="21506" spans="1:13" x14ac:dyDescent="0.25">
      <c r="A21506">
        <v>289222</v>
      </c>
      <c r="B21506">
        <v>7751965686</v>
      </c>
      <c r="C21506" t="s">
        <v>25</v>
      </c>
      <c r="D21506" t="s">
        <v>41</v>
      </c>
      <c r="E21506" s="2" t="s">
        <v>13042</v>
      </c>
      <c r="F21506" t="s">
        <v>66</v>
      </c>
      <c r="G21506" t="s">
        <v>30</v>
      </c>
      <c r="H21506" t="s">
        <v>33356</v>
      </c>
      <c r="I21506">
        <v>0</v>
      </c>
      <c r="J21506">
        <v>2264.0904</v>
      </c>
      <c r="K21506">
        <v>2264.0904</v>
      </c>
      <c r="L21506" t="s">
        <v>45</v>
      </c>
      <c r="M21506" t="s">
        <v>24</v>
      </c>
    </row>
    <row r="21507" spans="1:13" x14ac:dyDescent="0.25">
      <c r="A21507">
        <v>928645</v>
      </c>
      <c r="B21507">
        <v>3059991563</v>
      </c>
      <c r="C21507" t="s">
        <v>13</v>
      </c>
      <c r="D21507" t="s">
        <v>32</v>
      </c>
      <c r="E21507" s="2" t="s">
        <v>13043</v>
      </c>
      <c r="F21507" t="s">
        <v>16</v>
      </c>
      <c r="G21507" t="s">
        <v>17</v>
      </c>
      <c r="H21507" t="s">
        <v>51</v>
      </c>
      <c r="I21507">
        <v>242.64</v>
      </c>
      <c r="J21507">
        <v>4665.6728999999996</v>
      </c>
      <c r="K21507">
        <v>4423.0329000000002</v>
      </c>
      <c r="L21507" t="s">
        <v>19</v>
      </c>
      <c r="M21507" t="s">
        <v>61</v>
      </c>
    </row>
    <row r="21508" spans="1:13" x14ac:dyDescent="0.25">
      <c r="A21508">
        <v>831921</v>
      </c>
      <c r="B21508">
        <v>7914047967</v>
      </c>
      <c r="C21508" t="s">
        <v>21</v>
      </c>
      <c r="D21508" t="s">
        <v>14</v>
      </c>
      <c r="E21508" s="2">
        <v>44896.51258101852</v>
      </c>
      <c r="F21508" t="s">
        <v>16</v>
      </c>
      <c r="G21508" t="s">
        <v>17</v>
      </c>
      <c r="H21508" t="s">
        <v>34</v>
      </c>
      <c r="I21508">
        <v>67.63</v>
      </c>
      <c r="J21508">
        <v>1730.36475</v>
      </c>
      <c r="K21508">
        <v>1662.7347500000001</v>
      </c>
      <c r="L21508" t="s">
        <v>19</v>
      </c>
      <c r="M21508" t="s">
        <v>61</v>
      </c>
    </row>
    <row r="21509" spans="1:13" x14ac:dyDescent="0.25">
      <c r="A21509">
        <v>876696</v>
      </c>
      <c r="B21509">
        <v>4434824984</v>
      </c>
      <c r="C21509" t="s">
        <v>21</v>
      </c>
      <c r="D21509" t="s">
        <v>41</v>
      </c>
      <c r="E21509" s="2" t="s">
        <v>13044</v>
      </c>
      <c r="F21509" t="s">
        <v>29</v>
      </c>
      <c r="G21509" t="s">
        <v>17</v>
      </c>
      <c r="H21509" t="s">
        <v>18</v>
      </c>
      <c r="I21509">
        <v>438.77</v>
      </c>
      <c r="J21509">
        <v>3081.9002500000001</v>
      </c>
      <c r="K21509">
        <v>2643.1302500000002</v>
      </c>
      <c r="L21509" t="s">
        <v>19</v>
      </c>
      <c r="M21509" t="s">
        <v>24</v>
      </c>
    </row>
    <row r="21510" spans="1:13" x14ac:dyDescent="0.25">
      <c r="A21510">
        <v>604526</v>
      </c>
      <c r="B21510">
        <v>9340951353</v>
      </c>
      <c r="C21510" t="s">
        <v>21</v>
      </c>
      <c r="D21510" t="s">
        <v>41</v>
      </c>
      <c r="E21510" s="2">
        <v>45139.752858796295</v>
      </c>
      <c r="F21510" t="s">
        <v>27</v>
      </c>
      <c r="G21510" t="s">
        <v>30</v>
      </c>
      <c r="H21510" t="s">
        <v>33356</v>
      </c>
      <c r="I21510">
        <v>0</v>
      </c>
      <c r="J21510">
        <v>3270.51</v>
      </c>
      <c r="K21510">
        <v>3270.51</v>
      </c>
      <c r="L21510" t="s">
        <v>19</v>
      </c>
      <c r="M21510" t="s">
        <v>28</v>
      </c>
    </row>
    <row r="21511" spans="1:13" x14ac:dyDescent="0.25">
      <c r="A21511">
        <v>722871</v>
      </c>
      <c r="B21511">
        <v>4455347777</v>
      </c>
      <c r="C21511" t="s">
        <v>21</v>
      </c>
      <c r="D21511" t="s">
        <v>14</v>
      </c>
      <c r="E21511" s="2">
        <v>43894.709305555552</v>
      </c>
      <c r="F21511" t="s">
        <v>66</v>
      </c>
      <c r="G21511" t="s">
        <v>30</v>
      </c>
      <c r="H21511" t="s">
        <v>33356</v>
      </c>
      <c r="I21511">
        <v>0</v>
      </c>
      <c r="J21511">
        <v>941.24099999999999</v>
      </c>
      <c r="K21511">
        <v>941.24099999999999</v>
      </c>
      <c r="L21511" t="s">
        <v>19</v>
      </c>
      <c r="M21511" t="s">
        <v>43</v>
      </c>
    </row>
    <row r="21512" spans="1:13" x14ac:dyDescent="0.25">
      <c r="A21512">
        <v>791454</v>
      </c>
      <c r="B21512">
        <v>1528194924</v>
      </c>
      <c r="C21512" t="s">
        <v>21</v>
      </c>
      <c r="D21512" t="s">
        <v>14</v>
      </c>
      <c r="E21512" s="2" t="s">
        <v>13045</v>
      </c>
      <c r="F21512" t="s">
        <v>66</v>
      </c>
      <c r="G21512" t="s">
        <v>30</v>
      </c>
      <c r="H21512" t="s">
        <v>33356</v>
      </c>
      <c r="I21512">
        <v>0</v>
      </c>
      <c r="J21512">
        <v>2144.0328</v>
      </c>
      <c r="K21512">
        <v>2144.0328</v>
      </c>
      <c r="L21512" t="s">
        <v>42</v>
      </c>
      <c r="M21512" t="s">
        <v>61</v>
      </c>
    </row>
    <row r="21513" spans="1:13" x14ac:dyDescent="0.25">
      <c r="A21513">
        <v>146957</v>
      </c>
      <c r="B21513">
        <v>3491880244</v>
      </c>
      <c r="C21513" t="s">
        <v>13</v>
      </c>
      <c r="D21513" t="s">
        <v>26</v>
      </c>
      <c r="E21513" s="2" t="s">
        <v>13046</v>
      </c>
      <c r="F21513" t="s">
        <v>16</v>
      </c>
      <c r="G21513" t="s">
        <v>17</v>
      </c>
      <c r="H21513" t="s">
        <v>40</v>
      </c>
      <c r="I21513">
        <v>456.07</v>
      </c>
      <c r="J21513">
        <v>2681.4456</v>
      </c>
      <c r="K21513">
        <v>2225.3755999999998</v>
      </c>
      <c r="L21513" t="s">
        <v>19</v>
      </c>
      <c r="M21513" t="s">
        <v>76</v>
      </c>
    </row>
    <row r="21514" spans="1:13" x14ac:dyDescent="0.25">
      <c r="A21514">
        <v>525800</v>
      </c>
      <c r="B21514">
        <v>5918517537</v>
      </c>
      <c r="C21514" t="s">
        <v>21</v>
      </c>
      <c r="D21514" t="s">
        <v>32</v>
      </c>
      <c r="E21514" s="2">
        <v>44713.722812499997</v>
      </c>
      <c r="F21514" t="s">
        <v>25</v>
      </c>
      <c r="G21514" t="s">
        <v>17</v>
      </c>
      <c r="H21514" t="s">
        <v>51</v>
      </c>
      <c r="I21514">
        <v>280.17</v>
      </c>
      <c r="J21514">
        <v>4129.9708499999997</v>
      </c>
      <c r="K21514">
        <v>3849.8008499999901</v>
      </c>
      <c r="L21514" t="s">
        <v>45</v>
      </c>
      <c r="M21514" t="s">
        <v>56</v>
      </c>
    </row>
    <row r="21515" spans="1:13" x14ac:dyDescent="0.25">
      <c r="A21515">
        <v>343060</v>
      </c>
      <c r="B21515">
        <v>5230823963</v>
      </c>
      <c r="C21515" t="s">
        <v>21</v>
      </c>
      <c r="D21515" t="s">
        <v>14</v>
      </c>
      <c r="E21515" s="2" t="s">
        <v>13047</v>
      </c>
      <c r="F21515" t="s">
        <v>16</v>
      </c>
      <c r="G21515" t="s">
        <v>17</v>
      </c>
      <c r="H21515" t="s">
        <v>51</v>
      </c>
      <c r="I21515">
        <v>140.16</v>
      </c>
      <c r="J21515">
        <v>3739.9211999999902</v>
      </c>
      <c r="K21515">
        <v>3599.7611999999999</v>
      </c>
      <c r="L21515" t="s">
        <v>31</v>
      </c>
      <c r="M21515" t="s">
        <v>20</v>
      </c>
    </row>
    <row r="21516" spans="1:13" x14ac:dyDescent="0.25">
      <c r="A21516">
        <v>349087</v>
      </c>
      <c r="B21516">
        <v>3952534108</v>
      </c>
      <c r="C21516" t="s">
        <v>13</v>
      </c>
      <c r="D21516" t="s">
        <v>14</v>
      </c>
      <c r="E21516" s="2" t="s">
        <v>13048</v>
      </c>
      <c r="F21516" t="s">
        <v>16</v>
      </c>
      <c r="G21516" t="s">
        <v>17</v>
      </c>
      <c r="H21516" t="s">
        <v>51</v>
      </c>
      <c r="I21516">
        <v>309.72000000000003</v>
      </c>
      <c r="J21516">
        <v>2641.3694999999998</v>
      </c>
      <c r="K21516">
        <v>2331.6495</v>
      </c>
      <c r="L21516" t="s">
        <v>19</v>
      </c>
      <c r="M21516" t="s">
        <v>61</v>
      </c>
    </row>
    <row r="21517" spans="1:13" x14ac:dyDescent="0.25">
      <c r="A21517">
        <v>291219</v>
      </c>
      <c r="B21517">
        <v>8782004892</v>
      </c>
      <c r="C21517" t="s">
        <v>21</v>
      </c>
      <c r="D21517" t="s">
        <v>32</v>
      </c>
      <c r="E21517" s="2" t="s">
        <v>13049</v>
      </c>
      <c r="F21517" t="s">
        <v>59</v>
      </c>
      <c r="G21517" t="s">
        <v>30</v>
      </c>
      <c r="H21517" t="s">
        <v>33356</v>
      </c>
      <c r="I21517">
        <v>0</v>
      </c>
      <c r="J21517">
        <v>3459.636</v>
      </c>
      <c r="K21517">
        <v>3459.636</v>
      </c>
      <c r="L21517" t="s">
        <v>31</v>
      </c>
      <c r="M21517" t="s">
        <v>24</v>
      </c>
    </row>
    <row r="21518" spans="1:13" x14ac:dyDescent="0.25">
      <c r="A21518">
        <v>970455</v>
      </c>
      <c r="B21518">
        <v>2679396646</v>
      </c>
      <c r="C21518" t="s">
        <v>25</v>
      </c>
      <c r="D21518" t="s">
        <v>14</v>
      </c>
      <c r="E21518" s="2" t="s">
        <v>13050</v>
      </c>
      <c r="F21518" t="s">
        <v>27</v>
      </c>
      <c r="G21518" t="s">
        <v>17</v>
      </c>
      <c r="H21518" t="s">
        <v>18</v>
      </c>
      <c r="I21518">
        <v>298.61</v>
      </c>
      <c r="J21518">
        <v>1339.1647499999999</v>
      </c>
      <c r="K21518">
        <v>1040.55475</v>
      </c>
      <c r="L21518" t="s">
        <v>45</v>
      </c>
      <c r="M21518" t="s">
        <v>28</v>
      </c>
    </row>
    <row r="21519" spans="1:13" x14ac:dyDescent="0.25">
      <c r="A21519">
        <v>209973</v>
      </c>
      <c r="B21519">
        <v>3236625199</v>
      </c>
      <c r="C21519" t="s">
        <v>25</v>
      </c>
      <c r="D21519" t="s">
        <v>32</v>
      </c>
      <c r="E21519" s="2" t="s">
        <v>13051</v>
      </c>
      <c r="F21519" t="s">
        <v>29</v>
      </c>
      <c r="G21519" t="s">
        <v>17</v>
      </c>
      <c r="H21519" t="s">
        <v>51</v>
      </c>
      <c r="I21519">
        <v>391.32</v>
      </c>
      <c r="J21519">
        <v>3204.0562500000001</v>
      </c>
      <c r="K21519">
        <v>2812.7362499999999</v>
      </c>
      <c r="L21519" t="s">
        <v>45</v>
      </c>
      <c r="M21519" t="s">
        <v>24</v>
      </c>
    </row>
    <row r="21520" spans="1:13" x14ac:dyDescent="0.25">
      <c r="A21520">
        <v>239685</v>
      </c>
      <c r="B21520">
        <v>1123484451</v>
      </c>
      <c r="C21520" t="s">
        <v>25</v>
      </c>
      <c r="D21520" t="s">
        <v>32</v>
      </c>
      <c r="E21520" s="2" t="s">
        <v>13052</v>
      </c>
      <c r="F21520" t="s">
        <v>16</v>
      </c>
      <c r="G21520" t="s">
        <v>30</v>
      </c>
      <c r="H21520" t="s">
        <v>33356</v>
      </c>
      <c r="I21520">
        <v>0</v>
      </c>
      <c r="J21520">
        <v>176.65725</v>
      </c>
      <c r="K21520">
        <v>176.65725</v>
      </c>
      <c r="L21520" t="s">
        <v>48</v>
      </c>
      <c r="M21520" t="s">
        <v>28</v>
      </c>
    </row>
    <row r="21521" spans="1:13" x14ac:dyDescent="0.25">
      <c r="A21521">
        <v>585854</v>
      </c>
      <c r="B21521">
        <v>4644475965</v>
      </c>
      <c r="C21521" t="s">
        <v>21</v>
      </c>
      <c r="D21521" t="s">
        <v>41</v>
      </c>
      <c r="E21521" s="2">
        <v>45028.706620370373</v>
      </c>
      <c r="F21521" t="s">
        <v>80</v>
      </c>
      <c r="G21521" t="s">
        <v>30</v>
      </c>
      <c r="H21521" t="s">
        <v>33356</v>
      </c>
      <c r="I21521">
        <v>0</v>
      </c>
      <c r="J21521">
        <v>5460.4367999999904</v>
      </c>
      <c r="K21521">
        <v>5460.4367999999904</v>
      </c>
      <c r="L21521" t="s">
        <v>19</v>
      </c>
      <c r="M21521" t="s">
        <v>28</v>
      </c>
    </row>
    <row r="21522" spans="1:13" x14ac:dyDescent="0.25">
      <c r="A21522">
        <v>203066</v>
      </c>
      <c r="B21522">
        <v>9484136933</v>
      </c>
      <c r="C21522" t="s">
        <v>21</v>
      </c>
      <c r="D21522" t="s">
        <v>32</v>
      </c>
      <c r="E21522" s="2" t="s">
        <v>13053</v>
      </c>
      <c r="F21522" t="s">
        <v>66</v>
      </c>
      <c r="G21522" t="s">
        <v>17</v>
      </c>
      <c r="H21522" t="s">
        <v>34</v>
      </c>
      <c r="I21522">
        <v>452.37</v>
      </c>
      <c r="J21522">
        <v>3599.7696000000001</v>
      </c>
      <c r="K21522">
        <v>3147.3996000000002</v>
      </c>
      <c r="L21522" t="s">
        <v>45</v>
      </c>
      <c r="M21522" t="s">
        <v>71</v>
      </c>
    </row>
    <row r="21523" spans="1:13" x14ac:dyDescent="0.25">
      <c r="A21523">
        <v>784026</v>
      </c>
      <c r="B21523">
        <v>3279365074</v>
      </c>
      <c r="C21523" t="s">
        <v>25</v>
      </c>
      <c r="D21523" t="s">
        <v>14</v>
      </c>
      <c r="E21523" s="2">
        <v>44356.234571759262</v>
      </c>
      <c r="F21523" t="s">
        <v>59</v>
      </c>
      <c r="G21523" t="s">
        <v>17</v>
      </c>
      <c r="H21523" t="s">
        <v>51</v>
      </c>
      <c r="I21523">
        <v>121.9</v>
      </c>
      <c r="J21523">
        <v>4327.4847</v>
      </c>
      <c r="K21523">
        <v>4205.5847000000003</v>
      </c>
      <c r="L21523" t="s">
        <v>60</v>
      </c>
      <c r="M21523" t="s">
        <v>107</v>
      </c>
    </row>
    <row r="21524" spans="1:13" x14ac:dyDescent="0.25">
      <c r="A21524">
        <v>226125</v>
      </c>
      <c r="B21524">
        <v>1319238915</v>
      </c>
      <c r="C21524" t="s">
        <v>13</v>
      </c>
      <c r="D21524" t="s">
        <v>41</v>
      </c>
      <c r="E21524" s="2" t="s">
        <v>13054</v>
      </c>
      <c r="F21524" t="s">
        <v>27</v>
      </c>
      <c r="G21524" t="s">
        <v>30</v>
      </c>
      <c r="H21524" t="s">
        <v>33356</v>
      </c>
      <c r="I21524">
        <v>0</v>
      </c>
      <c r="J21524">
        <v>3029.5650000000001</v>
      </c>
      <c r="K21524">
        <v>3029.5650000000001</v>
      </c>
      <c r="L21524" t="s">
        <v>60</v>
      </c>
      <c r="M21524" t="s">
        <v>56</v>
      </c>
    </row>
    <row r="21525" spans="1:13" x14ac:dyDescent="0.25">
      <c r="A21525">
        <v>755900</v>
      </c>
      <c r="B21525">
        <v>1656458488</v>
      </c>
      <c r="C21525" t="s">
        <v>25</v>
      </c>
      <c r="D21525" t="s">
        <v>41</v>
      </c>
      <c r="E21525" s="2">
        <v>45299.280659722222</v>
      </c>
      <c r="F21525" t="s">
        <v>25</v>
      </c>
      <c r="G21525" t="s">
        <v>17</v>
      </c>
      <c r="H21525" t="s">
        <v>40</v>
      </c>
      <c r="I21525">
        <v>268.02</v>
      </c>
      <c r="J21525">
        <v>4430.2249999999904</v>
      </c>
      <c r="K21525">
        <v>4162.2049999999999</v>
      </c>
      <c r="L21525" t="s">
        <v>45</v>
      </c>
      <c r="M21525" t="s">
        <v>25</v>
      </c>
    </row>
    <row r="21526" spans="1:13" x14ac:dyDescent="0.25">
      <c r="A21526">
        <v>381850</v>
      </c>
      <c r="B21526">
        <v>1184764395</v>
      </c>
      <c r="C21526" t="s">
        <v>25</v>
      </c>
      <c r="D21526" t="s">
        <v>32</v>
      </c>
      <c r="E21526" s="2" t="s">
        <v>13055</v>
      </c>
      <c r="F21526" t="s">
        <v>27</v>
      </c>
      <c r="G21526" t="s">
        <v>30</v>
      </c>
      <c r="H21526" t="s">
        <v>33356</v>
      </c>
      <c r="I21526">
        <v>0</v>
      </c>
      <c r="J21526">
        <v>1503.3689999999999</v>
      </c>
      <c r="K21526">
        <v>1503.3689999999999</v>
      </c>
      <c r="L21526" t="s">
        <v>19</v>
      </c>
      <c r="M21526" t="s">
        <v>43</v>
      </c>
    </row>
    <row r="21527" spans="1:13" x14ac:dyDescent="0.25">
      <c r="A21527">
        <v>848226</v>
      </c>
      <c r="B21527">
        <v>8211882236</v>
      </c>
      <c r="C21527" t="s">
        <v>21</v>
      </c>
      <c r="D21527" t="s">
        <v>32</v>
      </c>
      <c r="E21527" s="2">
        <v>43930.929930555554</v>
      </c>
      <c r="F21527" t="s">
        <v>50</v>
      </c>
      <c r="G21527" t="s">
        <v>17</v>
      </c>
      <c r="H21527" t="s">
        <v>23</v>
      </c>
      <c r="I21527">
        <v>125.25</v>
      </c>
      <c r="J21527">
        <v>1311.9970499999999</v>
      </c>
      <c r="K21527">
        <v>1186.7470499999999</v>
      </c>
      <c r="L21527" t="s">
        <v>31</v>
      </c>
      <c r="M21527" t="s">
        <v>24</v>
      </c>
    </row>
    <row r="21528" spans="1:13" x14ac:dyDescent="0.25">
      <c r="A21528">
        <v>819575</v>
      </c>
      <c r="B21528">
        <v>5244996831</v>
      </c>
      <c r="C21528" t="s">
        <v>25</v>
      </c>
      <c r="D21528" t="s">
        <v>41</v>
      </c>
      <c r="E21528" s="2" t="s">
        <v>13056</v>
      </c>
      <c r="F21528" t="s">
        <v>66</v>
      </c>
      <c r="G21528" t="s">
        <v>30</v>
      </c>
      <c r="H21528" t="s">
        <v>33356</v>
      </c>
      <c r="I21528">
        <v>0</v>
      </c>
      <c r="J21528">
        <v>2695.5675000000001</v>
      </c>
      <c r="K21528">
        <v>2695.5675000000001</v>
      </c>
      <c r="L21528" t="s">
        <v>19</v>
      </c>
      <c r="M21528" t="s">
        <v>56</v>
      </c>
    </row>
    <row r="21529" spans="1:13" x14ac:dyDescent="0.25">
      <c r="A21529">
        <v>457261</v>
      </c>
      <c r="B21529">
        <v>6637875710</v>
      </c>
      <c r="C21529" t="s">
        <v>25</v>
      </c>
      <c r="D21529" t="s">
        <v>14</v>
      </c>
      <c r="E21529" s="2" t="s">
        <v>13057</v>
      </c>
      <c r="F21529" t="s">
        <v>27</v>
      </c>
      <c r="G21529" t="s">
        <v>17</v>
      </c>
      <c r="H21529" t="s">
        <v>51</v>
      </c>
      <c r="I21529">
        <v>416.89</v>
      </c>
      <c r="J21529">
        <v>6172.0679999999902</v>
      </c>
      <c r="K21529">
        <v>5755.1779999999899</v>
      </c>
      <c r="L21529" t="s">
        <v>19</v>
      </c>
      <c r="M21529" t="s">
        <v>65</v>
      </c>
    </row>
    <row r="21530" spans="1:13" x14ac:dyDescent="0.25">
      <c r="A21530">
        <v>746944</v>
      </c>
      <c r="B21530">
        <v>8369843621</v>
      </c>
      <c r="C21530" t="s">
        <v>13</v>
      </c>
      <c r="D21530" t="s">
        <v>32</v>
      </c>
      <c r="E21530" s="2">
        <v>44113.941712962966</v>
      </c>
      <c r="F21530" t="s">
        <v>50</v>
      </c>
      <c r="G21530" t="s">
        <v>30</v>
      </c>
      <c r="H21530" t="s">
        <v>33356</v>
      </c>
      <c r="I21530">
        <v>0</v>
      </c>
      <c r="J21530">
        <v>2819.412225</v>
      </c>
      <c r="K21530">
        <v>2819.412225</v>
      </c>
      <c r="L21530" t="s">
        <v>45</v>
      </c>
      <c r="M21530" t="s">
        <v>28</v>
      </c>
    </row>
    <row r="21531" spans="1:13" x14ac:dyDescent="0.25">
      <c r="A21531">
        <v>321752</v>
      </c>
      <c r="B21531">
        <v>3251744378</v>
      </c>
      <c r="C21531" t="s">
        <v>25</v>
      </c>
      <c r="D21531" t="s">
        <v>32</v>
      </c>
      <c r="E21531" s="2" t="s">
        <v>13058</v>
      </c>
      <c r="F21531" t="s">
        <v>27</v>
      </c>
      <c r="G21531" t="s">
        <v>30</v>
      </c>
      <c r="H21531" t="s">
        <v>33356</v>
      </c>
      <c r="I21531">
        <v>0</v>
      </c>
      <c r="J21531">
        <v>243.75285</v>
      </c>
      <c r="K21531">
        <v>243.75285</v>
      </c>
      <c r="L21531" t="s">
        <v>31</v>
      </c>
      <c r="M21531" t="s">
        <v>24</v>
      </c>
    </row>
    <row r="21532" spans="1:13" x14ac:dyDescent="0.25">
      <c r="A21532">
        <v>581906</v>
      </c>
      <c r="B21532">
        <v>4023317243</v>
      </c>
      <c r="C21532" t="s">
        <v>21</v>
      </c>
      <c r="D21532" t="s">
        <v>14</v>
      </c>
      <c r="E21532" s="2">
        <v>44534.112812500003</v>
      </c>
      <c r="F21532" t="s">
        <v>27</v>
      </c>
      <c r="G21532" t="s">
        <v>17</v>
      </c>
      <c r="H21532" t="s">
        <v>40</v>
      </c>
      <c r="I21532">
        <v>179.15</v>
      </c>
      <c r="J21532">
        <v>350.61399999999998</v>
      </c>
      <c r="K21532">
        <v>171.464</v>
      </c>
      <c r="L21532" t="s">
        <v>45</v>
      </c>
      <c r="M21532" t="s">
        <v>56</v>
      </c>
    </row>
    <row r="21533" spans="1:13" x14ac:dyDescent="0.25">
      <c r="A21533">
        <v>599173</v>
      </c>
      <c r="B21533">
        <v>9726587041</v>
      </c>
      <c r="C21533" t="s">
        <v>21</v>
      </c>
      <c r="D21533" t="s">
        <v>32</v>
      </c>
      <c r="E21533" s="2">
        <v>43838.275833333333</v>
      </c>
      <c r="F21533" t="s">
        <v>16</v>
      </c>
      <c r="G21533" t="s">
        <v>17</v>
      </c>
      <c r="H21533" t="s">
        <v>23</v>
      </c>
      <c r="I21533">
        <v>51.72</v>
      </c>
      <c r="J21533">
        <v>5089.1715000000004</v>
      </c>
      <c r="K21533">
        <v>5037.4515000000001</v>
      </c>
      <c r="L21533" t="s">
        <v>35</v>
      </c>
      <c r="M21533" t="s">
        <v>52</v>
      </c>
    </row>
    <row r="21534" spans="1:13" x14ac:dyDescent="0.25">
      <c r="A21534">
        <v>905973</v>
      </c>
      <c r="B21534">
        <v>9716569238</v>
      </c>
      <c r="C21534" t="s">
        <v>25</v>
      </c>
      <c r="D21534" t="s">
        <v>41</v>
      </c>
      <c r="E21534" s="2" t="s">
        <v>13059</v>
      </c>
      <c r="F21534" t="s">
        <v>16</v>
      </c>
      <c r="G21534" t="s">
        <v>30</v>
      </c>
      <c r="H21534" t="s">
        <v>33356</v>
      </c>
      <c r="I21534">
        <v>0</v>
      </c>
      <c r="J21534">
        <v>4309.6283999999996</v>
      </c>
      <c r="K21534">
        <v>4309.6283999999996</v>
      </c>
      <c r="L21534" t="s">
        <v>19</v>
      </c>
      <c r="M21534" t="s">
        <v>24</v>
      </c>
    </row>
    <row r="21535" spans="1:13" x14ac:dyDescent="0.25">
      <c r="A21535">
        <v>328997</v>
      </c>
      <c r="B21535">
        <v>3916936146</v>
      </c>
      <c r="C21535" t="s">
        <v>21</v>
      </c>
      <c r="D21535" t="s">
        <v>32</v>
      </c>
      <c r="E21535" s="2" t="s">
        <v>13060</v>
      </c>
      <c r="F21535" t="s">
        <v>66</v>
      </c>
      <c r="G21535" t="s">
        <v>17</v>
      </c>
      <c r="H21535" t="s">
        <v>34</v>
      </c>
      <c r="I21535">
        <v>170.07</v>
      </c>
      <c r="J21535">
        <v>4691.0248000000001</v>
      </c>
      <c r="K21535">
        <v>4520.9548000000004</v>
      </c>
      <c r="L21535" t="s">
        <v>31</v>
      </c>
      <c r="M21535" t="s">
        <v>20</v>
      </c>
    </row>
    <row r="21536" spans="1:13" x14ac:dyDescent="0.25">
      <c r="A21536">
        <v>688411</v>
      </c>
      <c r="B21536">
        <v>9054289341</v>
      </c>
      <c r="C21536" t="s">
        <v>21</v>
      </c>
      <c r="D21536" t="s">
        <v>14</v>
      </c>
      <c r="E21536" s="2">
        <v>45324.921435185184</v>
      </c>
      <c r="F21536" t="s">
        <v>38</v>
      </c>
      <c r="G21536" t="s">
        <v>30</v>
      </c>
      <c r="H21536" t="s">
        <v>33356</v>
      </c>
      <c r="I21536">
        <v>0</v>
      </c>
      <c r="J21536">
        <v>948.50437499999998</v>
      </c>
      <c r="K21536">
        <v>948.50437499999998</v>
      </c>
      <c r="L21536" t="s">
        <v>31</v>
      </c>
      <c r="M21536" t="s">
        <v>61</v>
      </c>
    </row>
    <row r="21537" spans="1:13" x14ac:dyDescent="0.25">
      <c r="A21537">
        <v>592718</v>
      </c>
      <c r="B21537">
        <v>4255180327</v>
      </c>
      <c r="C21537" t="s">
        <v>25</v>
      </c>
      <c r="D21537" t="s">
        <v>14</v>
      </c>
      <c r="E21537" s="2">
        <v>43536.879953703705</v>
      </c>
      <c r="F21537" t="s">
        <v>50</v>
      </c>
      <c r="G21537" t="s">
        <v>17</v>
      </c>
      <c r="H21537" t="s">
        <v>34</v>
      </c>
      <c r="I21537">
        <v>348.37</v>
      </c>
      <c r="J21537">
        <v>1610.28</v>
      </c>
      <c r="K21537">
        <v>1261.9099999999901</v>
      </c>
      <c r="L21537" t="s">
        <v>19</v>
      </c>
      <c r="M21537" t="s">
        <v>56</v>
      </c>
    </row>
    <row r="21538" spans="1:13" x14ac:dyDescent="0.25">
      <c r="A21538">
        <v>786789</v>
      </c>
      <c r="B21538">
        <v>2874424485</v>
      </c>
      <c r="C21538" t="s">
        <v>25</v>
      </c>
      <c r="D21538" t="s">
        <v>14</v>
      </c>
      <c r="E21538" s="2">
        <v>44080.536215277774</v>
      </c>
      <c r="F21538" t="s">
        <v>50</v>
      </c>
      <c r="G21538" t="s">
        <v>30</v>
      </c>
      <c r="H21538" t="s">
        <v>33356</v>
      </c>
      <c r="I21538">
        <v>0</v>
      </c>
      <c r="J21538">
        <v>3694.8649500000001</v>
      </c>
      <c r="K21538">
        <v>3694.8649500000001</v>
      </c>
      <c r="L21538" t="s">
        <v>31</v>
      </c>
      <c r="M21538" t="s">
        <v>65</v>
      </c>
    </row>
    <row r="21539" spans="1:13" x14ac:dyDescent="0.25">
      <c r="A21539">
        <v>736176</v>
      </c>
      <c r="B21539">
        <v>5778096303</v>
      </c>
      <c r="C21539" t="s">
        <v>13</v>
      </c>
      <c r="D21539" t="s">
        <v>14</v>
      </c>
      <c r="E21539" s="2">
        <v>44716.28800925926</v>
      </c>
      <c r="F21539" t="s">
        <v>66</v>
      </c>
      <c r="G21539" t="s">
        <v>17</v>
      </c>
      <c r="H21539" t="s">
        <v>40</v>
      </c>
      <c r="I21539">
        <v>486.41</v>
      </c>
      <c r="J21539">
        <v>4227.1584999999995</v>
      </c>
      <c r="K21539">
        <v>3740.7484999999901</v>
      </c>
      <c r="L21539" t="s">
        <v>31</v>
      </c>
      <c r="M21539" t="s">
        <v>28</v>
      </c>
    </row>
    <row r="21540" spans="1:13" x14ac:dyDescent="0.25">
      <c r="A21540">
        <v>615579</v>
      </c>
      <c r="B21540">
        <v>5450480807</v>
      </c>
      <c r="C21540" t="s">
        <v>25</v>
      </c>
      <c r="D21540" t="s">
        <v>32</v>
      </c>
      <c r="E21540" s="2" t="s">
        <v>13061</v>
      </c>
      <c r="F21540" t="s">
        <v>16</v>
      </c>
      <c r="G21540" t="s">
        <v>30</v>
      </c>
      <c r="H21540" t="s">
        <v>33356</v>
      </c>
      <c r="I21540">
        <v>0</v>
      </c>
      <c r="J21540">
        <v>593.22375</v>
      </c>
      <c r="K21540">
        <v>593.22375</v>
      </c>
      <c r="L21540" t="s">
        <v>31</v>
      </c>
      <c r="M21540" t="s">
        <v>28</v>
      </c>
    </row>
    <row r="21541" spans="1:13" x14ac:dyDescent="0.25">
      <c r="A21541">
        <v>601554</v>
      </c>
      <c r="B21541">
        <v>9476582798</v>
      </c>
      <c r="C21541" t="s">
        <v>25</v>
      </c>
      <c r="D21541" t="s">
        <v>14</v>
      </c>
      <c r="E21541" s="2">
        <v>44326.01353009259</v>
      </c>
      <c r="F21541" t="s">
        <v>27</v>
      </c>
      <c r="G21541" t="s">
        <v>30</v>
      </c>
      <c r="H21541" t="s">
        <v>33356</v>
      </c>
      <c r="I21541">
        <v>0</v>
      </c>
      <c r="J21541">
        <v>3863.7719999999999</v>
      </c>
      <c r="K21541">
        <v>3863.7719999999999</v>
      </c>
      <c r="L21541" t="s">
        <v>45</v>
      </c>
      <c r="M21541" t="s">
        <v>56</v>
      </c>
    </row>
    <row r="21542" spans="1:13" x14ac:dyDescent="0.25">
      <c r="A21542">
        <v>483943</v>
      </c>
      <c r="B21542">
        <v>8489665580</v>
      </c>
      <c r="C21542" t="s">
        <v>13</v>
      </c>
      <c r="D21542" t="s">
        <v>14</v>
      </c>
      <c r="E21542" s="2" t="s">
        <v>13062</v>
      </c>
      <c r="F21542" t="s">
        <v>16</v>
      </c>
      <c r="G21542" t="s">
        <v>30</v>
      </c>
      <c r="H21542" t="s">
        <v>33356</v>
      </c>
      <c r="I21542">
        <v>0</v>
      </c>
      <c r="J21542">
        <v>2879.42175</v>
      </c>
      <c r="K21542">
        <v>2879.42175</v>
      </c>
      <c r="L21542" t="s">
        <v>19</v>
      </c>
      <c r="M21542" t="s">
        <v>24</v>
      </c>
    </row>
    <row r="21543" spans="1:13" x14ac:dyDescent="0.25">
      <c r="A21543">
        <v>489284</v>
      </c>
      <c r="B21543">
        <v>9689418301</v>
      </c>
      <c r="C21543" t="s">
        <v>13</v>
      </c>
      <c r="D21543" t="s">
        <v>14</v>
      </c>
      <c r="E21543" s="2" t="s">
        <v>13063</v>
      </c>
      <c r="F21543" t="s">
        <v>16</v>
      </c>
      <c r="G21543" t="s">
        <v>17</v>
      </c>
      <c r="H21543" t="s">
        <v>23</v>
      </c>
      <c r="I21543">
        <v>359.05</v>
      </c>
      <c r="J21543">
        <v>7163.7551999999996</v>
      </c>
      <c r="K21543">
        <v>6804.7051999999903</v>
      </c>
      <c r="L21543" t="s">
        <v>19</v>
      </c>
      <c r="M21543" t="s">
        <v>52</v>
      </c>
    </row>
    <row r="21544" spans="1:13" x14ac:dyDescent="0.25">
      <c r="A21544">
        <v>155032</v>
      </c>
      <c r="B21544">
        <v>4535737237</v>
      </c>
      <c r="C21544" t="s">
        <v>13</v>
      </c>
      <c r="D21544" t="s">
        <v>55</v>
      </c>
      <c r="E21544" s="2">
        <v>43718.780671296299</v>
      </c>
      <c r="F21544" t="s">
        <v>66</v>
      </c>
      <c r="G21544" t="s">
        <v>17</v>
      </c>
      <c r="H21544" t="s">
        <v>51</v>
      </c>
      <c r="I21544">
        <v>462.64</v>
      </c>
      <c r="J21544">
        <v>2523.279</v>
      </c>
      <c r="K21544">
        <v>2060.6390000000001</v>
      </c>
      <c r="L21544" t="s">
        <v>84</v>
      </c>
      <c r="M21544" t="s">
        <v>28</v>
      </c>
    </row>
    <row r="21545" spans="1:13" x14ac:dyDescent="0.25">
      <c r="A21545">
        <v>555519</v>
      </c>
      <c r="B21545">
        <v>1888510021</v>
      </c>
      <c r="C21545" t="s">
        <v>13</v>
      </c>
      <c r="D21545" t="s">
        <v>32</v>
      </c>
      <c r="E21545" s="2">
        <v>44174.213194444441</v>
      </c>
      <c r="F21545" t="s">
        <v>29</v>
      </c>
      <c r="G21545" t="s">
        <v>17</v>
      </c>
      <c r="H21545" t="s">
        <v>34</v>
      </c>
      <c r="I21545">
        <v>417.42</v>
      </c>
      <c r="J21545">
        <v>2433.7136249999999</v>
      </c>
      <c r="K21545">
        <v>2016.29362499999</v>
      </c>
      <c r="L21545" t="s">
        <v>19</v>
      </c>
      <c r="M21545" t="s">
        <v>52</v>
      </c>
    </row>
    <row r="21546" spans="1:13" x14ac:dyDescent="0.25">
      <c r="A21546">
        <v>971861</v>
      </c>
      <c r="B21546">
        <v>7661398133</v>
      </c>
      <c r="C21546" t="s">
        <v>25</v>
      </c>
      <c r="D21546" t="s">
        <v>32</v>
      </c>
      <c r="E21546" s="2" t="s">
        <v>13064</v>
      </c>
      <c r="F21546" t="s">
        <v>29</v>
      </c>
      <c r="G21546" t="s">
        <v>30</v>
      </c>
      <c r="H21546" t="s">
        <v>33356</v>
      </c>
      <c r="I21546">
        <v>0</v>
      </c>
      <c r="J21546">
        <v>5466.7579999999998</v>
      </c>
      <c r="K21546">
        <v>5466.7579999999998</v>
      </c>
      <c r="L21546" t="s">
        <v>19</v>
      </c>
      <c r="M21546" t="s">
        <v>56</v>
      </c>
    </row>
    <row r="21547" spans="1:13" x14ac:dyDescent="0.25">
      <c r="A21547">
        <v>236974</v>
      </c>
      <c r="B21547">
        <v>3593289884</v>
      </c>
      <c r="C21547" t="s">
        <v>21</v>
      </c>
      <c r="D21547" t="s">
        <v>14</v>
      </c>
      <c r="E21547" s="2" t="s">
        <v>13065</v>
      </c>
      <c r="F21547" t="s">
        <v>16</v>
      </c>
      <c r="G21547" t="s">
        <v>17</v>
      </c>
      <c r="H21547" t="s">
        <v>23</v>
      </c>
      <c r="I21547">
        <v>260.08</v>
      </c>
      <c r="J21547">
        <v>2064.4</v>
      </c>
      <c r="K21547">
        <v>1804.32</v>
      </c>
      <c r="L21547" t="s">
        <v>19</v>
      </c>
      <c r="M21547" t="s">
        <v>61</v>
      </c>
    </row>
    <row r="21548" spans="1:13" x14ac:dyDescent="0.25">
      <c r="A21548">
        <v>851742</v>
      </c>
      <c r="B21548">
        <v>3798214622</v>
      </c>
      <c r="C21548" t="s">
        <v>25</v>
      </c>
      <c r="D21548" t="s">
        <v>32</v>
      </c>
      <c r="E21548" s="2" t="s">
        <v>13066</v>
      </c>
      <c r="F21548" t="s">
        <v>16</v>
      </c>
      <c r="G21548" t="s">
        <v>30</v>
      </c>
      <c r="H21548" t="s">
        <v>33356</v>
      </c>
      <c r="I21548">
        <v>0</v>
      </c>
      <c r="J21548">
        <v>4443.8544000000002</v>
      </c>
      <c r="K21548">
        <v>4443.8544000000002</v>
      </c>
      <c r="L21548" t="s">
        <v>19</v>
      </c>
      <c r="M21548" t="s">
        <v>28</v>
      </c>
    </row>
    <row r="21549" spans="1:13" x14ac:dyDescent="0.25">
      <c r="A21549">
        <v>700727</v>
      </c>
      <c r="B21549">
        <v>6952813943</v>
      </c>
      <c r="C21549" t="s">
        <v>25</v>
      </c>
      <c r="D21549" t="s">
        <v>32</v>
      </c>
      <c r="E21549" s="2" t="s">
        <v>13067</v>
      </c>
      <c r="F21549" t="s">
        <v>16</v>
      </c>
      <c r="G21549" t="s">
        <v>17</v>
      </c>
      <c r="H21549" t="s">
        <v>23</v>
      </c>
      <c r="I21549">
        <v>329</v>
      </c>
      <c r="J21549">
        <v>4099.66949999999</v>
      </c>
      <c r="K21549">
        <v>3770.66949999999</v>
      </c>
      <c r="L21549" t="s">
        <v>19</v>
      </c>
      <c r="M21549" t="s">
        <v>76</v>
      </c>
    </row>
    <row r="21550" spans="1:13" x14ac:dyDescent="0.25">
      <c r="A21550">
        <v>176009</v>
      </c>
      <c r="B21550">
        <v>3754477777</v>
      </c>
      <c r="C21550" t="s">
        <v>13</v>
      </c>
      <c r="D21550" t="s">
        <v>14</v>
      </c>
      <c r="E21550" s="2" t="s">
        <v>13068</v>
      </c>
      <c r="F21550" t="s">
        <v>50</v>
      </c>
      <c r="G21550" t="s">
        <v>30</v>
      </c>
      <c r="H21550" t="s">
        <v>33356</v>
      </c>
      <c r="I21550">
        <v>0</v>
      </c>
      <c r="J21550">
        <v>4185.3374999999996</v>
      </c>
      <c r="K21550">
        <v>4185.3374999999996</v>
      </c>
      <c r="L21550" t="s">
        <v>31</v>
      </c>
      <c r="M21550" t="s">
        <v>20</v>
      </c>
    </row>
    <row r="21551" spans="1:13" x14ac:dyDescent="0.25">
      <c r="A21551">
        <v>948228</v>
      </c>
      <c r="B21551">
        <v>6867706683</v>
      </c>
      <c r="C21551" t="s">
        <v>25</v>
      </c>
      <c r="D21551" t="s">
        <v>55</v>
      </c>
      <c r="E21551" s="2">
        <v>43933.877615740741</v>
      </c>
      <c r="F21551" t="s">
        <v>27</v>
      </c>
      <c r="G21551" t="s">
        <v>17</v>
      </c>
      <c r="H21551" t="s">
        <v>18</v>
      </c>
      <c r="I21551">
        <v>63.38</v>
      </c>
      <c r="J21551">
        <v>5669.1138000000001</v>
      </c>
      <c r="K21551">
        <v>5605.7338</v>
      </c>
      <c r="L21551" t="s">
        <v>31</v>
      </c>
      <c r="M21551" t="s">
        <v>61</v>
      </c>
    </row>
    <row r="21552" spans="1:13" x14ac:dyDescent="0.25">
      <c r="A21552">
        <v>453737</v>
      </c>
      <c r="B21552">
        <v>6377548132</v>
      </c>
      <c r="C21552" t="s">
        <v>25</v>
      </c>
      <c r="D21552" t="s">
        <v>14</v>
      </c>
      <c r="E21552" s="2" t="s">
        <v>13069</v>
      </c>
      <c r="F21552" t="s">
        <v>29</v>
      </c>
      <c r="G21552" t="s">
        <v>17</v>
      </c>
      <c r="H21552" t="s">
        <v>51</v>
      </c>
      <c r="I21552">
        <v>231.62</v>
      </c>
      <c r="J21552">
        <v>3946.3825499999998</v>
      </c>
      <c r="K21552">
        <v>3714.7625499999999</v>
      </c>
      <c r="L21552" t="s">
        <v>19</v>
      </c>
      <c r="M21552" t="s">
        <v>61</v>
      </c>
    </row>
    <row r="21553" spans="1:13" x14ac:dyDescent="0.25">
      <c r="A21553">
        <v>453854</v>
      </c>
      <c r="B21553">
        <v>2445851027</v>
      </c>
      <c r="C21553" t="s">
        <v>13</v>
      </c>
      <c r="D21553" t="s">
        <v>32</v>
      </c>
      <c r="E21553" s="2" t="s">
        <v>13070</v>
      </c>
      <c r="F21553" t="s">
        <v>29</v>
      </c>
      <c r="G21553" t="s">
        <v>30</v>
      </c>
      <c r="H21553" t="s">
        <v>33356</v>
      </c>
      <c r="I21553">
        <v>0</v>
      </c>
      <c r="J21553">
        <v>3330.8418749999901</v>
      </c>
      <c r="K21553">
        <v>3330.8418749999901</v>
      </c>
      <c r="L21553" t="s">
        <v>19</v>
      </c>
      <c r="M21553" t="s">
        <v>61</v>
      </c>
    </row>
    <row r="21554" spans="1:13" x14ac:dyDescent="0.25">
      <c r="A21554">
        <v>438277</v>
      </c>
      <c r="B21554">
        <v>5254258797</v>
      </c>
      <c r="C21554" t="s">
        <v>21</v>
      </c>
      <c r="D21554" t="s">
        <v>14</v>
      </c>
      <c r="E21554" s="2" t="s">
        <v>13071</v>
      </c>
      <c r="F21554" t="s">
        <v>16</v>
      </c>
      <c r="G21554" t="s">
        <v>17</v>
      </c>
      <c r="H21554" t="s">
        <v>34</v>
      </c>
      <c r="I21554">
        <v>455.8</v>
      </c>
      <c r="J21554">
        <v>3200.3265000000001</v>
      </c>
      <c r="K21554">
        <v>2744.5264999999999</v>
      </c>
      <c r="L21554" t="s">
        <v>31</v>
      </c>
      <c r="M21554" t="s">
        <v>56</v>
      </c>
    </row>
    <row r="21555" spans="1:13" x14ac:dyDescent="0.25">
      <c r="A21555">
        <v>895792</v>
      </c>
      <c r="B21555">
        <v>3645660466</v>
      </c>
      <c r="C21555" t="s">
        <v>13</v>
      </c>
      <c r="D21555" t="s">
        <v>14</v>
      </c>
      <c r="E21555" s="2" t="s">
        <v>13072</v>
      </c>
      <c r="F21555" t="s">
        <v>27</v>
      </c>
      <c r="G21555" t="s">
        <v>30</v>
      </c>
      <c r="H21555" t="s">
        <v>33356</v>
      </c>
      <c r="I21555">
        <v>0</v>
      </c>
      <c r="J21555">
        <v>5092.549</v>
      </c>
      <c r="K21555">
        <v>5092.549</v>
      </c>
      <c r="L21555" t="s">
        <v>19</v>
      </c>
      <c r="M21555" t="s">
        <v>24</v>
      </c>
    </row>
    <row r="21556" spans="1:13" x14ac:dyDescent="0.25">
      <c r="A21556">
        <v>919561</v>
      </c>
      <c r="B21556">
        <v>6852497210</v>
      </c>
      <c r="C21556" t="s">
        <v>25</v>
      </c>
      <c r="D21556" t="s">
        <v>14</v>
      </c>
      <c r="E21556" s="2" t="s">
        <v>13073</v>
      </c>
      <c r="F21556" t="s">
        <v>16</v>
      </c>
      <c r="G21556" t="s">
        <v>30</v>
      </c>
      <c r="H21556" t="s">
        <v>33356</v>
      </c>
      <c r="I21556">
        <v>0</v>
      </c>
      <c r="J21556">
        <v>4819.7419999999902</v>
      </c>
      <c r="K21556">
        <v>4819.7419999999902</v>
      </c>
      <c r="L21556" t="s">
        <v>42</v>
      </c>
      <c r="M21556" t="s">
        <v>61</v>
      </c>
    </row>
    <row r="21557" spans="1:13" x14ac:dyDescent="0.25">
      <c r="A21557">
        <v>964904</v>
      </c>
      <c r="B21557">
        <v>7652985136</v>
      </c>
      <c r="C21557" t="s">
        <v>25</v>
      </c>
      <c r="D21557" t="s">
        <v>55</v>
      </c>
      <c r="E21557" s="2">
        <v>44050.948506944442</v>
      </c>
      <c r="F21557" t="s">
        <v>66</v>
      </c>
      <c r="G21557" t="s">
        <v>17</v>
      </c>
      <c r="H21557" t="s">
        <v>23</v>
      </c>
      <c r="I21557">
        <v>406.17</v>
      </c>
      <c r="J21557">
        <v>1018.899</v>
      </c>
      <c r="K21557">
        <v>612.72900000000004</v>
      </c>
      <c r="L21557" t="s">
        <v>31</v>
      </c>
      <c r="M21557" t="s">
        <v>56</v>
      </c>
    </row>
    <row r="21558" spans="1:13" x14ac:dyDescent="0.25">
      <c r="A21558">
        <v>876644</v>
      </c>
      <c r="B21558">
        <v>4835976835</v>
      </c>
      <c r="C21558" t="s">
        <v>21</v>
      </c>
      <c r="D21558" t="s">
        <v>14</v>
      </c>
      <c r="E21558" s="2" t="s">
        <v>13074</v>
      </c>
      <c r="F21558" t="s">
        <v>16</v>
      </c>
      <c r="G21558" t="s">
        <v>30</v>
      </c>
      <c r="H21558" t="s">
        <v>33356</v>
      </c>
      <c r="I21558">
        <v>0</v>
      </c>
      <c r="J21558">
        <v>3363.9983999999999</v>
      </c>
      <c r="K21558">
        <v>3363.9983999999999</v>
      </c>
      <c r="L21558" t="s">
        <v>19</v>
      </c>
      <c r="M21558" t="s">
        <v>56</v>
      </c>
    </row>
    <row r="21559" spans="1:13" x14ac:dyDescent="0.25">
      <c r="A21559">
        <v>555292</v>
      </c>
      <c r="B21559">
        <v>5984972679</v>
      </c>
      <c r="C21559" t="s">
        <v>25</v>
      </c>
      <c r="D21559" t="s">
        <v>32</v>
      </c>
      <c r="E21559" s="2" t="s">
        <v>13075</v>
      </c>
      <c r="F21559" t="s">
        <v>29</v>
      </c>
      <c r="G21559" t="s">
        <v>30</v>
      </c>
      <c r="H21559" t="s">
        <v>33356</v>
      </c>
      <c r="I21559">
        <v>0</v>
      </c>
      <c r="J21559">
        <v>875.57894999999996</v>
      </c>
      <c r="K21559">
        <v>875.57894999999996</v>
      </c>
      <c r="L21559" t="s">
        <v>31</v>
      </c>
      <c r="M21559" t="s">
        <v>71</v>
      </c>
    </row>
    <row r="21560" spans="1:13" x14ac:dyDescent="0.25">
      <c r="A21560">
        <v>524154</v>
      </c>
      <c r="B21560">
        <v>8891290198</v>
      </c>
      <c r="C21560" t="s">
        <v>13</v>
      </c>
      <c r="D21560" t="s">
        <v>32</v>
      </c>
      <c r="E21560" s="2" t="s">
        <v>13076</v>
      </c>
      <c r="F21560" t="s">
        <v>29</v>
      </c>
      <c r="G21560" t="s">
        <v>30</v>
      </c>
      <c r="H21560" t="s">
        <v>33356</v>
      </c>
      <c r="I21560">
        <v>0</v>
      </c>
      <c r="J21560">
        <v>2335.5706500000001</v>
      </c>
      <c r="K21560">
        <v>2335.5706500000001</v>
      </c>
      <c r="L21560" t="s">
        <v>31</v>
      </c>
      <c r="M21560" t="s">
        <v>20</v>
      </c>
    </row>
    <row r="21561" spans="1:13" x14ac:dyDescent="0.25">
      <c r="A21561">
        <v>883438</v>
      </c>
      <c r="B21561">
        <v>5639993823</v>
      </c>
      <c r="C21561" t="s">
        <v>21</v>
      </c>
      <c r="D21561" t="s">
        <v>14</v>
      </c>
      <c r="E21561" s="2">
        <v>44236.609606481485</v>
      </c>
      <c r="F21561" t="s">
        <v>16</v>
      </c>
      <c r="G21561" t="s">
        <v>17</v>
      </c>
      <c r="H21561" t="s">
        <v>23</v>
      </c>
      <c r="I21561">
        <v>457.84</v>
      </c>
      <c r="J21561">
        <v>1577.51055</v>
      </c>
      <c r="K21561">
        <v>1119.67055</v>
      </c>
      <c r="L21561" t="s">
        <v>31</v>
      </c>
      <c r="M21561" t="s">
        <v>43</v>
      </c>
    </row>
    <row r="21562" spans="1:13" x14ac:dyDescent="0.25">
      <c r="A21562">
        <v>589187</v>
      </c>
      <c r="B21562">
        <v>5225054521</v>
      </c>
      <c r="C21562" t="s">
        <v>21</v>
      </c>
      <c r="D21562" t="s">
        <v>14</v>
      </c>
      <c r="E21562" s="2">
        <v>44474.149571759262</v>
      </c>
      <c r="F21562" t="s">
        <v>27</v>
      </c>
      <c r="G21562" t="s">
        <v>30</v>
      </c>
      <c r="H21562" t="s">
        <v>33356</v>
      </c>
      <c r="I21562">
        <v>0</v>
      </c>
      <c r="J21562">
        <v>2016.421</v>
      </c>
      <c r="K21562">
        <v>2016.421</v>
      </c>
      <c r="L21562" t="s">
        <v>31</v>
      </c>
      <c r="M21562" t="s">
        <v>28</v>
      </c>
    </row>
    <row r="21563" spans="1:13" x14ac:dyDescent="0.25">
      <c r="A21563">
        <v>487042</v>
      </c>
      <c r="B21563">
        <v>9018552022</v>
      </c>
      <c r="C21563" t="s">
        <v>13</v>
      </c>
      <c r="D21563" t="s">
        <v>41</v>
      </c>
      <c r="E21563" s="2">
        <v>44751.911400462966</v>
      </c>
      <c r="F21563" t="s">
        <v>66</v>
      </c>
      <c r="G21563" t="s">
        <v>30</v>
      </c>
      <c r="H21563" t="s">
        <v>33356</v>
      </c>
      <c r="I21563">
        <v>0</v>
      </c>
      <c r="J21563">
        <v>5372.1312749999997</v>
      </c>
      <c r="K21563">
        <v>5372.1312749999997</v>
      </c>
      <c r="L21563" t="s">
        <v>19</v>
      </c>
      <c r="M21563" t="s">
        <v>43</v>
      </c>
    </row>
    <row r="21564" spans="1:13" x14ac:dyDescent="0.25">
      <c r="A21564">
        <v>456705</v>
      </c>
      <c r="B21564">
        <v>5963471821</v>
      </c>
      <c r="C21564" t="s">
        <v>21</v>
      </c>
      <c r="D21564" t="s">
        <v>32</v>
      </c>
      <c r="E21564" s="2" t="s">
        <v>13077</v>
      </c>
      <c r="F21564" t="s">
        <v>80</v>
      </c>
      <c r="G21564" t="s">
        <v>17</v>
      </c>
      <c r="H21564" t="s">
        <v>51</v>
      </c>
      <c r="I21564">
        <v>84.05</v>
      </c>
      <c r="J21564">
        <v>1617.9223500000001</v>
      </c>
      <c r="K21564">
        <v>1533.8723500000001</v>
      </c>
      <c r="L21564" t="s">
        <v>31</v>
      </c>
      <c r="M21564" t="s">
        <v>61</v>
      </c>
    </row>
    <row r="21565" spans="1:13" x14ac:dyDescent="0.25">
      <c r="A21565">
        <v>513258</v>
      </c>
      <c r="B21565">
        <v>2815123565</v>
      </c>
      <c r="C21565" t="s">
        <v>25</v>
      </c>
      <c r="D21565" t="s">
        <v>14</v>
      </c>
      <c r="E21565" s="2">
        <v>44051.32539351852</v>
      </c>
      <c r="F21565" t="s">
        <v>16</v>
      </c>
      <c r="G21565" t="s">
        <v>30</v>
      </c>
      <c r="H21565" t="s">
        <v>33356</v>
      </c>
      <c r="I21565">
        <v>0</v>
      </c>
      <c r="J21565">
        <v>2104.3784999999998</v>
      </c>
      <c r="K21565">
        <v>2104.3784999999998</v>
      </c>
      <c r="L21565" t="s">
        <v>60</v>
      </c>
      <c r="M21565" t="s">
        <v>24</v>
      </c>
    </row>
    <row r="21566" spans="1:13" x14ac:dyDescent="0.25">
      <c r="A21566">
        <v>313446</v>
      </c>
      <c r="B21566">
        <v>8281440166</v>
      </c>
      <c r="C21566" t="s">
        <v>25</v>
      </c>
      <c r="D21566" t="s">
        <v>32</v>
      </c>
      <c r="E21566" s="2">
        <v>45355.887106481481</v>
      </c>
      <c r="F21566" t="s">
        <v>66</v>
      </c>
      <c r="G21566" t="s">
        <v>30</v>
      </c>
      <c r="H21566" t="s">
        <v>33356</v>
      </c>
      <c r="I21566">
        <v>0</v>
      </c>
      <c r="J21566">
        <v>1099.9749999999999</v>
      </c>
      <c r="K21566">
        <v>1099.9749999999999</v>
      </c>
      <c r="L21566" t="s">
        <v>31</v>
      </c>
      <c r="M21566" t="s">
        <v>61</v>
      </c>
    </row>
    <row r="21567" spans="1:13" x14ac:dyDescent="0.25">
      <c r="A21567">
        <v>711868</v>
      </c>
      <c r="B21567">
        <v>6817481415</v>
      </c>
      <c r="C21567" t="s">
        <v>25</v>
      </c>
      <c r="D21567" t="s">
        <v>14</v>
      </c>
      <c r="E21567" s="2">
        <v>45114.25172453704</v>
      </c>
      <c r="F21567" t="s">
        <v>16</v>
      </c>
      <c r="G21567" t="s">
        <v>30</v>
      </c>
      <c r="H21567" t="s">
        <v>33356</v>
      </c>
      <c r="I21567">
        <v>0</v>
      </c>
      <c r="J21567">
        <v>2027.8512000000001</v>
      </c>
      <c r="K21567">
        <v>2027.8512000000001</v>
      </c>
      <c r="L21567" t="s">
        <v>60</v>
      </c>
      <c r="M21567" t="s">
        <v>28</v>
      </c>
    </row>
    <row r="21568" spans="1:13" x14ac:dyDescent="0.25">
      <c r="A21568">
        <v>686585</v>
      </c>
      <c r="B21568">
        <v>8914991036</v>
      </c>
      <c r="C21568" t="s">
        <v>21</v>
      </c>
      <c r="D21568" t="s">
        <v>32</v>
      </c>
      <c r="E21568" s="2">
        <v>43656.404942129629</v>
      </c>
      <c r="F21568" t="s">
        <v>25</v>
      </c>
      <c r="G21568" t="s">
        <v>17</v>
      </c>
      <c r="H21568" t="s">
        <v>51</v>
      </c>
      <c r="I21568">
        <v>258.01</v>
      </c>
      <c r="J21568">
        <v>2218.645</v>
      </c>
      <c r="K21568">
        <v>1960.635</v>
      </c>
      <c r="L21568" t="s">
        <v>19</v>
      </c>
      <c r="M21568" t="s">
        <v>65</v>
      </c>
    </row>
    <row r="21569" spans="1:13" x14ac:dyDescent="0.25">
      <c r="A21569">
        <v>729108</v>
      </c>
      <c r="B21569">
        <v>5790342227</v>
      </c>
      <c r="C21569" t="s">
        <v>21</v>
      </c>
      <c r="D21569" t="s">
        <v>14</v>
      </c>
      <c r="E21569" s="2">
        <v>45108.006666666668</v>
      </c>
      <c r="F21569" t="s">
        <v>29</v>
      </c>
      <c r="G21569" t="s">
        <v>17</v>
      </c>
      <c r="H21569" t="s">
        <v>34</v>
      </c>
      <c r="I21569">
        <v>428.43</v>
      </c>
      <c r="J21569">
        <v>1519.4628</v>
      </c>
      <c r="K21569">
        <v>1091.0328</v>
      </c>
      <c r="L21569" t="s">
        <v>19</v>
      </c>
      <c r="M21569" t="s">
        <v>52</v>
      </c>
    </row>
    <row r="21570" spans="1:13" x14ac:dyDescent="0.25">
      <c r="A21570">
        <v>315569</v>
      </c>
      <c r="B21570">
        <v>3602838720</v>
      </c>
      <c r="C21570" t="s">
        <v>13</v>
      </c>
      <c r="D21570" t="s">
        <v>41</v>
      </c>
      <c r="E21570" s="2">
        <v>44348.233935185184</v>
      </c>
      <c r="F21570" t="s">
        <v>66</v>
      </c>
      <c r="G21570" t="s">
        <v>30</v>
      </c>
      <c r="H21570" t="s">
        <v>33356</v>
      </c>
      <c r="I21570">
        <v>0</v>
      </c>
      <c r="J21570">
        <v>1841.9840999999999</v>
      </c>
      <c r="K21570">
        <v>1841.9840999999999</v>
      </c>
      <c r="L21570" t="s">
        <v>19</v>
      </c>
      <c r="M21570" t="s">
        <v>61</v>
      </c>
    </row>
    <row r="21571" spans="1:13" x14ac:dyDescent="0.25">
      <c r="A21571">
        <v>939030</v>
      </c>
      <c r="B21571">
        <v>7889560291</v>
      </c>
      <c r="C21571" t="s">
        <v>21</v>
      </c>
      <c r="D21571" t="s">
        <v>32</v>
      </c>
      <c r="E21571" s="2" t="s">
        <v>13078</v>
      </c>
      <c r="F21571" t="s">
        <v>16</v>
      </c>
      <c r="G21571" t="s">
        <v>17</v>
      </c>
      <c r="H21571" t="s">
        <v>23</v>
      </c>
      <c r="I21571">
        <v>403.96</v>
      </c>
      <c r="J21571">
        <v>826.92359999999996</v>
      </c>
      <c r="K21571">
        <v>422.96359999999999</v>
      </c>
      <c r="L21571" t="s">
        <v>31</v>
      </c>
      <c r="M21571" t="s">
        <v>24</v>
      </c>
    </row>
    <row r="21572" spans="1:13" x14ac:dyDescent="0.25">
      <c r="A21572">
        <v>100571</v>
      </c>
      <c r="B21572">
        <v>3213414350</v>
      </c>
      <c r="C21572" t="s">
        <v>21</v>
      </c>
      <c r="D21572" t="s">
        <v>32</v>
      </c>
      <c r="E21572" s="2">
        <v>44081.555393518516</v>
      </c>
      <c r="F21572" t="s">
        <v>16</v>
      </c>
      <c r="G21572" t="s">
        <v>30</v>
      </c>
      <c r="H21572" t="s">
        <v>33356</v>
      </c>
      <c r="I21572">
        <v>0</v>
      </c>
      <c r="J21572">
        <v>3523.23405</v>
      </c>
      <c r="K21572">
        <v>3523.23405</v>
      </c>
      <c r="L21572" t="s">
        <v>31</v>
      </c>
      <c r="M21572" t="s">
        <v>61</v>
      </c>
    </row>
    <row r="21573" spans="1:13" x14ac:dyDescent="0.25">
      <c r="A21573">
        <v>423896</v>
      </c>
      <c r="B21573">
        <v>7483377318</v>
      </c>
      <c r="C21573" t="s">
        <v>21</v>
      </c>
      <c r="D21573" t="s">
        <v>55</v>
      </c>
      <c r="E21573" s="2">
        <v>45330.983958333331</v>
      </c>
      <c r="F21573" t="s">
        <v>16</v>
      </c>
      <c r="G21573" t="s">
        <v>17</v>
      </c>
      <c r="H21573" t="s">
        <v>23</v>
      </c>
      <c r="I21573">
        <v>275.23</v>
      </c>
      <c r="J21573">
        <v>6072.4874999999902</v>
      </c>
      <c r="K21573">
        <v>5797.2574999999997</v>
      </c>
      <c r="L21573" t="s">
        <v>48</v>
      </c>
      <c r="M21573" t="s">
        <v>28</v>
      </c>
    </row>
    <row r="21574" spans="1:13" x14ac:dyDescent="0.25">
      <c r="A21574">
        <v>754911</v>
      </c>
      <c r="B21574">
        <v>3815222752</v>
      </c>
      <c r="C21574" t="s">
        <v>13</v>
      </c>
      <c r="D21574" t="s">
        <v>14</v>
      </c>
      <c r="E21574" s="2" t="s">
        <v>13079</v>
      </c>
      <c r="F21574" t="s">
        <v>27</v>
      </c>
      <c r="G21574" t="s">
        <v>30</v>
      </c>
      <c r="H21574" t="s">
        <v>33356</v>
      </c>
      <c r="I21574">
        <v>0</v>
      </c>
      <c r="J21574">
        <v>3765.19739999999</v>
      </c>
      <c r="K21574">
        <v>3765.19739999999</v>
      </c>
      <c r="L21574" t="s">
        <v>19</v>
      </c>
      <c r="M21574" t="s">
        <v>28</v>
      </c>
    </row>
    <row r="21575" spans="1:13" x14ac:dyDescent="0.25">
      <c r="A21575">
        <v>278837</v>
      </c>
      <c r="B21575">
        <v>8746693763</v>
      </c>
      <c r="C21575" t="s">
        <v>13</v>
      </c>
      <c r="D21575" t="s">
        <v>41</v>
      </c>
      <c r="E21575" s="2">
        <v>45544.267314814817</v>
      </c>
      <c r="F21575" t="s">
        <v>66</v>
      </c>
      <c r="G21575" t="s">
        <v>17</v>
      </c>
      <c r="H21575" t="s">
        <v>23</v>
      </c>
      <c r="I21575">
        <v>186.37</v>
      </c>
      <c r="J21575">
        <v>6420.211875</v>
      </c>
      <c r="K21575">
        <v>6233.8418750000001</v>
      </c>
      <c r="L21575" t="s">
        <v>48</v>
      </c>
      <c r="M21575" t="s">
        <v>61</v>
      </c>
    </row>
    <row r="21576" spans="1:13" x14ac:dyDescent="0.25">
      <c r="A21576">
        <v>860397</v>
      </c>
      <c r="B21576">
        <v>2837373470</v>
      </c>
      <c r="C21576" t="s">
        <v>21</v>
      </c>
      <c r="D21576" t="s">
        <v>14</v>
      </c>
      <c r="E21576" s="2">
        <v>43928.126064814816</v>
      </c>
      <c r="F21576" t="s">
        <v>16</v>
      </c>
      <c r="G21576" t="s">
        <v>17</v>
      </c>
      <c r="H21576" t="s">
        <v>51</v>
      </c>
      <c r="I21576">
        <v>351.38</v>
      </c>
      <c r="J21576">
        <v>4689.7231499999998</v>
      </c>
      <c r="K21576">
        <v>4338.3431499999997</v>
      </c>
      <c r="L21576" t="s">
        <v>45</v>
      </c>
      <c r="M21576" t="s">
        <v>61</v>
      </c>
    </row>
    <row r="21577" spans="1:13" x14ac:dyDescent="0.25">
      <c r="A21577">
        <v>699828</v>
      </c>
      <c r="B21577">
        <v>1765080312</v>
      </c>
      <c r="C21577" t="s">
        <v>25</v>
      </c>
      <c r="D21577" t="s">
        <v>32</v>
      </c>
      <c r="E21577" s="2">
        <v>44629.531041666669</v>
      </c>
      <c r="F21577" t="s">
        <v>16</v>
      </c>
      <c r="G21577" t="s">
        <v>30</v>
      </c>
      <c r="H21577" t="s">
        <v>33356</v>
      </c>
      <c r="I21577">
        <v>0</v>
      </c>
      <c r="J21577">
        <v>1845.8931749999999</v>
      </c>
      <c r="K21577">
        <v>1845.8931749999999</v>
      </c>
      <c r="L21577" t="s">
        <v>19</v>
      </c>
      <c r="M21577" t="s">
        <v>28</v>
      </c>
    </row>
    <row r="21578" spans="1:13" x14ac:dyDescent="0.25">
      <c r="A21578">
        <v>393916</v>
      </c>
      <c r="B21578">
        <v>4094089188</v>
      </c>
      <c r="C21578" t="s">
        <v>13</v>
      </c>
      <c r="D21578" t="s">
        <v>41</v>
      </c>
      <c r="E21578" s="2" t="s">
        <v>13080</v>
      </c>
      <c r="F21578" t="s">
        <v>16</v>
      </c>
      <c r="G21578" t="s">
        <v>30</v>
      </c>
      <c r="H21578" t="s">
        <v>33356</v>
      </c>
      <c r="I21578">
        <v>0</v>
      </c>
      <c r="J21578">
        <v>2645.5275000000001</v>
      </c>
      <c r="K21578">
        <v>2645.5275000000001</v>
      </c>
      <c r="L21578" t="s">
        <v>31</v>
      </c>
      <c r="M21578" t="s">
        <v>24</v>
      </c>
    </row>
    <row r="21579" spans="1:13" x14ac:dyDescent="0.25">
      <c r="A21579">
        <v>315120</v>
      </c>
      <c r="B21579">
        <v>5555668547</v>
      </c>
      <c r="C21579" t="s">
        <v>25</v>
      </c>
      <c r="D21579" t="s">
        <v>41</v>
      </c>
      <c r="E21579" s="2">
        <v>43749.191342592596</v>
      </c>
      <c r="F21579" t="s">
        <v>66</v>
      </c>
      <c r="G21579" t="s">
        <v>30</v>
      </c>
      <c r="H21579" t="s">
        <v>33356</v>
      </c>
      <c r="I21579">
        <v>0</v>
      </c>
      <c r="J21579">
        <v>3831.1129999999998</v>
      </c>
      <c r="K21579">
        <v>3831.1129999999998</v>
      </c>
      <c r="L21579" t="s">
        <v>31</v>
      </c>
      <c r="M21579" t="s">
        <v>56</v>
      </c>
    </row>
    <row r="21580" spans="1:13" x14ac:dyDescent="0.25">
      <c r="A21580">
        <v>391622</v>
      </c>
      <c r="B21580">
        <v>5702429851</v>
      </c>
      <c r="C21580" t="s">
        <v>25</v>
      </c>
      <c r="D21580" t="s">
        <v>32</v>
      </c>
      <c r="E21580" s="2">
        <v>45146.493587962963</v>
      </c>
      <c r="F21580" t="s">
        <v>16</v>
      </c>
      <c r="G21580" t="s">
        <v>17</v>
      </c>
      <c r="H21580" t="s">
        <v>40</v>
      </c>
      <c r="I21580">
        <v>457.81</v>
      </c>
      <c r="J21580">
        <v>624.10799999999995</v>
      </c>
      <c r="K21580">
        <v>166.298</v>
      </c>
      <c r="L21580" t="s">
        <v>45</v>
      </c>
      <c r="M21580" t="s">
        <v>71</v>
      </c>
    </row>
    <row r="21581" spans="1:13" x14ac:dyDescent="0.25">
      <c r="A21581">
        <v>520274</v>
      </c>
      <c r="B21581">
        <v>3922719539</v>
      </c>
      <c r="C21581" t="s">
        <v>25</v>
      </c>
      <c r="D21581" t="s">
        <v>14</v>
      </c>
      <c r="E21581" s="2" t="s">
        <v>13081</v>
      </c>
      <c r="F21581" t="s">
        <v>16</v>
      </c>
      <c r="G21581" t="s">
        <v>17</v>
      </c>
      <c r="H21581" t="s">
        <v>23</v>
      </c>
      <c r="I21581">
        <v>445.95</v>
      </c>
      <c r="J21581">
        <v>856.76580000000001</v>
      </c>
      <c r="K21581">
        <v>410.81580000000002</v>
      </c>
      <c r="L21581" t="s">
        <v>48</v>
      </c>
      <c r="M21581" t="s">
        <v>52</v>
      </c>
    </row>
    <row r="21582" spans="1:13" x14ac:dyDescent="0.25">
      <c r="A21582">
        <v>563999</v>
      </c>
      <c r="B21582">
        <v>6084824065</v>
      </c>
      <c r="C21582" t="s">
        <v>25</v>
      </c>
      <c r="D21582" t="s">
        <v>41</v>
      </c>
      <c r="E21582" s="2">
        <v>44113.026273148149</v>
      </c>
      <c r="F21582" t="s">
        <v>66</v>
      </c>
      <c r="G21582" t="s">
        <v>17</v>
      </c>
      <c r="H21582" t="s">
        <v>34</v>
      </c>
      <c r="I21582">
        <v>338.85</v>
      </c>
      <c r="J21582">
        <v>350.418599999999</v>
      </c>
      <c r="K21582">
        <v>11.568599999999901</v>
      </c>
      <c r="L21582" t="s">
        <v>19</v>
      </c>
      <c r="M21582" t="s">
        <v>65</v>
      </c>
    </row>
    <row r="21583" spans="1:13" x14ac:dyDescent="0.25">
      <c r="A21583">
        <v>757667</v>
      </c>
      <c r="B21583">
        <v>6731872213</v>
      </c>
      <c r="C21583" t="s">
        <v>25</v>
      </c>
      <c r="D21583" t="s">
        <v>14</v>
      </c>
      <c r="E21583" s="2">
        <v>44903.835821759261</v>
      </c>
      <c r="F21583" t="s">
        <v>16</v>
      </c>
      <c r="G21583" t="s">
        <v>17</v>
      </c>
      <c r="H21583" t="s">
        <v>23</v>
      </c>
      <c r="I21583">
        <v>264.88</v>
      </c>
      <c r="J21583">
        <v>3476.78349999999</v>
      </c>
      <c r="K21583">
        <v>3211.9034999999899</v>
      </c>
      <c r="L21583" t="s">
        <v>19</v>
      </c>
      <c r="M21583" t="s">
        <v>28</v>
      </c>
    </row>
    <row r="21584" spans="1:13" x14ac:dyDescent="0.25">
      <c r="A21584">
        <v>550859</v>
      </c>
      <c r="B21584">
        <v>3511964589</v>
      </c>
      <c r="C21584" t="s">
        <v>13</v>
      </c>
      <c r="D21584" t="s">
        <v>14</v>
      </c>
      <c r="E21584" s="2">
        <v>44905.056585648148</v>
      </c>
      <c r="F21584" t="s">
        <v>29</v>
      </c>
      <c r="G21584" t="s">
        <v>17</v>
      </c>
      <c r="H21584" t="s">
        <v>23</v>
      </c>
      <c r="I21584">
        <v>453.62</v>
      </c>
      <c r="J21584">
        <v>3261.5621499999902</v>
      </c>
      <c r="K21584">
        <v>2807.9421499999999</v>
      </c>
      <c r="L21584" t="s">
        <v>19</v>
      </c>
      <c r="M21584" t="s">
        <v>52</v>
      </c>
    </row>
    <row r="21585" spans="1:13" x14ac:dyDescent="0.25">
      <c r="A21585">
        <v>257131</v>
      </c>
      <c r="B21585">
        <v>7504813159</v>
      </c>
      <c r="C21585" t="s">
        <v>25</v>
      </c>
      <c r="D21585" t="s">
        <v>14</v>
      </c>
      <c r="E21585" s="2" t="s">
        <v>13082</v>
      </c>
      <c r="F21585" t="s">
        <v>27</v>
      </c>
      <c r="G21585" t="s">
        <v>30</v>
      </c>
      <c r="H21585" t="s">
        <v>33356</v>
      </c>
      <c r="I21585">
        <v>0</v>
      </c>
      <c r="J21585">
        <v>493.03125</v>
      </c>
      <c r="K21585">
        <v>493.03125</v>
      </c>
      <c r="L21585" t="s">
        <v>31</v>
      </c>
      <c r="M21585" t="s">
        <v>61</v>
      </c>
    </row>
    <row r="21586" spans="1:13" x14ac:dyDescent="0.25">
      <c r="A21586">
        <v>146852</v>
      </c>
      <c r="B21586">
        <v>5556084041</v>
      </c>
      <c r="C21586" t="s">
        <v>13</v>
      </c>
      <c r="D21586" t="s">
        <v>14</v>
      </c>
      <c r="E21586" s="2" t="s">
        <v>13083</v>
      </c>
      <c r="F21586" t="s">
        <v>29</v>
      </c>
      <c r="G21586" t="s">
        <v>17</v>
      </c>
      <c r="H21586" t="s">
        <v>18</v>
      </c>
      <c r="I21586">
        <v>181.53</v>
      </c>
      <c r="J21586">
        <v>4703.87925</v>
      </c>
      <c r="K21586">
        <v>4522.3492500000002</v>
      </c>
      <c r="L21586" t="s">
        <v>42</v>
      </c>
      <c r="M21586" t="s">
        <v>28</v>
      </c>
    </row>
    <row r="21587" spans="1:13" x14ac:dyDescent="0.25">
      <c r="A21587">
        <v>307471</v>
      </c>
      <c r="B21587">
        <v>9789092282</v>
      </c>
      <c r="C21587" t="s">
        <v>13</v>
      </c>
      <c r="D21587" t="s">
        <v>14</v>
      </c>
      <c r="E21587" s="2">
        <v>44966.991030092591</v>
      </c>
      <c r="F21587" t="s">
        <v>29</v>
      </c>
      <c r="G21587" t="s">
        <v>30</v>
      </c>
      <c r="H21587" t="s">
        <v>33356</v>
      </c>
      <c r="I21587">
        <v>0</v>
      </c>
      <c r="J21587">
        <v>5396.1516000000001</v>
      </c>
      <c r="K21587">
        <v>5396.1516000000001</v>
      </c>
      <c r="L21587" t="s">
        <v>31</v>
      </c>
      <c r="M21587" t="s">
        <v>61</v>
      </c>
    </row>
    <row r="21588" spans="1:13" x14ac:dyDescent="0.25">
      <c r="A21588">
        <v>114549</v>
      </c>
      <c r="B21588">
        <v>5237963521</v>
      </c>
      <c r="C21588" t="s">
        <v>21</v>
      </c>
      <c r="D21588" t="s">
        <v>32</v>
      </c>
      <c r="E21588" s="2" t="s">
        <v>13084</v>
      </c>
      <c r="F21588" t="s">
        <v>80</v>
      </c>
      <c r="G21588" t="s">
        <v>30</v>
      </c>
      <c r="H21588" t="s">
        <v>33356</v>
      </c>
      <c r="I21588">
        <v>0</v>
      </c>
      <c r="J21588">
        <v>1355.878125</v>
      </c>
      <c r="K21588">
        <v>1355.878125</v>
      </c>
      <c r="L21588" t="s">
        <v>42</v>
      </c>
      <c r="M21588" t="s">
        <v>20</v>
      </c>
    </row>
    <row r="21589" spans="1:13" x14ac:dyDescent="0.25">
      <c r="A21589">
        <v>821179</v>
      </c>
      <c r="B21589">
        <v>5978300983</v>
      </c>
      <c r="C21589" t="s">
        <v>13</v>
      </c>
      <c r="D21589" t="s">
        <v>14</v>
      </c>
      <c r="E21589" s="2" t="s">
        <v>13085</v>
      </c>
      <c r="F21589" t="s">
        <v>66</v>
      </c>
      <c r="G21589" t="s">
        <v>30</v>
      </c>
      <c r="H21589" t="s">
        <v>33356</v>
      </c>
      <c r="I21589">
        <v>0</v>
      </c>
      <c r="J21589">
        <v>916.245</v>
      </c>
      <c r="K21589">
        <v>916.245</v>
      </c>
      <c r="L21589" t="s">
        <v>60</v>
      </c>
      <c r="M21589" t="s">
        <v>61</v>
      </c>
    </row>
    <row r="21590" spans="1:13" x14ac:dyDescent="0.25">
      <c r="A21590">
        <v>284665</v>
      </c>
      <c r="B21590">
        <v>9727701559</v>
      </c>
      <c r="C21590" t="s">
        <v>21</v>
      </c>
      <c r="D21590" t="s">
        <v>32</v>
      </c>
      <c r="E21590" s="2" t="s">
        <v>13086</v>
      </c>
      <c r="F21590" t="s">
        <v>16</v>
      </c>
      <c r="G21590" t="s">
        <v>17</v>
      </c>
      <c r="H21590" t="s">
        <v>51</v>
      </c>
      <c r="I21590">
        <v>214.09</v>
      </c>
      <c r="J21590">
        <v>953.03144999999904</v>
      </c>
      <c r="K21590">
        <v>738.94144999999901</v>
      </c>
      <c r="L21590" t="s">
        <v>42</v>
      </c>
      <c r="M21590" t="s">
        <v>56</v>
      </c>
    </row>
    <row r="21591" spans="1:13" x14ac:dyDescent="0.25">
      <c r="A21591">
        <v>331145</v>
      </c>
      <c r="B21591">
        <v>9665421520</v>
      </c>
      <c r="C21591" t="s">
        <v>25</v>
      </c>
      <c r="D21591" t="s">
        <v>26</v>
      </c>
      <c r="E21591" s="2" t="s">
        <v>13087</v>
      </c>
      <c r="F21591" t="s">
        <v>16</v>
      </c>
      <c r="G21591" t="s">
        <v>17</v>
      </c>
      <c r="H21591" t="s">
        <v>23</v>
      </c>
      <c r="I21591">
        <v>128.37</v>
      </c>
      <c r="J21591">
        <v>4532.9624999999996</v>
      </c>
      <c r="K21591">
        <v>4404.5924999999997</v>
      </c>
      <c r="L21591" t="s">
        <v>31</v>
      </c>
      <c r="M21591" t="s">
        <v>43</v>
      </c>
    </row>
    <row r="21592" spans="1:13" x14ac:dyDescent="0.25">
      <c r="A21592">
        <v>268100</v>
      </c>
      <c r="B21592">
        <v>2889031360</v>
      </c>
      <c r="C21592" t="s">
        <v>13</v>
      </c>
      <c r="D21592" t="s">
        <v>32</v>
      </c>
      <c r="E21592" s="2" t="s">
        <v>13088</v>
      </c>
      <c r="F21592" t="s">
        <v>25</v>
      </c>
      <c r="G21592" t="s">
        <v>30</v>
      </c>
      <c r="H21592" t="s">
        <v>33356</v>
      </c>
      <c r="I21592">
        <v>0</v>
      </c>
      <c r="J21592">
        <v>4077.4018999999998</v>
      </c>
      <c r="K21592">
        <v>4077.4018999999998</v>
      </c>
      <c r="L21592" t="s">
        <v>31</v>
      </c>
      <c r="M21592" t="s">
        <v>56</v>
      </c>
    </row>
    <row r="21593" spans="1:13" x14ac:dyDescent="0.25">
      <c r="A21593">
        <v>668977</v>
      </c>
      <c r="B21593">
        <v>2645435133</v>
      </c>
      <c r="C21593" t="s">
        <v>13</v>
      </c>
      <c r="D21593" t="s">
        <v>14</v>
      </c>
      <c r="E21593" s="2">
        <v>45602.032939814817</v>
      </c>
      <c r="F21593" t="s">
        <v>27</v>
      </c>
      <c r="G21593" t="s">
        <v>17</v>
      </c>
      <c r="H21593" t="s">
        <v>51</v>
      </c>
      <c r="I21593">
        <v>302.81</v>
      </c>
      <c r="J21593">
        <v>2492.9324999999999</v>
      </c>
      <c r="K21593">
        <v>2190.1224999999999</v>
      </c>
      <c r="L21593" t="s">
        <v>19</v>
      </c>
      <c r="M21593" t="s">
        <v>20</v>
      </c>
    </row>
    <row r="21594" spans="1:13" x14ac:dyDescent="0.25">
      <c r="A21594">
        <v>983101</v>
      </c>
      <c r="B21594">
        <v>9634228107</v>
      </c>
      <c r="C21594" t="s">
        <v>13</v>
      </c>
      <c r="D21594" t="s">
        <v>32</v>
      </c>
      <c r="E21594" s="2" t="s">
        <v>13089</v>
      </c>
      <c r="F21594" t="s">
        <v>27</v>
      </c>
      <c r="G21594" t="s">
        <v>30</v>
      </c>
      <c r="H21594" t="s">
        <v>33356</v>
      </c>
      <c r="I21594">
        <v>0</v>
      </c>
      <c r="J21594">
        <v>1536.28585</v>
      </c>
      <c r="K21594">
        <v>1536.28585</v>
      </c>
      <c r="L21594" t="s">
        <v>19</v>
      </c>
      <c r="M21594" t="s">
        <v>56</v>
      </c>
    </row>
    <row r="21595" spans="1:13" x14ac:dyDescent="0.25">
      <c r="A21595">
        <v>215159</v>
      </c>
      <c r="B21595">
        <v>7595513225</v>
      </c>
      <c r="C21595" t="s">
        <v>25</v>
      </c>
      <c r="D21595" t="s">
        <v>26</v>
      </c>
      <c r="E21595" s="2">
        <v>44259.46197916667</v>
      </c>
      <c r="F21595" t="s">
        <v>66</v>
      </c>
      <c r="G21595" t="s">
        <v>17</v>
      </c>
      <c r="H21595" t="s">
        <v>40</v>
      </c>
      <c r="I21595">
        <v>369.53</v>
      </c>
      <c r="J21595">
        <v>1940.9829999999999</v>
      </c>
      <c r="K21595">
        <v>1571.453</v>
      </c>
      <c r="L21595" t="s">
        <v>19</v>
      </c>
      <c r="M21595" t="s">
        <v>28</v>
      </c>
    </row>
    <row r="21596" spans="1:13" x14ac:dyDescent="0.25">
      <c r="A21596">
        <v>224099</v>
      </c>
      <c r="B21596">
        <v>4306210266</v>
      </c>
      <c r="C21596" t="s">
        <v>25</v>
      </c>
      <c r="D21596" t="s">
        <v>14</v>
      </c>
      <c r="E21596" s="2">
        <v>45569.865891203706</v>
      </c>
      <c r="F21596" t="s">
        <v>66</v>
      </c>
      <c r="G21596" t="s">
        <v>30</v>
      </c>
      <c r="H21596" t="s">
        <v>33356</v>
      </c>
      <c r="I21596">
        <v>0</v>
      </c>
      <c r="J21596">
        <v>6045.85</v>
      </c>
      <c r="K21596">
        <v>6045.85</v>
      </c>
      <c r="L21596" t="s">
        <v>31</v>
      </c>
      <c r="M21596" t="s">
        <v>56</v>
      </c>
    </row>
    <row r="21597" spans="1:13" x14ac:dyDescent="0.25">
      <c r="A21597">
        <v>977345</v>
      </c>
      <c r="B21597">
        <v>7684709138</v>
      </c>
      <c r="C21597" t="s">
        <v>25</v>
      </c>
      <c r="D21597" t="s">
        <v>41</v>
      </c>
      <c r="E21597" s="2" t="s">
        <v>13090</v>
      </c>
      <c r="F21597" t="s">
        <v>27</v>
      </c>
      <c r="G21597" t="s">
        <v>17</v>
      </c>
      <c r="H21597" t="s">
        <v>51</v>
      </c>
      <c r="I21597">
        <v>403.73</v>
      </c>
      <c r="J21597">
        <v>3619.15379999999</v>
      </c>
      <c r="K21597">
        <v>3215.42379999999</v>
      </c>
      <c r="L21597" t="s">
        <v>19</v>
      </c>
      <c r="M21597" t="s">
        <v>61</v>
      </c>
    </row>
    <row r="21598" spans="1:13" x14ac:dyDescent="0.25">
      <c r="A21598">
        <v>411994</v>
      </c>
      <c r="B21598">
        <v>6712199488</v>
      </c>
      <c r="C21598" t="s">
        <v>25</v>
      </c>
      <c r="D21598" t="s">
        <v>26</v>
      </c>
      <c r="E21598" s="2" t="s">
        <v>13091</v>
      </c>
      <c r="F21598" t="s">
        <v>59</v>
      </c>
      <c r="G21598" t="s">
        <v>17</v>
      </c>
      <c r="H21598" t="s">
        <v>51</v>
      </c>
      <c r="I21598">
        <v>231.84</v>
      </c>
      <c r="J21598">
        <v>2338.944</v>
      </c>
      <c r="K21598">
        <v>2107.1039999999998</v>
      </c>
      <c r="L21598" t="s">
        <v>19</v>
      </c>
      <c r="M21598" t="s">
        <v>61</v>
      </c>
    </row>
    <row r="21599" spans="1:13" x14ac:dyDescent="0.25">
      <c r="A21599">
        <v>481252</v>
      </c>
      <c r="B21599">
        <v>6875629390</v>
      </c>
      <c r="C21599" t="s">
        <v>21</v>
      </c>
      <c r="D21599" t="s">
        <v>32</v>
      </c>
      <c r="E21599" s="2" t="s">
        <v>13092</v>
      </c>
      <c r="F21599" t="s">
        <v>25</v>
      </c>
      <c r="G21599" t="s">
        <v>17</v>
      </c>
      <c r="H21599" t="s">
        <v>51</v>
      </c>
      <c r="I21599">
        <v>327.41000000000003</v>
      </c>
      <c r="J21599">
        <v>1321.355</v>
      </c>
      <c r="K21599">
        <v>993.94499999999903</v>
      </c>
      <c r="L21599" t="s">
        <v>45</v>
      </c>
      <c r="M21599" t="s">
        <v>61</v>
      </c>
    </row>
    <row r="21600" spans="1:13" x14ac:dyDescent="0.25">
      <c r="A21600">
        <v>569750</v>
      </c>
      <c r="B21600">
        <v>1593483612</v>
      </c>
      <c r="C21600" t="s">
        <v>21</v>
      </c>
      <c r="D21600" t="s">
        <v>14</v>
      </c>
      <c r="E21600" s="2" t="s">
        <v>13093</v>
      </c>
      <c r="F21600" t="s">
        <v>29</v>
      </c>
      <c r="G21600" t="s">
        <v>17</v>
      </c>
      <c r="H21600" t="s">
        <v>34</v>
      </c>
      <c r="I21600">
        <v>308.45</v>
      </c>
      <c r="J21600">
        <v>969.14895000000001</v>
      </c>
      <c r="K21600">
        <v>660.69894999999997</v>
      </c>
      <c r="L21600" t="s">
        <v>60</v>
      </c>
      <c r="M21600" t="s">
        <v>61</v>
      </c>
    </row>
    <row r="21601" spans="1:13" x14ac:dyDescent="0.25">
      <c r="A21601">
        <v>261443</v>
      </c>
      <c r="B21601">
        <v>8113711162</v>
      </c>
      <c r="C21601" t="s">
        <v>21</v>
      </c>
      <c r="D21601" t="s">
        <v>14</v>
      </c>
      <c r="E21601" s="2" t="s">
        <v>13094</v>
      </c>
      <c r="F21601" t="s">
        <v>29</v>
      </c>
      <c r="G21601" t="s">
        <v>17</v>
      </c>
      <c r="H21601" t="s">
        <v>18</v>
      </c>
      <c r="I21601">
        <v>97.39</v>
      </c>
      <c r="J21601">
        <v>3464.0396999999998</v>
      </c>
      <c r="K21601">
        <v>3366.6496999999999</v>
      </c>
      <c r="L21601" t="s">
        <v>19</v>
      </c>
      <c r="M21601" t="s">
        <v>52</v>
      </c>
    </row>
    <row r="21602" spans="1:13" x14ac:dyDescent="0.25">
      <c r="A21602">
        <v>272088</v>
      </c>
      <c r="B21602">
        <v>8575789450</v>
      </c>
      <c r="C21602" t="s">
        <v>13</v>
      </c>
      <c r="D21602" t="s">
        <v>14</v>
      </c>
      <c r="E21602" s="2" t="s">
        <v>13095</v>
      </c>
      <c r="F21602" t="s">
        <v>66</v>
      </c>
      <c r="G21602" t="s">
        <v>30</v>
      </c>
      <c r="H21602" t="s">
        <v>33356</v>
      </c>
      <c r="I21602">
        <v>0</v>
      </c>
      <c r="J21602">
        <v>3287.56364999999</v>
      </c>
      <c r="K21602">
        <v>3287.56364999999</v>
      </c>
      <c r="L21602" t="s">
        <v>31</v>
      </c>
      <c r="M21602" t="s">
        <v>61</v>
      </c>
    </row>
    <row r="21603" spans="1:13" x14ac:dyDescent="0.25">
      <c r="A21603">
        <v>456222</v>
      </c>
      <c r="B21603">
        <v>3226902764</v>
      </c>
      <c r="C21603" t="s">
        <v>21</v>
      </c>
      <c r="D21603" t="s">
        <v>41</v>
      </c>
      <c r="E21603" s="2" t="s">
        <v>13096</v>
      </c>
      <c r="F21603" t="s">
        <v>16</v>
      </c>
      <c r="G21603" t="s">
        <v>17</v>
      </c>
      <c r="H21603" t="s">
        <v>18</v>
      </c>
      <c r="I21603">
        <v>71.34</v>
      </c>
      <c r="J21603">
        <v>5407.402</v>
      </c>
      <c r="K21603">
        <v>5336.0619999999999</v>
      </c>
      <c r="L21603" t="s">
        <v>45</v>
      </c>
      <c r="M21603" t="s">
        <v>76</v>
      </c>
    </row>
    <row r="21604" spans="1:13" x14ac:dyDescent="0.25">
      <c r="A21604">
        <v>312368</v>
      </c>
      <c r="B21604">
        <v>9641466918</v>
      </c>
      <c r="C21604" t="s">
        <v>25</v>
      </c>
      <c r="D21604" t="s">
        <v>32</v>
      </c>
      <c r="E21604" s="2">
        <v>44541.623067129629</v>
      </c>
      <c r="F21604" t="s">
        <v>29</v>
      </c>
      <c r="G21604" t="s">
        <v>30</v>
      </c>
      <c r="H21604" t="s">
        <v>33356</v>
      </c>
      <c r="I21604">
        <v>0</v>
      </c>
      <c r="J21604">
        <v>4107.3747000000003</v>
      </c>
      <c r="K21604">
        <v>4107.3747000000003</v>
      </c>
      <c r="L21604" t="s">
        <v>19</v>
      </c>
      <c r="M21604" t="s">
        <v>61</v>
      </c>
    </row>
    <row r="21605" spans="1:13" x14ac:dyDescent="0.25">
      <c r="A21605">
        <v>689810</v>
      </c>
      <c r="B21605">
        <v>5688678314</v>
      </c>
      <c r="C21605" t="s">
        <v>25</v>
      </c>
      <c r="D21605" t="s">
        <v>55</v>
      </c>
      <c r="E21605" s="2" t="s">
        <v>13097</v>
      </c>
      <c r="F21605" t="s">
        <v>27</v>
      </c>
      <c r="G21605" t="s">
        <v>17</v>
      </c>
      <c r="H21605" t="s">
        <v>18</v>
      </c>
      <c r="I21605">
        <v>68.42</v>
      </c>
      <c r="J21605">
        <v>1913.2874999999999</v>
      </c>
      <c r="K21605">
        <v>1844.8675000000001</v>
      </c>
      <c r="L21605" t="s">
        <v>60</v>
      </c>
      <c r="M21605" t="s">
        <v>28</v>
      </c>
    </row>
    <row r="21606" spans="1:13" x14ac:dyDescent="0.25">
      <c r="A21606">
        <v>650632</v>
      </c>
      <c r="B21606">
        <v>8940338415</v>
      </c>
      <c r="C21606" t="s">
        <v>13</v>
      </c>
      <c r="D21606" t="s">
        <v>14</v>
      </c>
      <c r="E21606" s="2" t="s">
        <v>13098</v>
      </c>
      <c r="F21606" t="s">
        <v>59</v>
      </c>
      <c r="G21606" t="s">
        <v>17</v>
      </c>
      <c r="H21606" t="s">
        <v>18</v>
      </c>
      <c r="I21606">
        <v>113.63</v>
      </c>
      <c r="J21606">
        <v>1040.4124999999999</v>
      </c>
      <c r="K21606">
        <v>926.78250000000003</v>
      </c>
      <c r="L21606" t="s">
        <v>31</v>
      </c>
      <c r="M21606" t="s">
        <v>52</v>
      </c>
    </row>
    <row r="21607" spans="1:13" x14ac:dyDescent="0.25">
      <c r="A21607">
        <v>452161</v>
      </c>
      <c r="B21607">
        <v>2328065952</v>
      </c>
      <c r="C21607" t="s">
        <v>13</v>
      </c>
      <c r="D21607" t="s">
        <v>14</v>
      </c>
      <c r="E21607" s="2">
        <v>44989.039421296293</v>
      </c>
      <c r="F21607" t="s">
        <v>27</v>
      </c>
      <c r="G21607" t="s">
        <v>17</v>
      </c>
      <c r="H21607" t="s">
        <v>34</v>
      </c>
      <c r="I21607">
        <v>280.89</v>
      </c>
      <c r="J21607">
        <v>3735.1439999999998</v>
      </c>
      <c r="K21607">
        <v>3454.2539999999999</v>
      </c>
      <c r="L21607" t="s">
        <v>35</v>
      </c>
      <c r="M21607" t="s">
        <v>56</v>
      </c>
    </row>
    <row r="21608" spans="1:13" x14ac:dyDescent="0.25">
      <c r="A21608">
        <v>714649</v>
      </c>
      <c r="B21608">
        <v>4894098883</v>
      </c>
      <c r="C21608" t="s">
        <v>25</v>
      </c>
      <c r="D21608" t="s">
        <v>41</v>
      </c>
      <c r="E21608" s="2">
        <v>43836.4371875</v>
      </c>
      <c r="F21608" t="s">
        <v>66</v>
      </c>
      <c r="G21608" t="s">
        <v>30</v>
      </c>
      <c r="H21608" t="s">
        <v>33356</v>
      </c>
      <c r="I21608">
        <v>0</v>
      </c>
      <c r="J21608">
        <v>2346.5673000000002</v>
      </c>
      <c r="K21608">
        <v>2346.5673000000002</v>
      </c>
      <c r="L21608" t="s">
        <v>19</v>
      </c>
      <c r="M21608" t="s">
        <v>43</v>
      </c>
    </row>
    <row r="21609" spans="1:13" x14ac:dyDescent="0.25">
      <c r="A21609">
        <v>380025</v>
      </c>
      <c r="B21609">
        <v>1865545138</v>
      </c>
      <c r="C21609" t="s">
        <v>13</v>
      </c>
      <c r="D21609" t="s">
        <v>32</v>
      </c>
      <c r="E21609" s="2">
        <v>45419.560289351852</v>
      </c>
      <c r="F21609" t="s">
        <v>66</v>
      </c>
      <c r="G21609" t="s">
        <v>30</v>
      </c>
      <c r="H21609" t="s">
        <v>33356</v>
      </c>
      <c r="I21609">
        <v>0</v>
      </c>
      <c r="J21609">
        <v>4660.2</v>
      </c>
      <c r="K21609">
        <v>4660.2</v>
      </c>
      <c r="L21609" t="s">
        <v>45</v>
      </c>
      <c r="M21609" t="s">
        <v>61</v>
      </c>
    </row>
    <row r="21610" spans="1:13" x14ac:dyDescent="0.25">
      <c r="A21610">
        <v>406975</v>
      </c>
      <c r="B21610">
        <v>2992339572</v>
      </c>
      <c r="C21610" t="s">
        <v>21</v>
      </c>
      <c r="D21610" t="s">
        <v>32</v>
      </c>
      <c r="E21610" s="2" t="s">
        <v>13099</v>
      </c>
      <c r="F21610" t="s">
        <v>16</v>
      </c>
      <c r="G21610" t="s">
        <v>30</v>
      </c>
      <c r="H21610" t="s">
        <v>33356</v>
      </c>
      <c r="I21610">
        <v>0</v>
      </c>
      <c r="J21610">
        <v>3573.922</v>
      </c>
      <c r="K21610">
        <v>3573.922</v>
      </c>
      <c r="L21610" t="s">
        <v>19</v>
      </c>
      <c r="M21610" t="s">
        <v>24</v>
      </c>
    </row>
    <row r="21611" spans="1:13" x14ac:dyDescent="0.25">
      <c r="A21611">
        <v>610859</v>
      </c>
      <c r="B21611">
        <v>3652653351</v>
      </c>
      <c r="C21611" t="s">
        <v>21</v>
      </c>
      <c r="D21611" t="s">
        <v>41</v>
      </c>
      <c r="E21611" s="2" t="s">
        <v>13100</v>
      </c>
      <c r="F21611" t="s">
        <v>66</v>
      </c>
      <c r="G21611" t="s">
        <v>30</v>
      </c>
      <c r="H21611" t="s">
        <v>33356</v>
      </c>
      <c r="I21611">
        <v>0</v>
      </c>
      <c r="J21611">
        <v>3172.0655999999999</v>
      </c>
      <c r="K21611">
        <v>3172.0655999999999</v>
      </c>
      <c r="L21611" t="s">
        <v>48</v>
      </c>
      <c r="M21611" t="s">
        <v>25</v>
      </c>
    </row>
    <row r="21612" spans="1:13" x14ac:dyDescent="0.25">
      <c r="A21612">
        <v>197666</v>
      </c>
      <c r="B21612">
        <v>7412943569</v>
      </c>
      <c r="C21612" t="s">
        <v>21</v>
      </c>
      <c r="D21612" t="s">
        <v>55</v>
      </c>
      <c r="E21612" s="2" t="s">
        <v>13101</v>
      </c>
      <c r="F21612" t="s">
        <v>25</v>
      </c>
      <c r="G21612" t="s">
        <v>17</v>
      </c>
      <c r="H21612" t="s">
        <v>51</v>
      </c>
      <c r="I21612">
        <v>424.07</v>
      </c>
      <c r="J21612">
        <v>2807.7068249999902</v>
      </c>
      <c r="K21612">
        <v>2383.63682499999</v>
      </c>
      <c r="L21612" t="s">
        <v>31</v>
      </c>
      <c r="M21612" t="s">
        <v>61</v>
      </c>
    </row>
    <row r="21613" spans="1:13" x14ac:dyDescent="0.25">
      <c r="A21613">
        <v>549865</v>
      </c>
      <c r="B21613">
        <v>6097631947</v>
      </c>
      <c r="C21613" t="s">
        <v>13</v>
      </c>
      <c r="D21613" t="s">
        <v>55</v>
      </c>
      <c r="E21613" s="2">
        <v>43840.608784722222</v>
      </c>
      <c r="F21613" t="s">
        <v>50</v>
      </c>
      <c r="G21613" t="s">
        <v>17</v>
      </c>
      <c r="H21613" t="s">
        <v>51</v>
      </c>
      <c r="I21613">
        <v>320.52</v>
      </c>
      <c r="J21613">
        <v>1228.6774499999999</v>
      </c>
      <c r="K21613">
        <v>908.15744999999902</v>
      </c>
      <c r="L21613" t="s">
        <v>45</v>
      </c>
      <c r="M21613" t="s">
        <v>52</v>
      </c>
    </row>
    <row r="21614" spans="1:13" x14ac:dyDescent="0.25">
      <c r="A21614">
        <v>995304</v>
      </c>
      <c r="B21614">
        <v>2469814733</v>
      </c>
      <c r="C21614" t="s">
        <v>25</v>
      </c>
      <c r="D21614" t="s">
        <v>32</v>
      </c>
      <c r="E21614" s="2">
        <v>45482.274560185186</v>
      </c>
      <c r="F21614" t="s">
        <v>80</v>
      </c>
      <c r="G21614" t="s">
        <v>30</v>
      </c>
      <c r="H21614" t="s">
        <v>33356</v>
      </c>
      <c r="I21614">
        <v>0</v>
      </c>
      <c r="J21614">
        <v>3866.086875</v>
      </c>
      <c r="K21614">
        <v>3866.086875</v>
      </c>
      <c r="L21614" t="s">
        <v>48</v>
      </c>
      <c r="M21614" t="s">
        <v>61</v>
      </c>
    </row>
    <row r="21615" spans="1:13" x14ac:dyDescent="0.25">
      <c r="A21615">
        <v>479201</v>
      </c>
      <c r="B21615">
        <v>1227397618</v>
      </c>
      <c r="C21615" t="s">
        <v>25</v>
      </c>
      <c r="D21615" t="s">
        <v>26</v>
      </c>
      <c r="E21615" s="2">
        <v>43811.772256944445</v>
      </c>
      <c r="F21615" t="s">
        <v>16</v>
      </c>
      <c r="G21615" t="s">
        <v>30</v>
      </c>
      <c r="H21615" t="s">
        <v>33356</v>
      </c>
      <c r="I21615">
        <v>0</v>
      </c>
      <c r="J21615">
        <v>3586.4639999999999</v>
      </c>
      <c r="K21615">
        <v>3586.4639999999999</v>
      </c>
      <c r="L21615" t="s">
        <v>35</v>
      </c>
      <c r="M21615" t="s">
        <v>28</v>
      </c>
    </row>
    <row r="21616" spans="1:13" x14ac:dyDescent="0.25">
      <c r="A21616">
        <v>558980</v>
      </c>
      <c r="B21616">
        <v>6861995600</v>
      </c>
      <c r="C21616" t="s">
        <v>13</v>
      </c>
      <c r="D21616" t="s">
        <v>41</v>
      </c>
      <c r="E21616" s="2" t="s">
        <v>13102</v>
      </c>
      <c r="F21616" t="s">
        <v>38</v>
      </c>
      <c r="G21616" t="s">
        <v>17</v>
      </c>
      <c r="H21616" t="s">
        <v>51</v>
      </c>
      <c r="I21616">
        <v>62.05</v>
      </c>
      <c r="J21616">
        <v>3158.05697499999</v>
      </c>
      <c r="K21616">
        <v>3096.0069749999898</v>
      </c>
      <c r="L21616" t="s">
        <v>45</v>
      </c>
      <c r="M21616" t="s">
        <v>24</v>
      </c>
    </row>
    <row r="21617" spans="1:13" x14ac:dyDescent="0.25">
      <c r="A21617">
        <v>155785</v>
      </c>
      <c r="B21617">
        <v>8291826947</v>
      </c>
      <c r="C21617" t="s">
        <v>21</v>
      </c>
      <c r="D21617" t="s">
        <v>32</v>
      </c>
      <c r="E21617" s="2" t="s">
        <v>13103</v>
      </c>
      <c r="F21617" t="s">
        <v>80</v>
      </c>
      <c r="G21617" t="s">
        <v>30</v>
      </c>
      <c r="H21617" t="s">
        <v>33356</v>
      </c>
      <c r="I21617">
        <v>0</v>
      </c>
      <c r="J21617">
        <v>6829.7891999999902</v>
      </c>
      <c r="K21617">
        <v>6829.7891999999902</v>
      </c>
      <c r="L21617" t="s">
        <v>19</v>
      </c>
      <c r="M21617" t="s">
        <v>56</v>
      </c>
    </row>
    <row r="21618" spans="1:13" x14ac:dyDescent="0.25">
      <c r="A21618">
        <v>537983</v>
      </c>
      <c r="B21618">
        <v>5781532694</v>
      </c>
      <c r="C21618" t="s">
        <v>25</v>
      </c>
      <c r="D21618" t="s">
        <v>26</v>
      </c>
      <c r="E21618" s="2" t="s">
        <v>13104</v>
      </c>
      <c r="F21618" t="s">
        <v>16</v>
      </c>
      <c r="G21618" t="s">
        <v>30</v>
      </c>
      <c r="H21618" t="s">
        <v>33356</v>
      </c>
      <c r="I21618">
        <v>0</v>
      </c>
      <c r="J21618">
        <v>2708.9883</v>
      </c>
      <c r="K21618">
        <v>2708.9883</v>
      </c>
      <c r="L21618" t="s">
        <v>31</v>
      </c>
      <c r="M21618" t="s">
        <v>28</v>
      </c>
    </row>
    <row r="21619" spans="1:13" x14ac:dyDescent="0.25">
      <c r="A21619">
        <v>610311</v>
      </c>
      <c r="B21619">
        <v>5212567377</v>
      </c>
      <c r="C21619" t="s">
        <v>13</v>
      </c>
      <c r="D21619" t="s">
        <v>14</v>
      </c>
      <c r="E21619" s="2" t="s">
        <v>13105</v>
      </c>
      <c r="F21619" t="s">
        <v>66</v>
      </c>
      <c r="G21619" t="s">
        <v>30</v>
      </c>
      <c r="H21619" t="s">
        <v>33356</v>
      </c>
      <c r="I21619">
        <v>0</v>
      </c>
      <c r="J21619">
        <v>4538.399375</v>
      </c>
      <c r="K21619">
        <v>4538.399375</v>
      </c>
      <c r="L21619" t="s">
        <v>19</v>
      </c>
      <c r="M21619" t="s">
        <v>43</v>
      </c>
    </row>
    <row r="21620" spans="1:13" x14ac:dyDescent="0.25">
      <c r="A21620">
        <v>665497</v>
      </c>
      <c r="B21620">
        <v>3110798579</v>
      </c>
      <c r="C21620" t="s">
        <v>21</v>
      </c>
      <c r="D21620" t="s">
        <v>14</v>
      </c>
      <c r="E21620" s="2" t="s">
        <v>13106</v>
      </c>
      <c r="F21620" t="s">
        <v>59</v>
      </c>
      <c r="G21620" t="s">
        <v>30</v>
      </c>
      <c r="H21620" t="s">
        <v>33356</v>
      </c>
      <c r="I21620">
        <v>0</v>
      </c>
      <c r="J21620">
        <v>1338.2603999999999</v>
      </c>
      <c r="K21620">
        <v>1338.2603999999999</v>
      </c>
      <c r="L21620" t="s">
        <v>48</v>
      </c>
      <c r="M21620" t="s">
        <v>76</v>
      </c>
    </row>
    <row r="21621" spans="1:13" x14ac:dyDescent="0.25">
      <c r="A21621">
        <v>338169</v>
      </c>
      <c r="B21621">
        <v>2563489394</v>
      </c>
      <c r="C21621" t="s">
        <v>21</v>
      </c>
      <c r="D21621" t="s">
        <v>14</v>
      </c>
      <c r="E21621" s="2" t="s">
        <v>13107</v>
      </c>
      <c r="F21621" t="s">
        <v>27</v>
      </c>
      <c r="G21621" t="s">
        <v>17</v>
      </c>
      <c r="H21621" t="s">
        <v>51</v>
      </c>
      <c r="I21621">
        <v>179.53</v>
      </c>
      <c r="J21621">
        <v>3894.5198500000001</v>
      </c>
      <c r="K21621">
        <v>3714.9898499999999</v>
      </c>
      <c r="L21621" t="s">
        <v>31</v>
      </c>
      <c r="M21621" t="s">
        <v>28</v>
      </c>
    </row>
    <row r="21622" spans="1:13" x14ac:dyDescent="0.25">
      <c r="A21622">
        <v>434914</v>
      </c>
      <c r="B21622">
        <v>7498399585</v>
      </c>
      <c r="C21622" t="s">
        <v>13</v>
      </c>
      <c r="D21622" t="s">
        <v>14</v>
      </c>
      <c r="E21622" s="2" t="s">
        <v>13108</v>
      </c>
      <c r="F21622" t="s">
        <v>27</v>
      </c>
      <c r="G21622" t="s">
        <v>17</v>
      </c>
      <c r="H21622" t="s">
        <v>51</v>
      </c>
      <c r="I21622">
        <v>371.93</v>
      </c>
      <c r="J21622">
        <v>3179.4262749999998</v>
      </c>
      <c r="K21622">
        <v>2807.496275</v>
      </c>
      <c r="L21622" t="s">
        <v>19</v>
      </c>
      <c r="M21622" t="s">
        <v>28</v>
      </c>
    </row>
    <row r="21623" spans="1:13" x14ac:dyDescent="0.25">
      <c r="A21623">
        <v>131006</v>
      </c>
      <c r="B21623">
        <v>4908107772</v>
      </c>
      <c r="C21623" t="s">
        <v>25</v>
      </c>
      <c r="D21623" t="s">
        <v>14</v>
      </c>
      <c r="E21623" s="2" t="s">
        <v>13109</v>
      </c>
      <c r="F21623" t="s">
        <v>16</v>
      </c>
      <c r="G21623" t="s">
        <v>30</v>
      </c>
      <c r="H21623" t="s">
        <v>33356</v>
      </c>
      <c r="I21623">
        <v>0</v>
      </c>
      <c r="J21623">
        <v>3783.2291749999899</v>
      </c>
      <c r="K21623">
        <v>3783.2291749999899</v>
      </c>
      <c r="L21623" t="s">
        <v>19</v>
      </c>
      <c r="M21623" t="s">
        <v>61</v>
      </c>
    </row>
    <row r="21624" spans="1:13" x14ac:dyDescent="0.25">
      <c r="A21624">
        <v>648379</v>
      </c>
      <c r="B21624">
        <v>1763215777</v>
      </c>
      <c r="C21624" t="s">
        <v>21</v>
      </c>
      <c r="D21624" t="s">
        <v>32</v>
      </c>
      <c r="E21624" s="2">
        <v>44440.741678240738</v>
      </c>
      <c r="F21624" t="s">
        <v>27</v>
      </c>
      <c r="G21624" t="s">
        <v>30</v>
      </c>
      <c r="H21624" t="s">
        <v>33356</v>
      </c>
      <c r="I21624">
        <v>0</v>
      </c>
      <c r="J21624">
        <v>1068.8237999999999</v>
      </c>
      <c r="K21624">
        <v>1068.8237999999999</v>
      </c>
      <c r="L21624" t="s">
        <v>31</v>
      </c>
      <c r="M21624" t="s">
        <v>71</v>
      </c>
    </row>
    <row r="21625" spans="1:13" x14ac:dyDescent="0.25">
      <c r="A21625">
        <v>831396</v>
      </c>
      <c r="B21625">
        <v>4723010426</v>
      </c>
      <c r="C21625" t="s">
        <v>21</v>
      </c>
      <c r="D21625" t="s">
        <v>32</v>
      </c>
      <c r="E21625" s="2" t="s">
        <v>13110</v>
      </c>
      <c r="F21625" t="s">
        <v>50</v>
      </c>
      <c r="G21625" t="s">
        <v>30</v>
      </c>
      <c r="H21625" t="s">
        <v>33356</v>
      </c>
      <c r="I21625">
        <v>0</v>
      </c>
      <c r="J21625">
        <v>5208.9531999999999</v>
      </c>
      <c r="K21625">
        <v>5208.9531999999999</v>
      </c>
      <c r="L21625" t="s">
        <v>48</v>
      </c>
      <c r="M21625" t="s">
        <v>24</v>
      </c>
    </row>
    <row r="21626" spans="1:13" x14ac:dyDescent="0.25">
      <c r="A21626">
        <v>937302</v>
      </c>
      <c r="B21626">
        <v>3392223377</v>
      </c>
      <c r="C21626" t="s">
        <v>21</v>
      </c>
      <c r="D21626" t="s">
        <v>26</v>
      </c>
      <c r="E21626" s="2">
        <v>44046.555115740739</v>
      </c>
      <c r="F21626" t="s">
        <v>38</v>
      </c>
      <c r="G21626" t="s">
        <v>30</v>
      </c>
      <c r="H21626" t="s">
        <v>33356</v>
      </c>
      <c r="I21626">
        <v>0</v>
      </c>
      <c r="J21626">
        <v>1891.00065</v>
      </c>
      <c r="K21626">
        <v>1891.00065</v>
      </c>
      <c r="L21626" t="s">
        <v>19</v>
      </c>
      <c r="M21626" t="s">
        <v>56</v>
      </c>
    </row>
    <row r="21627" spans="1:13" x14ac:dyDescent="0.25">
      <c r="A21627">
        <v>754096</v>
      </c>
      <c r="B21627">
        <v>6037459127</v>
      </c>
      <c r="C21627" t="s">
        <v>13</v>
      </c>
      <c r="D21627" t="s">
        <v>14</v>
      </c>
      <c r="E21627" s="2" t="s">
        <v>13111</v>
      </c>
      <c r="F21627" t="s">
        <v>16</v>
      </c>
      <c r="G21627" t="s">
        <v>17</v>
      </c>
      <c r="H21627" t="s">
        <v>34</v>
      </c>
      <c r="I21627">
        <v>58.76</v>
      </c>
      <c r="J21627">
        <v>445.90799999999899</v>
      </c>
      <c r="K21627">
        <v>387.147999999999</v>
      </c>
      <c r="L21627" t="s">
        <v>84</v>
      </c>
      <c r="M21627" t="s">
        <v>24</v>
      </c>
    </row>
    <row r="21628" spans="1:13" x14ac:dyDescent="0.25">
      <c r="A21628">
        <v>197419</v>
      </c>
      <c r="B21628">
        <v>1936824038</v>
      </c>
      <c r="C21628" t="s">
        <v>21</v>
      </c>
      <c r="D21628" t="s">
        <v>32</v>
      </c>
      <c r="E21628" s="2" t="s">
        <v>13112</v>
      </c>
      <c r="F21628" t="s">
        <v>59</v>
      </c>
      <c r="G21628" t="s">
        <v>17</v>
      </c>
      <c r="H21628" t="s">
        <v>40</v>
      </c>
      <c r="I21628">
        <v>379.27</v>
      </c>
      <c r="J21628">
        <v>5677.4087999999902</v>
      </c>
      <c r="K21628">
        <v>5298.1387999999897</v>
      </c>
      <c r="L21628" t="s">
        <v>60</v>
      </c>
      <c r="M21628" t="s">
        <v>76</v>
      </c>
    </row>
    <row r="21629" spans="1:13" x14ac:dyDescent="0.25">
      <c r="A21629">
        <v>681395</v>
      </c>
      <c r="B21629">
        <v>4796845017</v>
      </c>
      <c r="C21629" t="s">
        <v>13</v>
      </c>
      <c r="D21629" t="s">
        <v>14</v>
      </c>
      <c r="E21629" s="2">
        <v>44259.083356481482</v>
      </c>
      <c r="F21629" t="s">
        <v>27</v>
      </c>
      <c r="G21629" t="s">
        <v>17</v>
      </c>
      <c r="H21629" t="s">
        <v>51</v>
      </c>
      <c r="I21629">
        <v>331.95</v>
      </c>
      <c r="J21629">
        <v>2602.5340000000001</v>
      </c>
      <c r="K21629">
        <v>2270.5839999999998</v>
      </c>
      <c r="L21629" t="s">
        <v>42</v>
      </c>
      <c r="M21629" t="s">
        <v>56</v>
      </c>
    </row>
    <row r="21630" spans="1:13" x14ac:dyDescent="0.25">
      <c r="A21630">
        <v>999186</v>
      </c>
      <c r="B21630">
        <v>3205848332</v>
      </c>
      <c r="C21630" t="s">
        <v>13</v>
      </c>
      <c r="D21630" t="s">
        <v>41</v>
      </c>
      <c r="E21630" s="2">
        <v>44504.235196759262</v>
      </c>
      <c r="F21630" t="s">
        <v>16</v>
      </c>
      <c r="G21630" t="s">
        <v>30</v>
      </c>
      <c r="H21630" t="s">
        <v>33356</v>
      </c>
      <c r="I21630">
        <v>0</v>
      </c>
      <c r="J21630">
        <v>2607.154</v>
      </c>
      <c r="K21630">
        <v>2607.154</v>
      </c>
      <c r="L21630" t="s">
        <v>45</v>
      </c>
      <c r="M21630" t="s">
        <v>28</v>
      </c>
    </row>
    <row r="21631" spans="1:13" x14ac:dyDescent="0.25">
      <c r="A21631">
        <v>601976</v>
      </c>
      <c r="B21631">
        <v>6207207820</v>
      </c>
      <c r="C21631" t="s">
        <v>25</v>
      </c>
      <c r="D21631" t="s">
        <v>14</v>
      </c>
      <c r="E21631" s="2">
        <v>44448.501203703701</v>
      </c>
      <c r="F21631" t="s">
        <v>27</v>
      </c>
      <c r="G21631" t="s">
        <v>17</v>
      </c>
      <c r="H21631" t="s">
        <v>23</v>
      </c>
      <c r="I21631">
        <v>385.18</v>
      </c>
      <c r="J21631">
        <v>1274.2883999999999</v>
      </c>
      <c r="K21631">
        <v>889.10839999999996</v>
      </c>
      <c r="L21631" t="s">
        <v>19</v>
      </c>
      <c r="M21631" t="s">
        <v>61</v>
      </c>
    </row>
    <row r="21632" spans="1:13" x14ac:dyDescent="0.25">
      <c r="A21632">
        <v>374258</v>
      </c>
      <c r="B21632">
        <v>2099490251</v>
      </c>
      <c r="C21632" t="s">
        <v>21</v>
      </c>
      <c r="D21632" t="s">
        <v>14</v>
      </c>
      <c r="E21632" s="2">
        <v>44173.645150462966</v>
      </c>
      <c r="F21632" t="s">
        <v>16</v>
      </c>
      <c r="G21632" t="s">
        <v>30</v>
      </c>
      <c r="H21632" t="s">
        <v>33356</v>
      </c>
      <c r="I21632">
        <v>0</v>
      </c>
      <c r="J21632">
        <v>1447.7505000000001</v>
      </c>
      <c r="K21632">
        <v>1447.7505000000001</v>
      </c>
      <c r="L21632" t="s">
        <v>19</v>
      </c>
      <c r="M21632" t="s">
        <v>52</v>
      </c>
    </row>
    <row r="21633" spans="1:13" x14ac:dyDescent="0.25">
      <c r="A21633">
        <v>889314</v>
      </c>
      <c r="B21633">
        <v>2900007718</v>
      </c>
      <c r="C21633" t="s">
        <v>21</v>
      </c>
      <c r="D21633" t="s">
        <v>14</v>
      </c>
      <c r="E21633" s="2" t="s">
        <v>13113</v>
      </c>
      <c r="F21633" t="s">
        <v>29</v>
      </c>
      <c r="G21633" t="s">
        <v>17</v>
      </c>
      <c r="H21633" t="s">
        <v>18</v>
      </c>
      <c r="I21633">
        <v>117.68</v>
      </c>
      <c r="J21633">
        <v>386.4348</v>
      </c>
      <c r="K21633">
        <v>268.75479999999999</v>
      </c>
      <c r="L21633" t="s">
        <v>19</v>
      </c>
      <c r="M21633" t="s">
        <v>28</v>
      </c>
    </row>
    <row r="21634" spans="1:13" x14ac:dyDescent="0.25">
      <c r="A21634">
        <v>735420</v>
      </c>
      <c r="B21634">
        <v>4587581584</v>
      </c>
      <c r="C21634" t="s">
        <v>25</v>
      </c>
      <c r="D21634" t="s">
        <v>14</v>
      </c>
      <c r="E21634" s="2" t="s">
        <v>13114</v>
      </c>
      <c r="F21634" t="s">
        <v>29</v>
      </c>
      <c r="G21634" t="s">
        <v>17</v>
      </c>
      <c r="H21634" t="s">
        <v>18</v>
      </c>
      <c r="I21634">
        <v>235.17</v>
      </c>
      <c r="J21634">
        <v>3710.8319999999999</v>
      </c>
      <c r="K21634">
        <v>3475.6619999999998</v>
      </c>
      <c r="L21634" t="s">
        <v>48</v>
      </c>
      <c r="M21634" t="s">
        <v>61</v>
      </c>
    </row>
    <row r="21635" spans="1:13" x14ac:dyDescent="0.25">
      <c r="A21635">
        <v>508654</v>
      </c>
      <c r="B21635">
        <v>7632121626</v>
      </c>
      <c r="C21635" t="s">
        <v>25</v>
      </c>
      <c r="D21635" t="s">
        <v>32</v>
      </c>
      <c r="E21635" s="2" t="s">
        <v>13115</v>
      </c>
      <c r="F21635" t="s">
        <v>38</v>
      </c>
      <c r="G21635" t="s">
        <v>17</v>
      </c>
      <c r="H21635" t="s">
        <v>51</v>
      </c>
      <c r="I21635">
        <v>218.93</v>
      </c>
      <c r="J21635">
        <v>617.92719999999997</v>
      </c>
      <c r="K21635">
        <v>398.997199999999</v>
      </c>
      <c r="L21635" t="s">
        <v>19</v>
      </c>
      <c r="M21635" t="s">
        <v>61</v>
      </c>
    </row>
    <row r="21636" spans="1:13" x14ac:dyDescent="0.25">
      <c r="A21636">
        <v>262959</v>
      </c>
      <c r="B21636">
        <v>7533169438</v>
      </c>
      <c r="C21636" t="s">
        <v>13</v>
      </c>
      <c r="D21636" t="s">
        <v>26</v>
      </c>
      <c r="E21636" s="2" t="s">
        <v>13116</v>
      </c>
      <c r="F21636" t="s">
        <v>50</v>
      </c>
      <c r="G21636" t="s">
        <v>30</v>
      </c>
      <c r="H21636" t="s">
        <v>33356</v>
      </c>
      <c r="I21636">
        <v>0</v>
      </c>
      <c r="J21636">
        <v>4770.3724999999904</v>
      </c>
      <c r="K21636">
        <v>4770.3724999999904</v>
      </c>
      <c r="L21636" t="s">
        <v>19</v>
      </c>
      <c r="M21636" t="s">
        <v>28</v>
      </c>
    </row>
    <row r="21637" spans="1:13" x14ac:dyDescent="0.25">
      <c r="A21637">
        <v>499957</v>
      </c>
      <c r="B21637">
        <v>7658951813</v>
      </c>
      <c r="C21637" t="s">
        <v>25</v>
      </c>
      <c r="D21637" t="s">
        <v>14</v>
      </c>
      <c r="E21637" s="2" t="s">
        <v>13117</v>
      </c>
      <c r="F21637" t="s">
        <v>66</v>
      </c>
      <c r="G21637" t="s">
        <v>17</v>
      </c>
      <c r="H21637" t="s">
        <v>51</v>
      </c>
      <c r="I21637">
        <v>356.45</v>
      </c>
      <c r="J21637">
        <v>4294.0408500000003</v>
      </c>
      <c r="K21637">
        <v>3937.59085</v>
      </c>
      <c r="L21637" t="s">
        <v>84</v>
      </c>
      <c r="M21637" t="s">
        <v>56</v>
      </c>
    </row>
    <row r="21638" spans="1:13" x14ac:dyDescent="0.25">
      <c r="A21638">
        <v>989455</v>
      </c>
      <c r="B21638">
        <v>7683510821</v>
      </c>
      <c r="C21638" t="s">
        <v>13</v>
      </c>
      <c r="D21638" t="s">
        <v>14</v>
      </c>
      <c r="E21638" s="2">
        <v>44967.542384259257</v>
      </c>
      <c r="F21638" t="s">
        <v>50</v>
      </c>
      <c r="G21638" t="s">
        <v>17</v>
      </c>
      <c r="H21638" t="s">
        <v>23</v>
      </c>
      <c r="I21638">
        <v>142.25</v>
      </c>
      <c r="J21638">
        <v>5357.9063999999998</v>
      </c>
      <c r="K21638">
        <v>5215.6563999999998</v>
      </c>
      <c r="L21638" t="s">
        <v>60</v>
      </c>
      <c r="M21638" t="s">
        <v>65</v>
      </c>
    </row>
    <row r="21639" spans="1:13" x14ac:dyDescent="0.25">
      <c r="A21639">
        <v>633328</v>
      </c>
      <c r="B21639">
        <v>9448557634</v>
      </c>
      <c r="C21639" t="s">
        <v>13</v>
      </c>
      <c r="D21639" t="s">
        <v>41</v>
      </c>
      <c r="E21639" s="2" t="s">
        <v>13118</v>
      </c>
      <c r="F21639" t="s">
        <v>38</v>
      </c>
      <c r="G21639" t="s">
        <v>30</v>
      </c>
      <c r="H21639" t="s">
        <v>33356</v>
      </c>
      <c r="I21639">
        <v>0</v>
      </c>
      <c r="J21639">
        <v>3462.4259999999999</v>
      </c>
      <c r="K21639">
        <v>3462.4259999999999</v>
      </c>
      <c r="L21639" t="s">
        <v>19</v>
      </c>
      <c r="M21639" t="s">
        <v>28</v>
      </c>
    </row>
    <row r="21640" spans="1:13" x14ac:dyDescent="0.25">
      <c r="A21640">
        <v>356779</v>
      </c>
      <c r="B21640">
        <v>1905735915</v>
      </c>
      <c r="C21640" t="s">
        <v>21</v>
      </c>
      <c r="D21640" t="s">
        <v>14</v>
      </c>
      <c r="E21640" s="2" t="s">
        <v>13119</v>
      </c>
      <c r="F21640" t="s">
        <v>25</v>
      </c>
      <c r="G21640" t="s">
        <v>17</v>
      </c>
      <c r="H21640" t="s">
        <v>51</v>
      </c>
      <c r="I21640">
        <v>128.33000000000001</v>
      </c>
      <c r="J21640">
        <v>197.5155</v>
      </c>
      <c r="K21640">
        <v>69.185500000000005</v>
      </c>
      <c r="L21640" t="s">
        <v>19</v>
      </c>
      <c r="M21640" t="s">
        <v>28</v>
      </c>
    </row>
    <row r="21641" spans="1:13" x14ac:dyDescent="0.25">
      <c r="A21641">
        <v>531228</v>
      </c>
      <c r="B21641">
        <v>7076746343</v>
      </c>
      <c r="C21641" t="s">
        <v>21</v>
      </c>
      <c r="D21641" t="s">
        <v>41</v>
      </c>
      <c r="E21641" s="2" t="s">
        <v>13120</v>
      </c>
      <c r="F21641" t="s">
        <v>16</v>
      </c>
      <c r="G21641" t="s">
        <v>30</v>
      </c>
      <c r="H21641" t="s">
        <v>33356</v>
      </c>
      <c r="I21641">
        <v>0</v>
      </c>
      <c r="J21641">
        <v>2685.3444</v>
      </c>
      <c r="K21641">
        <v>2685.3444</v>
      </c>
      <c r="L21641" t="s">
        <v>19</v>
      </c>
      <c r="M21641" t="s">
        <v>24</v>
      </c>
    </row>
    <row r="21642" spans="1:13" x14ac:dyDescent="0.25">
      <c r="A21642">
        <v>470275</v>
      </c>
      <c r="B21642">
        <v>1290254879</v>
      </c>
      <c r="C21642" t="s">
        <v>13</v>
      </c>
      <c r="D21642" t="s">
        <v>14</v>
      </c>
      <c r="E21642" s="2" t="s">
        <v>13121</v>
      </c>
      <c r="F21642" t="s">
        <v>16</v>
      </c>
      <c r="G21642" t="s">
        <v>30</v>
      </c>
      <c r="H21642" t="s">
        <v>33356</v>
      </c>
      <c r="I21642">
        <v>0</v>
      </c>
      <c r="J21642">
        <v>4973.4337499999901</v>
      </c>
      <c r="K21642">
        <v>4973.4337499999901</v>
      </c>
      <c r="L21642" t="s">
        <v>19</v>
      </c>
      <c r="M21642" t="s">
        <v>24</v>
      </c>
    </row>
    <row r="21643" spans="1:13" x14ac:dyDescent="0.25">
      <c r="A21643">
        <v>843588</v>
      </c>
      <c r="B21643">
        <v>8469533503</v>
      </c>
      <c r="C21643" t="s">
        <v>13</v>
      </c>
      <c r="D21643" t="s">
        <v>32</v>
      </c>
      <c r="E21643" s="2" t="s">
        <v>13122</v>
      </c>
      <c r="F21643" t="s">
        <v>50</v>
      </c>
      <c r="G21643" t="s">
        <v>30</v>
      </c>
      <c r="H21643" t="s">
        <v>33356</v>
      </c>
      <c r="I21643">
        <v>0</v>
      </c>
      <c r="J21643">
        <v>4224.1293999999998</v>
      </c>
      <c r="K21643">
        <v>4224.1293999999998</v>
      </c>
      <c r="L21643" t="s">
        <v>19</v>
      </c>
      <c r="M21643" t="s">
        <v>61</v>
      </c>
    </row>
    <row r="21644" spans="1:13" x14ac:dyDescent="0.25">
      <c r="A21644">
        <v>362552</v>
      </c>
      <c r="B21644">
        <v>4037555227</v>
      </c>
      <c r="C21644" t="s">
        <v>21</v>
      </c>
      <c r="D21644" t="s">
        <v>41</v>
      </c>
      <c r="E21644" s="2" t="s">
        <v>13123</v>
      </c>
      <c r="F21644" t="s">
        <v>25</v>
      </c>
      <c r="G21644" t="s">
        <v>30</v>
      </c>
      <c r="H21644" t="s">
        <v>33356</v>
      </c>
      <c r="I21644">
        <v>0</v>
      </c>
      <c r="J21644">
        <v>4157.4571500000002</v>
      </c>
      <c r="K21644">
        <v>4157.4571500000002</v>
      </c>
      <c r="L21644" t="s">
        <v>45</v>
      </c>
      <c r="M21644" t="s">
        <v>25</v>
      </c>
    </row>
    <row r="21645" spans="1:13" x14ac:dyDescent="0.25">
      <c r="A21645">
        <v>469320</v>
      </c>
      <c r="B21645">
        <v>9750965064</v>
      </c>
      <c r="C21645" t="s">
        <v>25</v>
      </c>
      <c r="D21645" t="s">
        <v>32</v>
      </c>
      <c r="E21645" s="2">
        <v>43626.250717592593</v>
      </c>
      <c r="F21645" t="s">
        <v>80</v>
      </c>
      <c r="G21645" t="s">
        <v>17</v>
      </c>
      <c r="H21645" t="s">
        <v>51</v>
      </c>
      <c r="I21645">
        <v>239.79</v>
      </c>
      <c r="J21645">
        <v>1760.0989999999999</v>
      </c>
      <c r="K21645">
        <v>1520.309</v>
      </c>
      <c r="L21645" t="s">
        <v>19</v>
      </c>
      <c r="M21645" t="s">
        <v>43</v>
      </c>
    </row>
    <row r="21646" spans="1:13" x14ac:dyDescent="0.25">
      <c r="A21646">
        <v>409698</v>
      </c>
      <c r="B21646">
        <v>7301221308</v>
      </c>
      <c r="C21646" t="s">
        <v>13</v>
      </c>
      <c r="D21646" t="s">
        <v>14</v>
      </c>
      <c r="E21646" s="2" t="s">
        <v>13124</v>
      </c>
      <c r="F21646" t="s">
        <v>27</v>
      </c>
      <c r="G21646" t="s">
        <v>30</v>
      </c>
      <c r="H21646" t="s">
        <v>33356</v>
      </c>
      <c r="I21646">
        <v>0</v>
      </c>
      <c r="J21646">
        <v>1261.9057499999999</v>
      </c>
      <c r="K21646">
        <v>1261.9057499999999</v>
      </c>
      <c r="L21646" t="s">
        <v>19</v>
      </c>
      <c r="M21646" t="s">
        <v>28</v>
      </c>
    </row>
    <row r="21647" spans="1:13" x14ac:dyDescent="0.25">
      <c r="A21647">
        <v>661762</v>
      </c>
      <c r="B21647">
        <v>1957198161</v>
      </c>
      <c r="C21647" t="s">
        <v>13</v>
      </c>
      <c r="D21647" t="s">
        <v>14</v>
      </c>
      <c r="E21647" s="2" t="s">
        <v>13125</v>
      </c>
      <c r="F21647" t="s">
        <v>16</v>
      </c>
      <c r="G21647" t="s">
        <v>30</v>
      </c>
      <c r="H21647" t="s">
        <v>33356</v>
      </c>
      <c r="I21647">
        <v>0</v>
      </c>
      <c r="J21647">
        <v>604.227249999999</v>
      </c>
      <c r="K21647">
        <v>604.227249999999</v>
      </c>
      <c r="L21647" t="s">
        <v>19</v>
      </c>
      <c r="M21647" t="s">
        <v>28</v>
      </c>
    </row>
    <row r="21648" spans="1:13" x14ac:dyDescent="0.25">
      <c r="A21648">
        <v>171269</v>
      </c>
      <c r="B21648">
        <v>3040974718</v>
      </c>
      <c r="C21648" t="s">
        <v>25</v>
      </c>
      <c r="D21648" t="s">
        <v>41</v>
      </c>
      <c r="E21648" s="2" t="s">
        <v>13126</v>
      </c>
      <c r="F21648" t="s">
        <v>16</v>
      </c>
      <c r="G21648" t="s">
        <v>17</v>
      </c>
      <c r="H21648" t="s">
        <v>40</v>
      </c>
      <c r="I21648">
        <v>192.56</v>
      </c>
      <c r="J21648">
        <v>1441.1474000000001</v>
      </c>
      <c r="K21648">
        <v>1248.5873999999999</v>
      </c>
      <c r="L21648" t="s">
        <v>19</v>
      </c>
      <c r="M21648" t="s">
        <v>56</v>
      </c>
    </row>
    <row r="21649" spans="1:13" x14ac:dyDescent="0.25">
      <c r="A21649">
        <v>198896</v>
      </c>
      <c r="B21649">
        <v>2744343303</v>
      </c>
      <c r="C21649" t="s">
        <v>21</v>
      </c>
      <c r="D21649" t="s">
        <v>14</v>
      </c>
      <c r="E21649" s="2">
        <v>45386.68478009259</v>
      </c>
      <c r="F21649" t="s">
        <v>80</v>
      </c>
      <c r="G21649" t="s">
        <v>17</v>
      </c>
      <c r="H21649" t="s">
        <v>23</v>
      </c>
      <c r="I21649">
        <v>411.53</v>
      </c>
      <c r="J21649">
        <v>4566.9250000000002</v>
      </c>
      <c r="K21649">
        <v>4155.3950000000004</v>
      </c>
      <c r="L21649" t="s">
        <v>31</v>
      </c>
      <c r="M21649" t="s">
        <v>43</v>
      </c>
    </row>
    <row r="21650" spans="1:13" x14ac:dyDescent="0.25">
      <c r="A21650">
        <v>507723</v>
      </c>
      <c r="B21650">
        <v>5581676372</v>
      </c>
      <c r="C21650" t="s">
        <v>13</v>
      </c>
      <c r="D21650" t="s">
        <v>32</v>
      </c>
      <c r="E21650" s="2">
        <v>44297.017835648148</v>
      </c>
      <c r="F21650" t="s">
        <v>16</v>
      </c>
      <c r="G21650" t="s">
        <v>17</v>
      </c>
      <c r="H21650" t="s">
        <v>34</v>
      </c>
      <c r="I21650">
        <v>295.54000000000002</v>
      </c>
      <c r="J21650">
        <v>905.79060000000004</v>
      </c>
      <c r="K21650">
        <v>610.25059999999996</v>
      </c>
      <c r="L21650" t="s">
        <v>19</v>
      </c>
      <c r="M21650" t="s">
        <v>43</v>
      </c>
    </row>
    <row r="21651" spans="1:13" x14ac:dyDescent="0.25">
      <c r="A21651">
        <v>300982</v>
      </c>
      <c r="B21651">
        <v>5114280824</v>
      </c>
      <c r="C21651" t="s">
        <v>25</v>
      </c>
      <c r="D21651" t="s">
        <v>14</v>
      </c>
      <c r="E21651" s="2">
        <v>44724.335740740738</v>
      </c>
      <c r="F21651" t="s">
        <v>27</v>
      </c>
      <c r="G21651" t="s">
        <v>30</v>
      </c>
      <c r="H21651" t="s">
        <v>33356</v>
      </c>
      <c r="I21651">
        <v>0</v>
      </c>
      <c r="J21651">
        <v>6458.9818999999898</v>
      </c>
      <c r="K21651">
        <v>6458.9818999999898</v>
      </c>
      <c r="L21651" t="s">
        <v>31</v>
      </c>
      <c r="M21651" t="s">
        <v>28</v>
      </c>
    </row>
    <row r="21652" spans="1:13" x14ac:dyDescent="0.25">
      <c r="A21652">
        <v>582418</v>
      </c>
      <c r="B21652">
        <v>4000203958</v>
      </c>
      <c r="C21652" t="s">
        <v>21</v>
      </c>
      <c r="D21652" t="s">
        <v>41</v>
      </c>
      <c r="E21652" s="2">
        <v>44014.871087962965</v>
      </c>
      <c r="F21652" t="s">
        <v>16</v>
      </c>
      <c r="G21652" t="s">
        <v>30</v>
      </c>
      <c r="H21652" t="s">
        <v>33356</v>
      </c>
      <c r="I21652">
        <v>0</v>
      </c>
      <c r="J21652">
        <v>932.18947500000002</v>
      </c>
      <c r="K21652">
        <v>932.18947500000002</v>
      </c>
      <c r="L21652" t="s">
        <v>19</v>
      </c>
      <c r="M21652" t="s">
        <v>52</v>
      </c>
    </row>
    <row r="21653" spans="1:13" x14ac:dyDescent="0.25">
      <c r="A21653">
        <v>985356</v>
      </c>
      <c r="B21653">
        <v>5197670125</v>
      </c>
      <c r="C21653" t="s">
        <v>25</v>
      </c>
      <c r="D21653" t="s">
        <v>14</v>
      </c>
      <c r="E21653" s="2" t="s">
        <v>13127</v>
      </c>
      <c r="F21653" t="s">
        <v>29</v>
      </c>
      <c r="G21653" t="s">
        <v>30</v>
      </c>
      <c r="H21653" t="s">
        <v>33356</v>
      </c>
      <c r="I21653">
        <v>0</v>
      </c>
      <c r="J21653">
        <v>1230.2082</v>
      </c>
      <c r="K21653">
        <v>1230.2082</v>
      </c>
      <c r="L21653" t="s">
        <v>19</v>
      </c>
      <c r="M21653" t="s">
        <v>52</v>
      </c>
    </row>
    <row r="21654" spans="1:13" x14ac:dyDescent="0.25">
      <c r="A21654">
        <v>491979</v>
      </c>
      <c r="B21654">
        <v>4187679819</v>
      </c>
      <c r="C21654" t="s">
        <v>21</v>
      </c>
      <c r="D21654" t="s">
        <v>14</v>
      </c>
      <c r="E21654" s="2" t="s">
        <v>13128</v>
      </c>
      <c r="F21654" t="s">
        <v>27</v>
      </c>
      <c r="G21654" t="s">
        <v>17</v>
      </c>
      <c r="H21654" t="s">
        <v>51</v>
      </c>
      <c r="I21654">
        <v>124.79</v>
      </c>
      <c r="J21654">
        <v>5593.4669999999996</v>
      </c>
      <c r="K21654">
        <v>5468.6769999999997</v>
      </c>
      <c r="L21654" t="s">
        <v>31</v>
      </c>
      <c r="M21654" t="s">
        <v>52</v>
      </c>
    </row>
    <row r="21655" spans="1:13" x14ac:dyDescent="0.25">
      <c r="A21655">
        <v>548324</v>
      </c>
      <c r="B21655">
        <v>2201378440</v>
      </c>
      <c r="C21655" t="s">
        <v>21</v>
      </c>
      <c r="D21655" t="s">
        <v>14</v>
      </c>
      <c r="E21655" s="2" t="s">
        <v>13129</v>
      </c>
      <c r="F21655" t="s">
        <v>66</v>
      </c>
      <c r="G21655" t="s">
        <v>30</v>
      </c>
      <c r="H21655" t="s">
        <v>33356</v>
      </c>
      <c r="I21655">
        <v>0</v>
      </c>
      <c r="J21655">
        <v>4864.0192999999999</v>
      </c>
      <c r="K21655">
        <v>4864.0192999999999</v>
      </c>
      <c r="L21655" t="s">
        <v>19</v>
      </c>
      <c r="M21655" t="s">
        <v>24</v>
      </c>
    </row>
    <row r="21656" spans="1:13" x14ac:dyDescent="0.25">
      <c r="A21656">
        <v>716645</v>
      </c>
      <c r="B21656">
        <v>9040987801</v>
      </c>
      <c r="C21656" t="s">
        <v>21</v>
      </c>
      <c r="D21656" t="s">
        <v>14</v>
      </c>
      <c r="E21656" s="2" t="s">
        <v>13130</v>
      </c>
      <c r="F21656" t="s">
        <v>27</v>
      </c>
      <c r="G21656" t="s">
        <v>17</v>
      </c>
      <c r="H21656" t="s">
        <v>51</v>
      </c>
      <c r="I21656">
        <v>337.8</v>
      </c>
      <c r="J21656">
        <v>4208.6362499999996</v>
      </c>
      <c r="K21656">
        <v>3870.8362499999998</v>
      </c>
      <c r="L21656" t="s">
        <v>19</v>
      </c>
      <c r="M21656" t="s">
        <v>28</v>
      </c>
    </row>
    <row r="21657" spans="1:13" x14ac:dyDescent="0.25">
      <c r="A21657">
        <v>634256</v>
      </c>
      <c r="B21657">
        <v>4403947369</v>
      </c>
      <c r="C21657" t="s">
        <v>21</v>
      </c>
      <c r="D21657" t="s">
        <v>14</v>
      </c>
      <c r="E21657" s="2" t="s">
        <v>13131</v>
      </c>
      <c r="F21657" t="s">
        <v>50</v>
      </c>
      <c r="G21657" t="s">
        <v>17</v>
      </c>
      <c r="H21657" t="s">
        <v>18</v>
      </c>
      <c r="I21657">
        <v>213.6</v>
      </c>
      <c r="J21657">
        <v>5311.1498000000001</v>
      </c>
      <c r="K21657">
        <v>5097.5497999999998</v>
      </c>
      <c r="L21657" t="s">
        <v>19</v>
      </c>
      <c r="M21657" t="s">
        <v>24</v>
      </c>
    </row>
    <row r="21658" spans="1:13" x14ac:dyDescent="0.25">
      <c r="A21658">
        <v>900530</v>
      </c>
      <c r="B21658">
        <v>9422967066</v>
      </c>
      <c r="C21658" t="s">
        <v>21</v>
      </c>
      <c r="D21658" t="s">
        <v>14</v>
      </c>
      <c r="E21658" s="2">
        <v>45235.786215277774</v>
      </c>
      <c r="F21658" t="s">
        <v>16</v>
      </c>
      <c r="G21658" t="s">
        <v>30</v>
      </c>
      <c r="H21658" t="s">
        <v>33356</v>
      </c>
      <c r="I21658">
        <v>0</v>
      </c>
      <c r="J21658">
        <v>3984.9119999999998</v>
      </c>
      <c r="K21658">
        <v>3984.9119999999998</v>
      </c>
      <c r="L21658" t="s">
        <v>31</v>
      </c>
      <c r="M21658" t="s">
        <v>61</v>
      </c>
    </row>
    <row r="21659" spans="1:13" x14ac:dyDescent="0.25">
      <c r="A21659">
        <v>183105</v>
      </c>
      <c r="B21659">
        <v>5016992949</v>
      </c>
      <c r="C21659" t="s">
        <v>13</v>
      </c>
      <c r="D21659" t="s">
        <v>41</v>
      </c>
      <c r="E21659" s="2" t="s">
        <v>13132</v>
      </c>
      <c r="F21659" t="s">
        <v>27</v>
      </c>
      <c r="G21659" t="s">
        <v>30</v>
      </c>
      <c r="H21659" t="s">
        <v>33356</v>
      </c>
      <c r="I21659">
        <v>0</v>
      </c>
      <c r="J21659">
        <v>5173.1925000000001</v>
      </c>
      <c r="K21659">
        <v>5173.1925000000001</v>
      </c>
      <c r="L21659" t="s">
        <v>84</v>
      </c>
      <c r="M21659" t="s">
        <v>52</v>
      </c>
    </row>
    <row r="21660" spans="1:13" x14ac:dyDescent="0.25">
      <c r="A21660">
        <v>675547</v>
      </c>
      <c r="B21660">
        <v>5119946643</v>
      </c>
      <c r="C21660" t="s">
        <v>21</v>
      </c>
      <c r="D21660" t="s">
        <v>32</v>
      </c>
      <c r="E21660" s="2" t="s">
        <v>13133</v>
      </c>
      <c r="F21660" t="s">
        <v>38</v>
      </c>
      <c r="G21660" t="s">
        <v>30</v>
      </c>
      <c r="H21660" t="s">
        <v>33356</v>
      </c>
      <c r="I21660">
        <v>0</v>
      </c>
      <c r="J21660">
        <v>597.67875000000004</v>
      </c>
      <c r="K21660">
        <v>597.67875000000004</v>
      </c>
      <c r="L21660" t="s">
        <v>31</v>
      </c>
      <c r="M21660" t="s">
        <v>56</v>
      </c>
    </row>
    <row r="21661" spans="1:13" x14ac:dyDescent="0.25">
      <c r="A21661">
        <v>528644</v>
      </c>
      <c r="B21661">
        <v>8623084831</v>
      </c>
      <c r="C21661" t="s">
        <v>13</v>
      </c>
      <c r="D21661" t="s">
        <v>41</v>
      </c>
      <c r="E21661" s="2">
        <v>44199.114756944444</v>
      </c>
      <c r="F21661" t="s">
        <v>25</v>
      </c>
      <c r="G21661" t="s">
        <v>17</v>
      </c>
      <c r="H21661" t="s">
        <v>23</v>
      </c>
      <c r="I21661">
        <v>166.58</v>
      </c>
      <c r="J21661">
        <v>3675.7561499999902</v>
      </c>
      <c r="K21661">
        <v>3509.1761499999998</v>
      </c>
      <c r="L21661" t="s">
        <v>42</v>
      </c>
      <c r="M21661" t="s">
        <v>56</v>
      </c>
    </row>
    <row r="21662" spans="1:13" x14ac:dyDescent="0.25">
      <c r="A21662">
        <v>437476</v>
      </c>
      <c r="B21662">
        <v>4989962134</v>
      </c>
      <c r="C21662" t="s">
        <v>13</v>
      </c>
      <c r="D21662" t="s">
        <v>32</v>
      </c>
      <c r="E21662" s="2" t="s">
        <v>13134</v>
      </c>
      <c r="F21662" t="s">
        <v>16</v>
      </c>
      <c r="G21662" t="s">
        <v>30</v>
      </c>
      <c r="H21662" t="s">
        <v>33356</v>
      </c>
      <c r="I21662">
        <v>0</v>
      </c>
      <c r="J21662">
        <v>7436.7887999999903</v>
      </c>
      <c r="K21662">
        <v>7436.7887999999903</v>
      </c>
      <c r="L21662" t="s">
        <v>19</v>
      </c>
      <c r="M21662" t="s">
        <v>76</v>
      </c>
    </row>
    <row r="21663" spans="1:13" x14ac:dyDescent="0.25">
      <c r="A21663">
        <v>116389</v>
      </c>
      <c r="B21663">
        <v>4593015622</v>
      </c>
      <c r="C21663" t="s">
        <v>13</v>
      </c>
      <c r="D21663" t="s">
        <v>41</v>
      </c>
      <c r="E21663" s="2">
        <v>45110.429050925923</v>
      </c>
      <c r="F21663" t="s">
        <v>66</v>
      </c>
      <c r="G21663" t="s">
        <v>30</v>
      </c>
      <c r="H21663" t="s">
        <v>33356</v>
      </c>
      <c r="I21663">
        <v>0</v>
      </c>
      <c r="J21663">
        <v>5567.5661999999902</v>
      </c>
      <c r="K21663">
        <v>5567.5661999999902</v>
      </c>
      <c r="L21663" t="s">
        <v>35</v>
      </c>
      <c r="M21663" t="s">
        <v>43</v>
      </c>
    </row>
    <row r="21664" spans="1:13" x14ac:dyDescent="0.25">
      <c r="A21664">
        <v>589302</v>
      </c>
      <c r="B21664">
        <v>9751166205</v>
      </c>
      <c r="C21664" t="s">
        <v>13</v>
      </c>
      <c r="D21664" t="s">
        <v>14</v>
      </c>
      <c r="E21664" s="2">
        <v>45630.980925925927</v>
      </c>
      <c r="F21664" t="s">
        <v>50</v>
      </c>
      <c r="G21664" t="s">
        <v>30</v>
      </c>
      <c r="H21664" t="s">
        <v>33356</v>
      </c>
      <c r="I21664">
        <v>0</v>
      </c>
      <c r="J21664">
        <v>6221.6625000000004</v>
      </c>
      <c r="K21664">
        <v>6221.6625000000004</v>
      </c>
      <c r="L21664" t="s">
        <v>19</v>
      </c>
      <c r="M21664" t="s">
        <v>65</v>
      </c>
    </row>
    <row r="21665" spans="1:13" x14ac:dyDescent="0.25">
      <c r="A21665">
        <v>171296</v>
      </c>
      <c r="B21665">
        <v>7296673732</v>
      </c>
      <c r="C21665" t="s">
        <v>25</v>
      </c>
      <c r="D21665" t="s">
        <v>26</v>
      </c>
      <c r="E21665" s="2">
        <v>44844.463900462964</v>
      </c>
      <c r="F21665" t="s">
        <v>27</v>
      </c>
      <c r="G21665" t="s">
        <v>17</v>
      </c>
      <c r="H21665" t="s">
        <v>34</v>
      </c>
      <c r="I21665">
        <v>284.64999999999998</v>
      </c>
      <c r="J21665">
        <v>2563.9272999999998</v>
      </c>
      <c r="K21665">
        <v>2279.2772999999902</v>
      </c>
      <c r="L21665" t="s">
        <v>31</v>
      </c>
      <c r="M21665" t="s">
        <v>28</v>
      </c>
    </row>
    <row r="21666" spans="1:13" x14ac:dyDescent="0.25">
      <c r="A21666">
        <v>359018</v>
      </c>
      <c r="B21666">
        <v>4474507485</v>
      </c>
      <c r="C21666" t="s">
        <v>21</v>
      </c>
      <c r="D21666" t="s">
        <v>32</v>
      </c>
      <c r="E21666" s="2" t="s">
        <v>13135</v>
      </c>
      <c r="F21666" t="s">
        <v>50</v>
      </c>
      <c r="G21666" t="s">
        <v>17</v>
      </c>
      <c r="H21666" t="s">
        <v>51</v>
      </c>
      <c r="I21666">
        <v>475.33</v>
      </c>
      <c r="J21666">
        <v>2142.2774999999901</v>
      </c>
      <c r="K21666">
        <v>1666.94749999999</v>
      </c>
      <c r="L21666" t="s">
        <v>31</v>
      </c>
      <c r="M21666" t="s">
        <v>61</v>
      </c>
    </row>
    <row r="21667" spans="1:13" x14ac:dyDescent="0.25">
      <c r="A21667">
        <v>925618</v>
      </c>
      <c r="B21667">
        <v>9947149738</v>
      </c>
      <c r="C21667" t="s">
        <v>13</v>
      </c>
      <c r="D21667" t="s">
        <v>14</v>
      </c>
      <c r="E21667" s="2" t="s">
        <v>13136</v>
      </c>
      <c r="F21667" t="s">
        <v>27</v>
      </c>
      <c r="G21667" t="s">
        <v>17</v>
      </c>
      <c r="H21667" t="s">
        <v>51</v>
      </c>
      <c r="I21667">
        <v>221.1</v>
      </c>
      <c r="J21667">
        <v>4977.99</v>
      </c>
      <c r="K21667">
        <v>4756.8899999999903</v>
      </c>
      <c r="L21667" t="s">
        <v>31</v>
      </c>
      <c r="M21667" t="s">
        <v>61</v>
      </c>
    </row>
    <row r="21668" spans="1:13" x14ac:dyDescent="0.25">
      <c r="A21668">
        <v>627587</v>
      </c>
      <c r="B21668">
        <v>2829698364</v>
      </c>
      <c r="C21668" t="s">
        <v>13</v>
      </c>
      <c r="D21668" t="s">
        <v>32</v>
      </c>
      <c r="E21668" s="2" t="s">
        <v>13137</v>
      </c>
      <c r="F21668" t="s">
        <v>66</v>
      </c>
      <c r="G21668" t="s">
        <v>17</v>
      </c>
      <c r="H21668" t="s">
        <v>34</v>
      </c>
      <c r="I21668">
        <v>442.62</v>
      </c>
      <c r="J21668">
        <v>656.64625000000001</v>
      </c>
      <c r="K21668">
        <v>214.02625</v>
      </c>
      <c r="L21668" t="s">
        <v>45</v>
      </c>
      <c r="M21668" t="s">
        <v>24</v>
      </c>
    </row>
    <row r="21669" spans="1:13" x14ac:dyDescent="0.25">
      <c r="A21669">
        <v>137731</v>
      </c>
      <c r="B21669">
        <v>7594720077</v>
      </c>
      <c r="C21669" t="s">
        <v>25</v>
      </c>
      <c r="D21669" t="s">
        <v>41</v>
      </c>
      <c r="E21669" s="2">
        <v>45024.196782407409</v>
      </c>
      <c r="F21669" t="s">
        <v>16</v>
      </c>
      <c r="G21669" t="s">
        <v>17</v>
      </c>
      <c r="H21669" t="s">
        <v>18</v>
      </c>
      <c r="I21669">
        <v>309.68</v>
      </c>
      <c r="J21669">
        <v>5591.4839999999904</v>
      </c>
      <c r="K21669">
        <v>5281.8039999999901</v>
      </c>
      <c r="L21669" t="s">
        <v>19</v>
      </c>
      <c r="M21669" t="s">
        <v>52</v>
      </c>
    </row>
    <row r="21670" spans="1:13" x14ac:dyDescent="0.25">
      <c r="A21670">
        <v>914595</v>
      </c>
      <c r="B21670">
        <v>7022307613</v>
      </c>
      <c r="C21670" t="s">
        <v>21</v>
      </c>
      <c r="D21670" t="s">
        <v>41</v>
      </c>
      <c r="E21670" s="2" t="s">
        <v>13138</v>
      </c>
      <c r="F21670" t="s">
        <v>50</v>
      </c>
      <c r="G21670" t="s">
        <v>17</v>
      </c>
      <c r="H21670" t="s">
        <v>18</v>
      </c>
      <c r="I21670">
        <v>447.48</v>
      </c>
      <c r="J21670">
        <v>2520.7874999999999</v>
      </c>
      <c r="K21670">
        <v>2073.3074999999999</v>
      </c>
      <c r="L21670" t="s">
        <v>31</v>
      </c>
      <c r="M21670" t="s">
        <v>46</v>
      </c>
    </row>
    <row r="21671" spans="1:13" x14ac:dyDescent="0.25">
      <c r="A21671">
        <v>713523</v>
      </c>
      <c r="B21671">
        <v>1188983945</v>
      </c>
      <c r="C21671" t="s">
        <v>25</v>
      </c>
      <c r="D21671" t="s">
        <v>41</v>
      </c>
      <c r="E21671" s="2">
        <v>44871.506469907406</v>
      </c>
      <c r="F21671" t="s">
        <v>29</v>
      </c>
      <c r="G21671" t="s">
        <v>30</v>
      </c>
      <c r="H21671" t="s">
        <v>33356</v>
      </c>
      <c r="I21671">
        <v>0</v>
      </c>
      <c r="J21671">
        <v>464.03189999999898</v>
      </c>
      <c r="K21671">
        <v>464.03189999999898</v>
      </c>
      <c r="L21671" t="s">
        <v>31</v>
      </c>
      <c r="M21671" t="s">
        <v>52</v>
      </c>
    </row>
    <row r="21672" spans="1:13" x14ac:dyDescent="0.25">
      <c r="A21672">
        <v>617506</v>
      </c>
      <c r="B21672">
        <v>9296653965</v>
      </c>
      <c r="C21672" t="s">
        <v>13</v>
      </c>
      <c r="D21672" t="s">
        <v>41</v>
      </c>
      <c r="E21672" s="2" t="s">
        <v>13139</v>
      </c>
      <c r="F21672" t="s">
        <v>66</v>
      </c>
      <c r="G21672" t="s">
        <v>17</v>
      </c>
      <c r="H21672" t="s">
        <v>40</v>
      </c>
      <c r="I21672">
        <v>212.48</v>
      </c>
      <c r="J21672">
        <v>2222.19</v>
      </c>
      <c r="K21672">
        <v>2009.71</v>
      </c>
      <c r="L21672" t="s">
        <v>84</v>
      </c>
      <c r="M21672" t="s">
        <v>28</v>
      </c>
    </row>
    <row r="21673" spans="1:13" x14ac:dyDescent="0.25">
      <c r="A21673">
        <v>136855</v>
      </c>
      <c r="B21673">
        <v>5145550504</v>
      </c>
      <c r="C21673" t="s">
        <v>25</v>
      </c>
      <c r="D21673" t="s">
        <v>14</v>
      </c>
      <c r="E21673" s="2">
        <v>44659.13958333333</v>
      </c>
      <c r="F21673" t="s">
        <v>16</v>
      </c>
      <c r="G21673" t="s">
        <v>30</v>
      </c>
      <c r="H21673" t="s">
        <v>33356</v>
      </c>
      <c r="I21673">
        <v>0</v>
      </c>
      <c r="J21673">
        <v>4333.0389999999998</v>
      </c>
      <c r="K21673">
        <v>4333.0389999999998</v>
      </c>
      <c r="L21673" t="s">
        <v>45</v>
      </c>
      <c r="M21673" t="s">
        <v>43</v>
      </c>
    </row>
    <row r="21674" spans="1:13" x14ac:dyDescent="0.25">
      <c r="A21674">
        <v>195533</v>
      </c>
      <c r="B21674">
        <v>1938031669</v>
      </c>
      <c r="C21674" t="s">
        <v>21</v>
      </c>
      <c r="D21674" t="s">
        <v>41</v>
      </c>
      <c r="E21674" s="2">
        <v>44318.181793981479</v>
      </c>
      <c r="F21674" t="s">
        <v>16</v>
      </c>
      <c r="G21674" t="s">
        <v>17</v>
      </c>
      <c r="H21674" t="s">
        <v>23</v>
      </c>
      <c r="I21674">
        <v>50.88</v>
      </c>
      <c r="J21674">
        <v>441.68464999999998</v>
      </c>
      <c r="K21674">
        <v>390.80464999999998</v>
      </c>
      <c r="L21674" t="s">
        <v>19</v>
      </c>
      <c r="M21674" t="s">
        <v>61</v>
      </c>
    </row>
    <row r="21675" spans="1:13" x14ac:dyDescent="0.25">
      <c r="A21675">
        <v>311383</v>
      </c>
      <c r="B21675">
        <v>6664127996</v>
      </c>
      <c r="C21675" t="s">
        <v>21</v>
      </c>
      <c r="D21675" t="s">
        <v>14</v>
      </c>
      <c r="E21675" s="2">
        <v>45119.361215277779</v>
      </c>
      <c r="F21675" t="s">
        <v>27</v>
      </c>
      <c r="G21675" t="s">
        <v>17</v>
      </c>
      <c r="H21675" t="s">
        <v>18</v>
      </c>
      <c r="I21675">
        <v>328.24</v>
      </c>
      <c r="J21675">
        <v>6177.3263999999999</v>
      </c>
      <c r="K21675">
        <v>5849.0864000000001</v>
      </c>
      <c r="L21675" t="s">
        <v>31</v>
      </c>
      <c r="M21675" t="s">
        <v>28</v>
      </c>
    </row>
    <row r="21676" spans="1:13" x14ac:dyDescent="0.25">
      <c r="A21676">
        <v>745226</v>
      </c>
      <c r="B21676">
        <v>9426062024</v>
      </c>
      <c r="C21676" t="s">
        <v>25</v>
      </c>
      <c r="D21676" t="s">
        <v>55</v>
      </c>
      <c r="E21676" s="2" t="s">
        <v>13140</v>
      </c>
      <c r="F21676" t="s">
        <v>27</v>
      </c>
      <c r="G21676" t="s">
        <v>17</v>
      </c>
      <c r="H21676" t="s">
        <v>51</v>
      </c>
      <c r="I21676">
        <v>281.72000000000003</v>
      </c>
      <c r="J21676">
        <v>4745.4634999999898</v>
      </c>
      <c r="K21676">
        <v>4463.7434999999896</v>
      </c>
      <c r="L21676" t="s">
        <v>31</v>
      </c>
      <c r="M21676" t="s">
        <v>43</v>
      </c>
    </row>
    <row r="21677" spans="1:13" x14ac:dyDescent="0.25">
      <c r="A21677">
        <v>853406</v>
      </c>
      <c r="B21677">
        <v>5480436904</v>
      </c>
      <c r="C21677" t="s">
        <v>13</v>
      </c>
      <c r="D21677" t="s">
        <v>41</v>
      </c>
      <c r="E21677" s="2">
        <v>44504.716145833336</v>
      </c>
      <c r="F21677" t="s">
        <v>27</v>
      </c>
      <c r="G21677" t="s">
        <v>17</v>
      </c>
      <c r="H21677" t="s">
        <v>34</v>
      </c>
      <c r="I21677">
        <v>221.4</v>
      </c>
      <c r="J21677">
        <v>5058.8119999999999</v>
      </c>
      <c r="K21677">
        <v>4837.4120000000003</v>
      </c>
      <c r="L21677" t="s">
        <v>31</v>
      </c>
      <c r="M21677" t="s">
        <v>28</v>
      </c>
    </row>
    <row r="21678" spans="1:13" x14ac:dyDescent="0.25">
      <c r="A21678">
        <v>515811</v>
      </c>
      <c r="B21678">
        <v>1171565991</v>
      </c>
      <c r="C21678" t="s">
        <v>13</v>
      </c>
      <c r="D21678" t="s">
        <v>41</v>
      </c>
      <c r="E21678" s="2" t="s">
        <v>13141</v>
      </c>
      <c r="F21678" t="s">
        <v>16</v>
      </c>
      <c r="G21678" t="s">
        <v>17</v>
      </c>
      <c r="H21678" t="s">
        <v>18</v>
      </c>
      <c r="I21678">
        <v>59.67</v>
      </c>
      <c r="J21678">
        <v>2987.9874999999902</v>
      </c>
      <c r="K21678">
        <v>2928.3174999999901</v>
      </c>
      <c r="L21678" t="s">
        <v>31</v>
      </c>
      <c r="M21678" t="s">
        <v>56</v>
      </c>
    </row>
    <row r="21679" spans="1:13" x14ac:dyDescent="0.25">
      <c r="A21679">
        <v>879102</v>
      </c>
      <c r="B21679">
        <v>1232895764</v>
      </c>
      <c r="C21679" t="s">
        <v>21</v>
      </c>
      <c r="D21679" t="s">
        <v>32</v>
      </c>
      <c r="E21679" s="2">
        <v>44294.907337962963</v>
      </c>
      <c r="F21679" t="s">
        <v>16</v>
      </c>
      <c r="G21679" t="s">
        <v>17</v>
      </c>
      <c r="H21679" t="s">
        <v>18</v>
      </c>
      <c r="I21679">
        <v>432.03</v>
      </c>
      <c r="J21679">
        <v>4575.1970000000001</v>
      </c>
      <c r="K21679">
        <v>4143.1670000000004</v>
      </c>
      <c r="L21679" t="s">
        <v>84</v>
      </c>
      <c r="M21679" t="s">
        <v>61</v>
      </c>
    </row>
    <row r="21680" spans="1:13" x14ac:dyDescent="0.25">
      <c r="A21680">
        <v>615655</v>
      </c>
      <c r="B21680">
        <v>9735449256</v>
      </c>
      <c r="C21680" t="s">
        <v>13</v>
      </c>
      <c r="D21680" t="s">
        <v>14</v>
      </c>
      <c r="E21680" s="2" t="s">
        <v>13142</v>
      </c>
      <c r="F21680" t="s">
        <v>25</v>
      </c>
      <c r="G21680" t="s">
        <v>17</v>
      </c>
      <c r="H21680" t="s">
        <v>51</v>
      </c>
      <c r="I21680">
        <v>51.35</v>
      </c>
      <c r="J21680">
        <v>851.8125</v>
      </c>
      <c r="K21680">
        <v>800.46249999999998</v>
      </c>
      <c r="L21680" t="s">
        <v>31</v>
      </c>
      <c r="M21680" t="s">
        <v>24</v>
      </c>
    </row>
    <row r="21681" spans="1:13" x14ac:dyDescent="0.25">
      <c r="A21681">
        <v>948549</v>
      </c>
      <c r="B21681">
        <v>2155640497</v>
      </c>
      <c r="C21681" t="s">
        <v>21</v>
      </c>
      <c r="D21681" t="s">
        <v>14</v>
      </c>
      <c r="E21681" s="2" t="s">
        <v>13143</v>
      </c>
      <c r="F21681" t="s">
        <v>25</v>
      </c>
      <c r="G21681" t="s">
        <v>30</v>
      </c>
      <c r="H21681" t="s">
        <v>33356</v>
      </c>
      <c r="I21681">
        <v>0</v>
      </c>
      <c r="J21681">
        <v>5943.7538999999897</v>
      </c>
      <c r="K21681">
        <v>5943.7538999999897</v>
      </c>
      <c r="L21681" t="s">
        <v>60</v>
      </c>
      <c r="M21681" t="s">
        <v>65</v>
      </c>
    </row>
    <row r="21682" spans="1:13" x14ac:dyDescent="0.25">
      <c r="A21682">
        <v>904308</v>
      </c>
      <c r="B21682">
        <v>9417268898</v>
      </c>
      <c r="C21682" t="s">
        <v>25</v>
      </c>
      <c r="D21682" t="s">
        <v>14</v>
      </c>
      <c r="E21682" s="2">
        <v>43870.758796296293</v>
      </c>
      <c r="F21682" t="s">
        <v>66</v>
      </c>
      <c r="G21682" t="s">
        <v>30</v>
      </c>
      <c r="H21682" t="s">
        <v>33356</v>
      </c>
      <c r="I21682">
        <v>0</v>
      </c>
      <c r="J21682">
        <v>3379.0081500000001</v>
      </c>
      <c r="K21682">
        <v>3379.0081500000001</v>
      </c>
      <c r="L21682" t="s">
        <v>19</v>
      </c>
      <c r="M21682" t="s">
        <v>123</v>
      </c>
    </row>
    <row r="21683" spans="1:13" x14ac:dyDescent="0.25">
      <c r="A21683">
        <v>764406</v>
      </c>
      <c r="B21683">
        <v>7607838771</v>
      </c>
      <c r="C21683" t="s">
        <v>13</v>
      </c>
      <c r="D21683" t="s">
        <v>14</v>
      </c>
      <c r="E21683" s="2">
        <v>45413.597060185188</v>
      </c>
      <c r="F21683" t="s">
        <v>29</v>
      </c>
      <c r="G21683" t="s">
        <v>30</v>
      </c>
      <c r="H21683" t="s">
        <v>33356</v>
      </c>
      <c r="I21683">
        <v>0</v>
      </c>
      <c r="J21683">
        <v>5592.0824999999904</v>
      </c>
      <c r="K21683">
        <v>5592.0824999999904</v>
      </c>
      <c r="L21683" t="s">
        <v>31</v>
      </c>
      <c r="M21683" t="s">
        <v>20</v>
      </c>
    </row>
    <row r="21684" spans="1:13" x14ac:dyDescent="0.25">
      <c r="A21684">
        <v>845108</v>
      </c>
      <c r="B21684">
        <v>8242665382</v>
      </c>
      <c r="C21684" t="s">
        <v>25</v>
      </c>
      <c r="D21684" t="s">
        <v>41</v>
      </c>
      <c r="E21684" s="2" t="s">
        <v>13144</v>
      </c>
      <c r="F21684" t="s">
        <v>29</v>
      </c>
      <c r="G21684" t="s">
        <v>17</v>
      </c>
      <c r="H21684" t="s">
        <v>40</v>
      </c>
      <c r="I21684">
        <v>69.42</v>
      </c>
      <c r="J21684">
        <v>4087.2375000000002</v>
      </c>
      <c r="K21684">
        <v>4017.8175000000001</v>
      </c>
      <c r="L21684" t="s">
        <v>31</v>
      </c>
      <c r="M21684" t="s">
        <v>52</v>
      </c>
    </row>
    <row r="21685" spans="1:13" x14ac:dyDescent="0.25">
      <c r="A21685">
        <v>474702</v>
      </c>
      <c r="B21685">
        <v>9109152875</v>
      </c>
      <c r="C21685" t="s">
        <v>25</v>
      </c>
      <c r="D21685" t="s">
        <v>32</v>
      </c>
      <c r="E21685" s="2" t="s">
        <v>13145</v>
      </c>
      <c r="F21685" t="s">
        <v>50</v>
      </c>
      <c r="G21685" t="s">
        <v>17</v>
      </c>
      <c r="H21685" t="s">
        <v>51</v>
      </c>
      <c r="I21685">
        <v>189.19</v>
      </c>
      <c r="J21685">
        <v>5973.9731999999904</v>
      </c>
      <c r="K21685">
        <v>5784.7831999999999</v>
      </c>
      <c r="L21685" t="s">
        <v>35</v>
      </c>
      <c r="M21685" t="s">
        <v>20</v>
      </c>
    </row>
    <row r="21686" spans="1:13" x14ac:dyDescent="0.25">
      <c r="A21686">
        <v>128679</v>
      </c>
      <c r="B21686">
        <v>5788728439</v>
      </c>
      <c r="C21686" t="s">
        <v>25</v>
      </c>
      <c r="D21686" t="s">
        <v>14</v>
      </c>
      <c r="E21686" s="2">
        <v>45512.33525462963</v>
      </c>
      <c r="F21686" t="s">
        <v>16</v>
      </c>
      <c r="G21686" t="s">
        <v>30</v>
      </c>
      <c r="H21686" t="s">
        <v>33356</v>
      </c>
      <c r="I21686">
        <v>0</v>
      </c>
      <c r="J21686">
        <v>4711.3374999999996</v>
      </c>
      <c r="K21686">
        <v>4711.3374999999996</v>
      </c>
      <c r="L21686" t="s">
        <v>42</v>
      </c>
      <c r="M21686" t="s">
        <v>24</v>
      </c>
    </row>
    <row r="21687" spans="1:13" x14ac:dyDescent="0.25">
      <c r="A21687">
        <v>777255</v>
      </c>
      <c r="B21687">
        <v>4651612960</v>
      </c>
      <c r="C21687" t="s">
        <v>25</v>
      </c>
      <c r="D21687" t="s">
        <v>32</v>
      </c>
      <c r="E21687" s="2" t="s">
        <v>13146</v>
      </c>
      <c r="F21687" t="s">
        <v>16</v>
      </c>
      <c r="G21687" t="s">
        <v>30</v>
      </c>
      <c r="H21687" t="s">
        <v>33356</v>
      </c>
      <c r="I21687">
        <v>0</v>
      </c>
      <c r="J21687">
        <v>2933.6579999999999</v>
      </c>
      <c r="K21687">
        <v>2933.6579999999999</v>
      </c>
      <c r="L21687" t="s">
        <v>42</v>
      </c>
      <c r="M21687" t="s">
        <v>28</v>
      </c>
    </row>
    <row r="21688" spans="1:13" x14ac:dyDescent="0.25">
      <c r="A21688">
        <v>731031</v>
      </c>
      <c r="B21688">
        <v>2401314400</v>
      </c>
      <c r="C21688" t="s">
        <v>13</v>
      </c>
      <c r="D21688" t="s">
        <v>41</v>
      </c>
      <c r="E21688" s="2" t="s">
        <v>13147</v>
      </c>
      <c r="F21688" t="s">
        <v>80</v>
      </c>
      <c r="G21688" t="s">
        <v>30</v>
      </c>
      <c r="H21688" t="s">
        <v>33356</v>
      </c>
      <c r="I21688">
        <v>0</v>
      </c>
      <c r="J21688">
        <v>2653.6754999999998</v>
      </c>
      <c r="K21688">
        <v>2653.6754999999998</v>
      </c>
      <c r="L21688" t="s">
        <v>19</v>
      </c>
      <c r="M21688" t="s">
        <v>76</v>
      </c>
    </row>
    <row r="21689" spans="1:13" x14ac:dyDescent="0.25">
      <c r="A21689">
        <v>147057</v>
      </c>
      <c r="B21689">
        <v>5153361096</v>
      </c>
      <c r="C21689" t="s">
        <v>13</v>
      </c>
      <c r="D21689" t="s">
        <v>32</v>
      </c>
      <c r="E21689" s="2">
        <v>43838.497314814813</v>
      </c>
      <c r="F21689" t="s">
        <v>16</v>
      </c>
      <c r="G21689" t="s">
        <v>30</v>
      </c>
      <c r="H21689" t="s">
        <v>33356</v>
      </c>
      <c r="I21689">
        <v>0</v>
      </c>
      <c r="J21689">
        <v>3905.4434999999999</v>
      </c>
      <c r="K21689">
        <v>3905.4434999999999</v>
      </c>
      <c r="L21689" t="s">
        <v>19</v>
      </c>
      <c r="M21689" t="s">
        <v>28</v>
      </c>
    </row>
    <row r="21690" spans="1:13" x14ac:dyDescent="0.25">
      <c r="A21690">
        <v>689703</v>
      </c>
      <c r="B21690">
        <v>8516940261</v>
      </c>
      <c r="C21690" t="s">
        <v>13</v>
      </c>
      <c r="D21690" t="s">
        <v>41</v>
      </c>
      <c r="E21690" s="2" t="s">
        <v>13148</v>
      </c>
      <c r="F21690" t="s">
        <v>50</v>
      </c>
      <c r="G21690" t="s">
        <v>30</v>
      </c>
      <c r="H21690" t="s">
        <v>33356</v>
      </c>
      <c r="I21690">
        <v>0</v>
      </c>
      <c r="J21690">
        <v>2056.1624999999999</v>
      </c>
      <c r="K21690">
        <v>2056.1624999999999</v>
      </c>
      <c r="L21690" t="s">
        <v>60</v>
      </c>
      <c r="M21690" t="s">
        <v>61</v>
      </c>
    </row>
    <row r="21691" spans="1:13" x14ac:dyDescent="0.25">
      <c r="A21691">
        <v>633222</v>
      </c>
      <c r="B21691">
        <v>6088115718</v>
      </c>
      <c r="C21691" t="s">
        <v>13</v>
      </c>
      <c r="D21691" t="s">
        <v>32</v>
      </c>
      <c r="E21691" s="2" t="s">
        <v>13149</v>
      </c>
      <c r="F21691" t="s">
        <v>80</v>
      </c>
      <c r="G21691" t="s">
        <v>17</v>
      </c>
      <c r="H21691" t="s">
        <v>34</v>
      </c>
      <c r="I21691">
        <v>307.58</v>
      </c>
      <c r="J21691">
        <v>1925.72099999999</v>
      </c>
      <c r="K21691">
        <v>1618.1409999999901</v>
      </c>
      <c r="L21691" t="s">
        <v>35</v>
      </c>
      <c r="M21691" t="s">
        <v>28</v>
      </c>
    </row>
    <row r="21692" spans="1:13" x14ac:dyDescent="0.25">
      <c r="A21692">
        <v>824443</v>
      </c>
      <c r="B21692">
        <v>5378588117</v>
      </c>
      <c r="C21692" t="s">
        <v>21</v>
      </c>
      <c r="D21692" t="s">
        <v>14</v>
      </c>
      <c r="E21692" s="2">
        <v>43895.095023148147</v>
      </c>
      <c r="F21692" t="s">
        <v>50</v>
      </c>
      <c r="G21692" t="s">
        <v>17</v>
      </c>
      <c r="H21692" t="s">
        <v>40</v>
      </c>
      <c r="I21692">
        <v>348.03</v>
      </c>
      <c r="J21692">
        <v>1385.3805</v>
      </c>
      <c r="K21692">
        <v>1037.3505</v>
      </c>
      <c r="L21692" t="s">
        <v>31</v>
      </c>
      <c r="M21692" t="s">
        <v>76</v>
      </c>
    </row>
    <row r="21693" spans="1:13" x14ac:dyDescent="0.25">
      <c r="A21693">
        <v>179460</v>
      </c>
      <c r="B21693">
        <v>3419692020</v>
      </c>
      <c r="C21693" t="s">
        <v>21</v>
      </c>
      <c r="D21693" t="s">
        <v>41</v>
      </c>
      <c r="E21693" s="2" t="s">
        <v>13150</v>
      </c>
      <c r="F21693" t="s">
        <v>66</v>
      </c>
      <c r="G21693" t="s">
        <v>17</v>
      </c>
      <c r="H21693" t="s">
        <v>34</v>
      </c>
      <c r="I21693">
        <v>242.12</v>
      </c>
      <c r="J21693">
        <v>1915.7249999999999</v>
      </c>
      <c r="K21693">
        <v>1673.605</v>
      </c>
      <c r="L21693" t="s">
        <v>31</v>
      </c>
      <c r="M21693" t="s">
        <v>61</v>
      </c>
    </row>
    <row r="21694" spans="1:13" x14ac:dyDescent="0.25">
      <c r="A21694">
        <v>926602</v>
      </c>
      <c r="B21694">
        <v>3621164070</v>
      </c>
      <c r="C21694" t="s">
        <v>13</v>
      </c>
      <c r="D21694" t="s">
        <v>14</v>
      </c>
      <c r="E21694" s="2">
        <v>44967.912129629629</v>
      </c>
      <c r="F21694" t="s">
        <v>16</v>
      </c>
      <c r="G21694" t="s">
        <v>30</v>
      </c>
      <c r="H21694" t="s">
        <v>33356</v>
      </c>
      <c r="I21694">
        <v>0</v>
      </c>
      <c r="J21694">
        <v>4403.0447999999997</v>
      </c>
      <c r="K21694">
        <v>4403.0447999999997</v>
      </c>
      <c r="L21694" t="s">
        <v>31</v>
      </c>
      <c r="M21694" t="s">
        <v>71</v>
      </c>
    </row>
    <row r="21695" spans="1:13" x14ac:dyDescent="0.25">
      <c r="A21695">
        <v>557082</v>
      </c>
      <c r="B21695">
        <v>2538369097</v>
      </c>
      <c r="C21695" t="s">
        <v>21</v>
      </c>
      <c r="D21695" t="s">
        <v>32</v>
      </c>
      <c r="E21695" s="2" t="s">
        <v>13151</v>
      </c>
      <c r="F21695" t="s">
        <v>66</v>
      </c>
      <c r="G21695" t="s">
        <v>17</v>
      </c>
      <c r="H21695" t="s">
        <v>51</v>
      </c>
      <c r="I21695">
        <v>171.12</v>
      </c>
      <c r="J21695">
        <v>5195.9669999999996</v>
      </c>
      <c r="K21695">
        <v>5024.8469999999998</v>
      </c>
      <c r="L21695" t="s">
        <v>19</v>
      </c>
      <c r="M21695" t="s">
        <v>56</v>
      </c>
    </row>
    <row r="21696" spans="1:13" x14ac:dyDescent="0.25">
      <c r="A21696">
        <v>961545</v>
      </c>
      <c r="B21696">
        <v>2682310759</v>
      </c>
      <c r="C21696" t="s">
        <v>13</v>
      </c>
      <c r="D21696" t="s">
        <v>41</v>
      </c>
      <c r="E21696" s="2" t="s">
        <v>13152</v>
      </c>
      <c r="F21696" t="s">
        <v>59</v>
      </c>
      <c r="G21696" t="s">
        <v>30</v>
      </c>
      <c r="H21696" t="s">
        <v>33356</v>
      </c>
      <c r="I21696">
        <v>0</v>
      </c>
      <c r="J21696">
        <v>2962.1807249999902</v>
      </c>
      <c r="K21696">
        <v>2962.1807249999902</v>
      </c>
      <c r="L21696" t="s">
        <v>19</v>
      </c>
      <c r="M21696" t="s">
        <v>24</v>
      </c>
    </row>
    <row r="21697" spans="1:13" x14ac:dyDescent="0.25">
      <c r="A21697">
        <v>741780</v>
      </c>
      <c r="B21697">
        <v>7905657978</v>
      </c>
      <c r="C21697" t="s">
        <v>25</v>
      </c>
      <c r="D21697" t="s">
        <v>32</v>
      </c>
      <c r="E21697" s="2" t="s">
        <v>13153</v>
      </c>
      <c r="F21697" t="s">
        <v>50</v>
      </c>
      <c r="G21697" t="s">
        <v>17</v>
      </c>
      <c r="H21697" t="s">
        <v>23</v>
      </c>
      <c r="I21697">
        <v>338.53</v>
      </c>
      <c r="J21697">
        <v>3949.5024999999901</v>
      </c>
      <c r="K21697">
        <v>3610.9724999999999</v>
      </c>
      <c r="L21697" t="s">
        <v>19</v>
      </c>
      <c r="M21697" t="s">
        <v>24</v>
      </c>
    </row>
    <row r="21698" spans="1:13" x14ac:dyDescent="0.25">
      <c r="A21698">
        <v>609185</v>
      </c>
      <c r="B21698">
        <v>7341592063</v>
      </c>
      <c r="C21698" t="s">
        <v>25</v>
      </c>
      <c r="D21698" t="s">
        <v>14</v>
      </c>
      <c r="E21698" s="2" t="s">
        <v>13154</v>
      </c>
      <c r="F21698" t="s">
        <v>59</v>
      </c>
      <c r="G21698" t="s">
        <v>17</v>
      </c>
      <c r="H21698" t="s">
        <v>34</v>
      </c>
      <c r="I21698">
        <v>184.33</v>
      </c>
      <c r="J21698">
        <v>885.56399999999996</v>
      </c>
      <c r="K21698">
        <v>701.23399999999901</v>
      </c>
      <c r="L21698" t="s">
        <v>45</v>
      </c>
      <c r="M21698" t="s">
        <v>52</v>
      </c>
    </row>
    <row r="21699" spans="1:13" x14ac:dyDescent="0.25">
      <c r="A21699">
        <v>548028</v>
      </c>
      <c r="B21699">
        <v>3959061806</v>
      </c>
      <c r="C21699" t="s">
        <v>13</v>
      </c>
      <c r="D21699" t="s">
        <v>32</v>
      </c>
      <c r="E21699" s="2" t="s">
        <v>13155</v>
      </c>
      <c r="F21699" t="s">
        <v>25</v>
      </c>
      <c r="G21699" t="s">
        <v>17</v>
      </c>
      <c r="H21699" t="s">
        <v>51</v>
      </c>
      <c r="I21699">
        <v>181.49</v>
      </c>
      <c r="J21699">
        <v>2077.0349249999999</v>
      </c>
      <c r="K21699">
        <v>1895.5449249999999</v>
      </c>
      <c r="L21699" t="s">
        <v>19</v>
      </c>
      <c r="M21699" t="s">
        <v>52</v>
      </c>
    </row>
    <row r="21700" spans="1:13" x14ac:dyDescent="0.25">
      <c r="A21700">
        <v>513507</v>
      </c>
      <c r="B21700">
        <v>2908407625</v>
      </c>
      <c r="C21700" t="s">
        <v>25</v>
      </c>
      <c r="D21700" t="s">
        <v>55</v>
      </c>
      <c r="E21700" s="2" t="s">
        <v>13156</v>
      </c>
      <c r="F21700" t="s">
        <v>16</v>
      </c>
      <c r="G21700" t="s">
        <v>17</v>
      </c>
      <c r="H21700" t="s">
        <v>23</v>
      </c>
      <c r="I21700">
        <v>81.98</v>
      </c>
      <c r="J21700">
        <v>2513.252</v>
      </c>
      <c r="K21700">
        <v>2431.2719999999999</v>
      </c>
      <c r="L21700" t="s">
        <v>19</v>
      </c>
      <c r="M21700" t="s">
        <v>24</v>
      </c>
    </row>
    <row r="21701" spans="1:13" x14ac:dyDescent="0.25">
      <c r="A21701">
        <v>619020</v>
      </c>
      <c r="B21701">
        <v>4261054330</v>
      </c>
      <c r="C21701" t="s">
        <v>21</v>
      </c>
      <c r="D21701" t="s">
        <v>14</v>
      </c>
      <c r="E21701" s="2" t="s">
        <v>13157</v>
      </c>
      <c r="F21701" t="s">
        <v>16</v>
      </c>
      <c r="G21701" t="s">
        <v>30</v>
      </c>
      <c r="H21701" t="s">
        <v>33356</v>
      </c>
      <c r="I21701">
        <v>0</v>
      </c>
      <c r="J21701">
        <v>3025.1325000000002</v>
      </c>
      <c r="K21701">
        <v>3025.1325000000002</v>
      </c>
      <c r="L21701" t="s">
        <v>45</v>
      </c>
      <c r="M21701" t="s">
        <v>28</v>
      </c>
    </row>
    <row r="21702" spans="1:13" x14ac:dyDescent="0.25">
      <c r="A21702">
        <v>972097</v>
      </c>
      <c r="B21702">
        <v>8856910716</v>
      </c>
      <c r="C21702" t="s">
        <v>13</v>
      </c>
      <c r="D21702" t="s">
        <v>41</v>
      </c>
      <c r="E21702" s="2">
        <v>44470.489699074074</v>
      </c>
      <c r="F21702" t="s">
        <v>27</v>
      </c>
      <c r="G21702" t="s">
        <v>17</v>
      </c>
      <c r="H21702" t="s">
        <v>18</v>
      </c>
      <c r="I21702">
        <v>427.18</v>
      </c>
      <c r="J21702">
        <v>3773.8107</v>
      </c>
      <c r="K21702">
        <v>3346.6307000000002</v>
      </c>
      <c r="L21702" t="s">
        <v>35</v>
      </c>
      <c r="M21702" t="s">
        <v>43</v>
      </c>
    </row>
    <row r="21703" spans="1:13" x14ac:dyDescent="0.25">
      <c r="A21703">
        <v>244463</v>
      </c>
      <c r="B21703">
        <v>7941002045</v>
      </c>
      <c r="C21703" t="s">
        <v>25</v>
      </c>
      <c r="D21703" t="s">
        <v>32</v>
      </c>
      <c r="E21703" s="2">
        <v>43898.86210648148</v>
      </c>
      <c r="F21703" t="s">
        <v>50</v>
      </c>
      <c r="G21703" t="s">
        <v>30</v>
      </c>
      <c r="H21703" t="s">
        <v>33356</v>
      </c>
      <c r="I21703">
        <v>0</v>
      </c>
      <c r="J21703">
        <v>3679.1264999999999</v>
      </c>
      <c r="K21703">
        <v>3679.1264999999999</v>
      </c>
      <c r="L21703" t="s">
        <v>19</v>
      </c>
      <c r="M21703" t="s">
        <v>28</v>
      </c>
    </row>
    <row r="21704" spans="1:13" x14ac:dyDescent="0.25">
      <c r="A21704">
        <v>462623</v>
      </c>
      <c r="B21704">
        <v>1605394532</v>
      </c>
      <c r="C21704" t="s">
        <v>21</v>
      </c>
      <c r="D21704" t="s">
        <v>32</v>
      </c>
      <c r="E21704" s="2">
        <v>44600.603368055556</v>
      </c>
      <c r="F21704" t="s">
        <v>50</v>
      </c>
      <c r="G21704" t="s">
        <v>30</v>
      </c>
      <c r="H21704" t="s">
        <v>33356</v>
      </c>
      <c r="I21704">
        <v>0</v>
      </c>
      <c r="J21704">
        <v>1600.4779999999901</v>
      </c>
      <c r="K21704">
        <v>1600.4779999999901</v>
      </c>
      <c r="L21704" t="s">
        <v>35</v>
      </c>
      <c r="M21704" t="s">
        <v>28</v>
      </c>
    </row>
    <row r="21705" spans="1:13" x14ac:dyDescent="0.25">
      <c r="A21705">
        <v>233511</v>
      </c>
      <c r="B21705">
        <v>6809624149</v>
      </c>
      <c r="C21705" t="s">
        <v>25</v>
      </c>
      <c r="D21705" t="s">
        <v>32</v>
      </c>
      <c r="E21705" s="2" t="s">
        <v>13158</v>
      </c>
      <c r="F21705" t="s">
        <v>66</v>
      </c>
      <c r="G21705" t="s">
        <v>17</v>
      </c>
      <c r="H21705" t="s">
        <v>51</v>
      </c>
      <c r="I21705">
        <v>228.24</v>
      </c>
      <c r="J21705">
        <v>2850.7431750000001</v>
      </c>
      <c r="K21705">
        <v>2622.5031749999998</v>
      </c>
      <c r="L21705" t="s">
        <v>19</v>
      </c>
      <c r="M21705" t="s">
        <v>24</v>
      </c>
    </row>
    <row r="21706" spans="1:13" x14ac:dyDescent="0.25">
      <c r="A21706">
        <v>246606</v>
      </c>
      <c r="B21706">
        <v>8036267620</v>
      </c>
      <c r="C21706" t="s">
        <v>21</v>
      </c>
      <c r="D21706" t="s">
        <v>14</v>
      </c>
      <c r="E21706" s="2" t="s">
        <v>13159</v>
      </c>
      <c r="F21706" t="s">
        <v>66</v>
      </c>
      <c r="G21706" t="s">
        <v>17</v>
      </c>
      <c r="H21706" t="s">
        <v>51</v>
      </c>
      <c r="I21706">
        <v>281.7</v>
      </c>
      <c r="J21706">
        <v>917.35562500000003</v>
      </c>
      <c r="K21706">
        <v>635.65562499999999</v>
      </c>
      <c r="L21706" t="s">
        <v>19</v>
      </c>
      <c r="M21706" t="s">
        <v>28</v>
      </c>
    </row>
    <row r="21707" spans="1:13" x14ac:dyDescent="0.25">
      <c r="A21707">
        <v>991613</v>
      </c>
      <c r="B21707">
        <v>5521102102</v>
      </c>
      <c r="C21707" t="s">
        <v>21</v>
      </c>
      <c r="D21707" t="s">
        <v>41</v>
      </c>
      <c r="E21707" s="2">
        <v>45540.963993055557</v>
      </c>
      <c r="F21707" t="s">
        <v>16</v>
      </c>
      <c r="G21707" t="s">
        <v>17</v>
      </c>
      <c r="H21707" t="s">
        <v>23</v>
      </c>
      <c r="I21707">
        <v>246.41</v>
      </c>
      <c r="J21707">
        <v>4008.5749999999998</v>
      </c>
      <c r="K21707">
        <v>3762.165</v>
      </c>
      <c r="L21707" t="s">
        <v>31</v>
      </c>
      <c r="M21707" t="s">
        <v>24</v>
      </c>
    </row>
    <row r="21708" spans="1:13" x14ac:dyDescent="0.25">
      <c r="A21708">
        <v>438041</v>
      </c>
      <c r="B21708">
        <v>2461892961</v>
      </c>
      <c r="C21708" t="s">
        <v>25</v>
      </c>
      <c r="D21708" t="s">
        <v>32</v>
      </c>
      <c r="E21708" s="2">
        <v>44837.68072916667</v>
      </c>
      <c r="F21708" t="s">
        <v>27</v>
      </c>
      <c r="G21708" t="s">
        <v>30</v>
      </c>
      <c r="H21708" t="s">
        <v>33356</v>
      </c>
      <c r="I21708">
        <v>0</v>
      </c>
      <c r="J21708">
        <v>3592.1509249999999</v>
      </c>
      <c r="K21708">
        <v>3592.1509249999999</v>
      </c>
      <c r="L21708" t="s">
        <v>84</v>
      </c>
      <c r="M21708" t="s">
        <v>20</v>
      </c>
    </row>
    <row r="21709" spans="1:13" x14ac:dyDescent="0.25">
      <c r="A21709">
        <v>794317</v>
      </c>
      <c r="B21709">
        <v>5760035228</v>
      </c>
      <c r="C21709" t="s">
        <v>13</v>
      </c>
      <c r="D21709" t="s">
        <v>41</v>
      </c>
      <c r="E21709" s="2" t="s">
        <v>13160</v>
      </c>
      <c r="F21709" t="s">
        <v>66</v>
      </c>
      <c r="G21709" t="s">
        <v>17</v>
      </c>
      <c r="H21709" t="s">
        <v>51</v>
      </c>
      <c r="I21709">
        <v>190.22</v>
      </c>
      <c r="J21709">
        <v>268.0625</v>
      </c>
      <c r="K21709">
        <v>77.842500000000001</v>
      </c>
      <c r="L21709" t="s">
        <v>45</v>
      </c>
      <c r="M21709" t="s">
        <v>43</v>
      </c>
    </row>
    <row r="21710" spans="1:13" x14ac:dyDescent="0.25">
      <c r="A21710">
        <v>124244</v>
      </c>
      <c r="B21710">
        <v>4894566299</v>
      </c>
      <c r="C21710" t="s">
        <v>13</v>
      </c>
      <c r="D21710" t="s">
        <v>14</v>
      </c>
      <c r="E21710" s="2" t="s">
        <v>13161</v>
      </c>
      <c r="F21710" t="s">
        <v>16</v>
      </c>
      <c r="G21710" t="s">
        <v>30</v>
      </c>
      <c r="H21710" t="s">
        <v>33356</v>
      </c>
      <c r="I21710">
        <v>0</v>
      </c>
      <c r="J21710">
        <v>2767.6109999999999</v>
      </c>
      <c r="K21710">
        <v>2767.6109999999999</v>
      </c>
      <c r="L21710" t="s">
        <v>42</v>
      </c>
      <c r="M21710" t="s">
        <v>123</v>
      </c>
    </row>
    <row r="21711" spans="1:13" x14ac:dyDescent="0.25">
      <c r="A21711">
        <v>531642</v>
      </c>
      <c r="B21711">
        <v>7253314819</v>
      </c>
      <c r="C21711" t="s">
        <v>13</v>
      </c>
      <c r="D21711" t="s">
        <v>32</v>
      </c>
      <c r="E21711" s="2" t="s">
        <v>13162</v>
      </c>
      <c r="F21711" t="s">
        <v>50</v>
      </c>
      <c r="G21711" t="s">
        <v>30</v>
      </c>
      <c r="H21711" t="s">
        <v>33356</v>
      </c>
      <c r="I21711">
        <v>0</v>
      </c>
      <c r="J21711">
        <v>3128.0528999999901</v>
      </c>
      <c r="K21711">
        <v>3128.0528999999901</v>
      </c>
      <c r="L21711" t="s">
        <v>19</v>
      </c>
      <c r="M21711" t="s">
        <v>28</v>
      </c>
    </row>
    <row r="21712" spans="1:13" x14ac:dyDescent="0.25">
      <c r="A21712">
        <v>970978</v>
      </c>
      <c r="B21712">
        <v>7883300179</v>
      </c>
      <c r="C21712" t="s">
        <v>13</v>
      </c>
      <c r="D21712" t="s">
        <v>14</v>
      </c>
      <c r="E21712" s="2" t="s">
        <v>13163</v>
      </c>
      <c r="F21712" t="s">
        <v>16</v>
      </c>
      <c r="G21712" t="s">
        <v>17</v>
      </c>
      <c r="H21712" t="s">
        <v>51</v>
      </c>
      <c r="I21712">
        <v>51.56</v>
      </c>
      <c r="J21712">
        <v>6319.9343999999901</v>
      </c>
      <c r="K21712">
        <v>6268.3743999999897</v>
      </c>
      <c r="L21712" t="s">
        <v>19</v>
      </c>
      <c r="M21712" t="s">
        <v>28</v>
      </c>
    </row>
    <row r="21713" spans="1:13" x14ac:dyDescent="0.25">
      <c r="A21713">
        <v>232235</v>
      </c>
      <c r="B21713">
        <v>7372195184</v>
      </c>
      <c r="C21713" t="s">
        <v>21</v>
      </c>
      <c r="D21713" t="s">
        <v>32</v>
      </c>
      <c r="E21713" s="2" t="s">
        <v>13164</v>
      </c>
      <c r="F21713" t="s">
        <v>29</v>
      </c>
      <c r="G21713" t="s">
        <v>30</v>
      </c>
      <c r="H21713" t="s">
        <v>33356</v>
      </c>
      <c r="I21713">
        <v>0</v>
      </c>
      <c r="J21713">
        <v>2908.0358999999999</v>
      </c>
      <c r="K21713">
        <v>2908.0358999999999</v>
      </c>
      <c r="L21713" t="s">
        <v>31</v>
      </c>
      <c r="M21713" t="s">
        <v>24</v>
      </c>
    </row>
    <row r="21714" spans="1:13" x14ac:dyDescent="0.25">
      <c r="A21714">
        <v>643157</v>
      </c>
      <c r="B21714">
        <v>3906456431</v>
      </c>
      <c r="C21714" t="s">
        <v>13</v>
      </c>
      <c r="D21714" t="s">
        <v>32</v>
      </c>
      <c r="E21714" s="2" t="s">
        <v>13165</v>
      </c>
      <c r="F21714" t="s">
        <v>16</v>
      </c>
      <c r="G21714" t="s">
        <v>30</v>
      </c>
      <c r="H21714" t="s">
        <v>33356</v>
      </c>
      <c r="I21714">
        <v>0</v>
      </c>
      <c r="J21714">
        <v>6545.2295999999997</v>
      </c>
      <c r="K21714">
        <v>6545.2295999999997</v>
      </c>
      <c r="L21714" t="s">
        <v>31</v>
      </c>
      <c r="M21714" t="s">
        <v>24</v>
      </c>
    </row>
    <row r="21715" spans="1:13" x14ac:dyDescent="0.25">
      <c r="A21715">
        <v>705073</v>
      </c>
      <c r="B21715">
        <v>7252586757</v>
      </c>
      <c r="C21715" t="s">
        <v>25</v>
      </c>
      <c r="D21715" t="s">
        <v>14</v>
      </c>
      <c r="E21715" s="2">
        <v>45630.166666666664</v>
      </c>
      <c r="F21715" t="s">
        <v>27</v>
      </c>
      <c r="G21715" t="s">
        <v>17</v>
      </c>
      <c r="H21715" t="s">
        <v>34</v>
      </c>
      <c r="I21715">
        <v>259.89999999999998</v>
      </c>
      <c r="J21715">
        <v>1936.575</v>
      </c>
      <c r="K21715">
        <v>1676.675</v>
      </c>
      <c r="L21715" t="s">
        <v>31</v>
      </c>
      <c r="M21715" t="s">
        <v>28</v>
      </c>
    </row>
    <row r="21716" spans="1:13" x14ac:dyDescent="0.25">
      <c r="A21716">
        <v>419535</v>
      </c>
      <c r="B21716">
        <v>8889418740</v>
      </c>
      <c r="C21716" t="s">
        <v>13</v>
      </c>
      <c r="D21716" t="s">
        <v>14</v>
      </c>
      <c r="E21716" s="2" t="s">
        <v>13166</v>
      </c>
      <c r="F21716" t="s">
        <v>66</v>
      </c>
      <c r="G21716" t="s">
        <v>30</v>
      </c>
      <c r="H21716" t="s">
        <v>33356</v>
      </c>
      <c r="I21716">
        <v>0</v>
      </c>
      <c r="J21716">
        <v>570.66449999999998</v>
      </c>
      <c r="K21716">
        <v>570.66449999999998</v>
      </c>
      <c r="L21716" t="s">
        <v>19</v>
      </c>
      <c r="M21716" t="s">
        <v>28</v>
      </c>
    </row>
    <row r="21717" spans="1:13" x14ac:dyDescent="0.25">
      <c r="A21717">
        <v>978202</v>
      </c>
      <c r="B21717">
        <v>6391110576</v>
      </c>
      <c r="C21717" t="s">
        <v>21</v>
      </c>
      <c r="D21717" t="s">
        <v>14</v>
      </c>
      <c r="E21717" s="2" t="s">
        <v>13167</v>
      </c>
      <c r="F21717" t="s">
        <v>16</v>
      </c>
      <c r="G21717" t="s">
        <v>30</v>
      </c>
      <c r="H21717" t="s">
        <v>33356</v>
      </c>
      <c r="I21717">
        <v>0</v>
      </c>
      <c r="J21717">
        <v>1270.6186499999999</v>
      </c>
      <c r="K21717">
        <v>1270.6186499999999</v>
      </c>
      <c r="L21717" t="s">
        <v>19</v>
      </c>
      <c r="M21717" t="s">
        <v>28</v>
      </c>
    </row>
    <row r="21718" spans="1:13" x14ac:dyDescent="0.25">
      <c r="A21718">
        <v>450964</v>
      </c>
      <c r="B21718">
        <v>5050334736</v>
      </c>
      <c r="C21718" t="s">
        <v>25</v>
      </c>
      <c r="D21718" t="s">
        <v>14</v>
      </c>
      <c r="E21718" s="2">
        <v>44204.733298611114</v>
      </c>
      <c r="F21718" t="s">
        <v>27</v>
      </c>
      <c r="G21718" t="s">
        <v>30</v>
      </c>
      <c r="H21718" t="s">
        <v>33356</v>
      </c>
      <c r="I21718">
        <v>0</v>
      </c>
      <c r="J21718">
        <v>5051.1229999999996</v>
      </c>
      <c r="K21718">
        <v>5051.1229999999996</v>
      </c>
      <c r="L21718" t="s">
        <v>19</v>
      </c>
      <c r="M21718" t="s">
        <v>43</v>
      </c>
    </row>
    <row r="21719" spans="1:13" x14ac:dyDescent="0.25">
      <c r="A21719">
        <v>141683</v>
      </c>
      <c r="B21719">
        <v>1262653223</v>
      </c>
      <c r="C21719" t="s">
        <v>21</v>
      </c>
      <c r="D21719" t="s">
        <v>14</v>
      </c>
      <c r="E21719" s="2" t="s">
        <v>13168</v>
      </c>
      <c r="F21719" t="s">
        <v>50</v>
      </c>
      <c r="G21719" t="s">
        <v>30</v>
      </c>
      <c r="H21719" t="s">
        <v>33356</v>
      </c>
      <c r="I21719">
        <v>0</v>
      </c>
      <c r="J21719">
        <v>1384.8948</v>
      </c>
      <c r="K21719">
        <v>1384.8948</v>
      </c>
      <c r="L21719" t="s">
        <v>48</v>
      </c>
      <c r="M21719" t="s">
        <v>107</v>
      </c>
    </row>
    <row r="21720" spans="1:13" x14ac:dyDescent="0.25">
      <c r="A21720">
        <v>537199</v>
      </c>
      <c r="B21720">
        <v>7486340441</v>
      </c>
      <c r="C21720" t="s">
        <v>25</v>
      </c>
      <c r="D21720" t="s">
        <v>14</v>
      </c>
      <c r="E21720" s="2">
        <v>44538.021631944444</v>
      </c>
      <c r="F21720" t="s">
        <v>80</v>
      </c>
      <c r="G21720" t="s">
        <v>30</v>
      </c>
      <c r="H21720" t="s">
        <v>33356</v>
      </c>
      <c r="I21720">
        <v>0</v>
      </c>
      <c r="J21720">
        <v>3509.7919999999999</v>
      </c>
      <c r="K21720">
        <v>3509.7919999999999</v>
      </c>
      <c r="L21720" t="s">
        <v>84</v>
      </c>
      <c r="M21720" t="s">
        <v>24</v>
      </c>
    </row>
    <row r="21721" spans="1:13" x14ac:dyDescent="0.25">
      <c r="A21721">
        <v>315892</v>
      </c>
      <c r="B21721">
        <v>3562490140</v>
      </c>
      <c r="C21721" t="s">
        <v>13</v>
      </c>
      <c r="D21721" t="s">
        <v>32</v>
      </c>
      <c r="E21721" s="2" t="s">
        <v>13169</v>
      </c>
      <c r="F21721" t="s">
        <v>66</v>
      </c>
      <c r="G21721" t="s">
        <v>30</v>
      </c>
      <c r="H21721" t="s">
        <v>33356</v>
      </c>
      <c r="I21721">
        <v>0</v>
      </c>
      <c r="J21721">
        <v>900.66899999999998</v>
      </c>
      <c r="K21721">
        <v>900.66899999999998</v>
      </c>
      <c r="L21721" t="s">
        <v>48</v>
      </c>
      <c r="M21721" t="s">
        <v>76</v>
      </c>
    </row>
    <row r="21722" spans="1:13" x14ac:dyDescent="0.25">
      <c r="A21722">
        <v>408463</v>
      </c>
      <c r="B21722">
        <v>8647083391</v>
      </c>
      <c r="C21722" t="s">
        <v>25</v>
      </c>
      <c r="D21722" t="s">
        <v>26</v>
      </c>
      <c r="E21722" s="2">
        <v>44536.2499537037</v>
      </c>
      <c r="F21722" t="s">
        <v>38</v>
      </c>
      <c r="G21722" t="s">
        <v>30</v>
      </c>
      <c r="H21722" t="s">
        <v>33356</v>
      </c>
      <c r="I21722">
        <v>0</v>
      </c>
      <c r="J21722">
        <v>3675.4245000000001</v>
      </c>
      <c r="K21722">
        <v>3675.4245000000001</v>
      </c>
      <c r="L21722" t="s">
        <v>19</v>
      </c>
      <c r="M21722" t="s">
        <v>24</v>
      </c>
    </row>
    <row r="21723" spans="1:13" x14ac:dyDescent="0.25">
      <c r="A21723">
        <v>547460</v>
      </c>
      <c r="B21723">
        <v>1187202090</v>
      </c>
      <c r="C21723" t="s">
        <v>21</v>
      </c>
      <c r="D21723" t="s">
        <v>14</v>
      </c>
      <c r="E21723" s="2">
        <v>44325.544502314813</v>
      </c>
      <c r="F21723" t="s">
        <v>29</v>
      </c>
      <c r="G21723" t="s">
        <v>30</v>
      </c>
      <c r="H21723" t="s">
        <v>33356</v>
      </c>
      <c r="I21723">
        <v>0</v>
      </c>
      <c r="J21723">
        <v>3905.6671500000002</v>
      </c>
      <c r="K21723">
        <v>3905.6671500000002</v>
      </c>
      <c r="L21723" t="s">
        <v>31</v>
      </c>
      <c r="M21723" t="s">
        <v>56</v>
      </c>
    </row>
    <row r="21724" spans="1:13" x14ac:dyDescent="0.25">
      <c r="A21724">
        <v>590448</v>
      </c>
      <c r="B21724">
        <v>4898823055</v>
      </c>
      <c r="C21724" t="s">
        <v>21</v>
      </c>
      <c r="D21724" t="s">
        <v>14</v>
      </c>
      <c r="E21724" s="2" t="s">
        <v>13170</v>
      </c>
      <c r="F21724" t="s">
        <v>66</v>
      </c>
      <c r="G21724" t="s">
        <v>17</v>
      </c>
      <c r="H21724" t="s">
        <v>23</v>
      </c>
      <c r="I21724">
        <v>219.42</v>
      </c>
      <c r="J21724">
        <v>292.38440000000003</v>
      </c>
      <c r="K21724">
        <v>72.964400000000097</v>
      </c>
      <c r="L21724" t="s">
        <v>19</v>
      </c>
      <c r="M21724" t="s">
        <v>123</v>
      </c>
    </row>
    <row r="21725" spans="1:13" x14ac:dyDescent="0.25">
      <c r="A21725">
        <v>180308</v>
      </c>
      <c r="B21725">
        <v>7669645993</v>
      </c>
      <c r="C21725" t="s">
        <v>13</v>
      </c>
      <c r="D21725" t="s">
        <v>41</v>
      </c>
      <c r="E21725" s="2" t="s">
        <v>13171</v>
      </c>
      <c r="F21725" t="s">
        <v>16</v>
      </c>
      <c r="G21725" t="s">
        <v>17</v>
      </c>
      <c r="H21725" t="s">
        <v>40</v>
      </c>
      <c r="I21725">
        <v>300.66000000000003</v>
      </c>
      <c r="J21725">
        <v>4286.6698499999902</v>
      </c>
      <c r="K21725">
        <v>3986.0098499999899</v>
      </c>
      <c r="L21725" t="s">
        <v>84</v>
      </c>
      <c r="M21725" t="s">
        <v>28</v>
      </c>
    </row>
    <row r="21726" spans="1:13" x14ac:dyDescent="0.25">
      <c r="A21726">
        <v>482801</v>
      </c>
      <c r="B21726">
        <v>7412625653</v>
      </c>
      <c r="C21726" t="s">
        <v>25</v>
      </c>
      <c r="D21726" t="s">
        <v>14</v>
      </c>
      <c r="E21726" s="2">
        <v>45452.189502314817</v>
      </c>
      <c r="F21726" t="s">
        <v>16</v>
      </c>
      <c r="G21726" t="s">
        <v>17</v>
      </c>
      <c r="H21726" t="s">
        <v>51</v>
      </c>
      <c r="I21726">
        <v>365.4</v>
      </c>
      <c r="J21726">
        <v>4078.2</v>
      </c>
      <c r="K21726">
        <v>3712.8</v>
      </c>
      <c r="L21726" t="s">
        <v>19</v>
      </c>
      <c r="M21726" t="s">
        <v>61</v>
      </c>
    </row>
    <row r="21727" spans="1:13" x14ac:dyDescent="0.25">
      <c r="A21727">
        <v>145954</v>
      </c>
      <c r="B21727">
        <v>4541383705</v>
      </c>
      <c r="C21727" t="s">
        <v>13</v>
      </c>
      <c r="D21727" t="s">
        <v>41</v>
      </c>
      <c r="E21727" s="2">
        <v>44568.937337962961</v>
      </c>
      <c r="F21727" t="s">
        <v>59</v>
      </c>
      <c r="G21727" t="s">
        <v>17</v>
      </c>
      <c r="H21727" t="s">
        <v>40</v>
      </c>
      <c r="I21727">
        <v>449.65</v>
      </c>
      <c r="J21727">
        <v>2938.7168999999999</v>
      </c>
      <c r="K21727">
        <v>2489.0668999999998</v>
      </c>
      <c r="L21727" t="s">
        <v>42</v>
      </c>
      <c r="M21727" t="s">
        <v>24</v>
      </c>
    </row>
    <row r="21728" spans="1:13" x14ac:dyDescent="0.25">
      <c r="A21728">
        <v>434424</v>
      </c>
      <c r="B21728">
        <v>5917912856</v>
      </c>
      <c r="C21728" t="s">
        <v>25</v>
      </c>
      <c r="D21728" t="s">
        <v>41</v>
      </c>
      <c r="E21728" s="2" t="s">
        <v>13172</v>
      </c>
      <c r="F21728" t="s">
        <v>16</v>
      </c>
      <c r="G21728" t="s">
        <v>17</v>
      </c>
      <c r="H21728" t="s">
        <v>23</v>
      </c>
      <c r="I21728">
        <v>468.48</v>
      </c>
      <c r="J21728">
        <v>643.62847499999998</v>
      </c>
      <c r="K21728">
        <v>175.14847499999999</v>
      </c>
      <c r="L21728" t="s">
        <v>19</v>
      </c>
      <c r="M21728" t="s">
        <v>65</v>
      </c>
    </row>
    <row r="21729" spans="1:13" x14ac:dyDescent="0.25">
      <c r="A21729">
        <v>688528</v>
      </c>
      <c r="B21729">
        <v>2246592480</v>
      </c>
      <c r="C21729" t="s">
        <v>25</v>
      </c>
      <c r="D21729" t="s">
        <v>32</v>
      </c>
      <c r="E21729" s="2">
        <v>45325.88386574074</v>
      </c>
      <c r="F21729" t="s">
        <v>16</v>
      </c>
      <c r="G21729" t="s">
        <v>30</v>
      </c>
      <c r="H21729" t="s">
        <v>33356</v>
      </c>
      <c r="I21729">
        <v>0</v>
      </c>
      <c r="J21729">
        <v>3393.4118749999998</v>
      </c>
      <c r="K21729">
        <v>3393.4118749999998</v>
      </c>
      <c r="L21729" t="s">
        <v>31</v>
      </c>
      <c r="M21729" t="s">
        <v>61</v>
      </c>
    </row>
    <row r="21730" spans="1:13" x14ac:dyDescent="0.25">
      <c r="A21730">
        <v>999428</v>
      </c>
      <c r="B21730">
        <v>9035277921</v>
      </c>
      <c r="C21730" t="s">
        <v>21</v>
      </c>
      <c r="D21730" t="s">
        <v>55</v>
      </c>
      <c r="E21730" s="2" t="s">
        <v>13173</v>
      </c>
      <c r="F21730" t="s">
        <v>66</v>
      </c>
      <c r="G21730" t="s">
        <v>30</v>
      </c>
      <c r="H21730" t="s">
        <v>33356</v>
      </c>
      <c r="I21730">
        <v>0</v>
      </c>
      <c r="J21730">
        <v>3103.1779999999999</v>
      </c>
      <c r="K21730">
        <v>3103.1779999999999</v>
      </c>
      <c r="L21730" t="s">
        <v>31</v>
      </c>
      <c r="M21730" t="s">
        <v>61</v>
      </c>
    </row>
    <row r="21731" spans="1:13" x14ac:dyDescent="0.25">
      <c r="A21731">
        <v>431976</v>
      </c>
      <c r="B21731">
        <v>1500140327</v>
      </c>
      <c r="C21731" t="s">
        <v>25</v>
      </c>
      <c r="D21731" t="s">
        <v>14</v>
      </c>
      <c r="E21731" s="2" t="s">
        <v>13174</v>
      </c>
      <c r="F21731" t="s">
        <v>29</v>
      </c>
      <c r="G21731" t="s">
        <v>30</v>
      </c>
      <c r="H21731" t="s">
        <v>33356</v>
      </c>
      <c r="I21731">
        <v>0</v>
      </c>
      <c r="J21731">
        <v>4290.1094999999996</v>
      </c>
      <c r="K21731">
        <v>4290.1094999999996</v>
      </c>
      <c r="L21731" t="s">
        <v>31</v>
      </c>
      <c r="M21731" t="s">
        <v>71</v>
      </c>
    </row>
    <row r="21732" spans="1:13" x14ac:dyDescent="0.25">
      <c r="A21732">
        <v>164633</v>
      </c>
      <c r="B21732">
        <v>5338456993</v>
      </c>
      <c r="C21732" t="s">
        <v>25</v>
      </c>
      <c r="D21732" t="s">
        <v>32</v>
      </c>
      <c r="E21732" s="2" t="s">
        <v>13175</v>
      </c>
      <c r="F21732" t="s">
        <v>38</v>
      </c>
      <c r="G21732" t="s">
        <v>30</v>
      </c>
      <c r="H21732" t="s">
        <v>33356</v>
      </c>
      <c r="I21732">
        <v>0</v>
      </c>
      <c r="J21732">
        <v>384.70949999999903</v>
      </c>
      <c r="K21732">
        <v>384.70949999999903</v>
      </c>
      <c r="L21732" t="s">
        <v>48</v>
      </c>
      <c r="M21732" t="s">
        <v>24</v>
      </c>
    </row>
    <row r="21733" spans="1:13" x14ac:dyDescent="0.25">
      <c r="A21733">
        <v>708158</v>
      </c>
      <c r="B21733">
        <v>3148585981</v>
      </c>
      <c r="C21733" t="s">
        <v>25</v>
      </c>
      <c r="D21733" t="s">
        <v>14</v>
      </c>
      <c r="E21733" s="2" t="s">
        <v>13176</v>
      </c>
      <c r="F21733" t="s">
        <v>25</v>
      </c>
      <c r="G21733" t="s">
        <v>17</v>
      </c>
      <c r="H21733" t="s">
        <v>23</v>
      </c>
      <c r="I21733">
        <v>358.74</v>
      </c>
      <c r="J21733">
        <v>3251.8604999999998</v>
      </c>
      <c r="K21733">
        <v>2893.1205</v>
      </c>
      <c r="L21733" t="s">
        <v>19</v>
      </c>
      <c r="M21733" t="s">
        <v>61</v>
      </c>
    </row>
    <row r="21734" spans="1:13" x14ac:dyDescent="0.25">
      <c r="A21734">
        <v>786927</v>
      </c>
      <c r="B21734">
        <v>3626245583</v>
      </c>
      <c r="C21734" t="s">
        <v>25</v>
      </c>
      <c r="D21734" t="s">
        <v>14</v>
      </c>
      <c r="E21734" s="2" t="s">
        <v>13177</v>
      </c>
      <c r="F21734" t="s">
        <v>50</v>
      </c>
      <c r="G21734" t="s">
        <v>17</v>
      </c>
      <c r="H21734" t="s">
        <v>51</v>
      </c>
      <c r="I21734">
        <v>163</v>
      </c>
      <c r="J21734">
        <v>4663.8119999999999</v>
      </c>
      <c r="K21734">
        <v>4500.8119999999999</v>
      </c>
      <c r="L21734" t="s">
        <v>45</v>
      </c>
      <c r="M21734" t="s">
        <v>56</v>
      </c>
    </row>
    <row r="21735" spans="1:13" x14ac:dyDescent="0.25">
      <c r="A21735">
        <v>705474</v>
      </c>
      <c r="B21735">
        <v>2815616181</v>
      </c>
      <c r="C21735" t="s">
        <v>13</v>
      </c>
      <c r="D21735" t="s">
        <v>41</v>
      </c>
      <c r="E21735" s="2" t="s">
        <v>13178</v>
      </c>
      <c r="F21735" t="s">
        <v>16</v>
      </c>
      <c r="G21735" t="s">
        <v>17</v>
      </c>
      <c r="H21735" t="s">
        <v>23</v>
      </c>
      <c r="I21735">
        <v>399.66</v>
      </c>
      <c r="J21735">
        <v>4670.3951999999999</v>
      </c>
      <c r="K21735">
        <v>4270.7352000000001</v>
      </c>
      <c r="L21735" t="s">
        <v>19</v>
      </c>
      <c r="M21735" t="s">
        <v>24</v>
      </c>
    </row>
    <row r="21736" spans="1:13" x14ac:dyDescent="0.25">
      <c r="A21736">
        <v>631756</v>
      </c>
      <c r="B21736">
        <v>2678088254</v>
      </c>
      <c r="C21736" t="s">
        <v>21</v>
      </c>
      <c r="D21736" t="s">
        <v>41</v>
      </c>
      <c r="E21736" s="2">
        <v>45328.108715277776</v>
      </c>
      <c r="F21736" t="s">
        <v>29</v>
      </c>
      <c r="G21736" t="s">
        <v>30</v>
      </c>
      <c r="H21736" t="s">
        <v>33356</v>
      </c>
      <c r="I21736">
        <v>0</v>
      </c>
      <c r="J21736">
        <v>4062.9375</v>
      </c>
      <c r="K21736">
        <v>4062.9375</v>
      </c>
      <c r="L21736" t="s">
        <v>31</v>
      </c>
      <c r="M21736" t="s">
        <v>28</v>
      </c>
    </row>
    <row r="21737" spans="1:13" x14ac:dyDescent="0.25">
      <c r="A21737">
        <v>479430</v>
      </c>
      <c r="B21737">
        <v>5214840866</v>
      </c>
      <c r="C21737" t="s">
        <v>25</v>
      </c>
      <c r="D21737" t="s">
        <v>32</v>
      </c>
      <c r="E21737" s="2" t="s">
        <v>13179</v>
      </c>
      <c r="F21737" t="s">
        <v>25</v>
      </c>
      <c r="G21737" t="s">
        <v>17</v>
      </c>
      <c r="H21737" t="s">
        <v>51</v>
      </c>
      <c r="I21737">
        <v>354.59</v>
      </c>
      <c r="J21737">
        <v>5739.0059999999903</v>
      </c>
      <c r="K21737">
        <v>5384.4159999999902</v>
      </c>
      <c r="L21737" t="s">
        <v>31</v>
      </c>
      <c r="M21737" t="s">
        <v>61</v>
      </c>
    </row>
    <row r="21738" spans="1:13" x14ac:dyDescent="0.25">
      <c r="A21738">
        <v>672176</v>
      </c>
      <c r="B21738">
        <v>9715044767</v>
      </c>
      <c r="C21738" t="s">
        <v>21</v>
      </c>
      <c r="D21738" t="s">
        <v>14</v>
      </c>
      <c r="E21738" s="2">
        <v>44596.915335648147</v>
      </c>
      <c r="F21738" t="s">
        <v>66</v>
      </c>
      <c r="G21738" t="s">
        <v>30</v>
      </c>
      <c r="H21738" t="s">
        <v>33356</v>
      </c>
      <c r="I21738">
        <v>0</v>
      </c>
      <c r="J21738">
        <v>4615.41</v>
      </c>
      <c r="K21738">
        <v>4615.41</v>
      </c>
      <c r="L21738" t="s">
        <v>19</v>
      </c>
      <c r="M21738" t="s">
        <v>28</v>
      </c>
    </row>
    <row r="21739" spans="1:13" x14ac:dyDescent="0.25">
      <c r="A21739">
        <v>775933</v>
      </c>
      <c r="B21739">
        <v>5883455950</v>
      </c>
      <c r="C21739" t="s">
        <v>21</v>
      </c>
      <c r="D21739" t="s">
        <v>32</v>
      </c>
      <c r="E21739" s="2" t="s">
        <v>13180</v>
      </c>
      <c r="F21739" t="s">
        <v>27</v>
      </c>
      <c r="G21739" t="s">
        <v>30</v>
      </c>
      <c r="H21739" t="s">
        <v>33356</v>
      </c>
      <c r="I21739">
        <v>0</v>
      </c>
      <c r="J21739">
        <v>4540.6409999999996</v>
      </c>
      <c r="K21739">
        <v>4540.6409999999996</v>
      </c>
      <c r="L21739" t="s">
        <v>31</v>
      </c>
      <c r="M21739" t="s">
        <v>24</v>
      </c>
    </row>
    <row r="21740" spans="1:13" x14ac:dyDescent="0.25">
      <c r="A21740">
        <v>976964</v>
      </c>
      <c r="B21740">
        <v>6608045033</v>
      </c>
      <c r="C21740" t="s">
        <v>25</v>
      </c>
      <c r="D21740" t="s">
        <v>14</v>
      </c>
      <c r="E21740" s="2">
        <v>44351.390451388892</v>
      </c>
      <c r="F21740" t="s">
        <v>59</v>
      </c>
      <c r="G21740" t="s">
        <v>17</v>
      </c>
      <c r="H21740" t="s">
        <v>51</v>
      </c>
      <c r="I21740">
        <v>56.77</v>
      </c>
      <c r="J21740">
        <v>1665.829</v>
      </c>
      <c r="K21740">
        <v>1609.059</v>
      </c>
      <c r="L21740" t="s">
        <v>19</v>
      </c>
      <c r="M21740" t="s">
        <v>61</v>
      </c>
    </row>
    <row r="21741" spans="1:13" x14ac:dyDescent="0.25">
      <c r="A21741">
        <v>857979</v>
      </c>
      <c r="B21741">
        <v>3506533249</v>
      </c>
      <c r="C21741" t="s">
        <v>25</v>
      </c>
      <c r="D21741" t="s">
        <v>14</v>
      </c>
      <c r="E21741" s="2" t="s">
        <v>13181</v>
      </c>
      <c r="F21741" t="s">
        <v>16</v>
      </c>
      <c r="G21741" t="s">
        <v>17</v>
      </c>
      <c r="H21741" t="s">
        <v>51</v>
      </c>
      <c r="I21741">
        <v>158.37</v>
      </c>
      <c r="J21741">
        <v>6195.8181999999997</v>
      </c>
      <c r="K21741">
        <v>6037.4481999999998</v>
      </c>
      <c r="L21741" t="s">
        <v>31</v>
      </c>
      <c r="M21741" t="s">
        <v>61</v>
      </c>
    </row>
    <row r="21742" spans="1:13" x14ac:dyDescent="0.25">
      <c r="A21742">
        <v>289170</v>
      </c>
      <c r="B21742">
        <v>5249034161</v>
      </c>
      <c r="C21742" t="s">
        <v>21</v>
      </c>
      <c r="D21742" t="s">
        <v>32</v>
      </c>
      <c r="E21742" s="2" t="s">
        <v>13182</v>
      </c>
      <c r="F21742" t="s">
        <v>16</v>
      </c>
      <c r="G21742" t="s">
        <v>17</v>
      </c>
      <c r="H21742" t="s">
        <v>18</v>
      </c>
      <c r="I21742">
        <v>61.14</v>
      </c>
      <c r="J21742">
        <v>3907.0678499999999</v>
      </c>
      <c r="K21742">
        <v>3845.92785</v>
      </c>
      <c r="L21742" t="s">
        <v>19</v>
      </c>
      <c r="M21742" t="s">
        <v>28</v>
      </c>
    </row>
    <row r="21743" spans="1:13" x14ac:dyDescent="0.25">
      <c r="A21743">
        <v>772765</v>
      </c>
      <c r="B21743">
        <v>5427694897</v>
      </c>
      <c r="C21743" t="s">
        <v>13</v>
      </c>
      <c r="D21743" t="s">
        <v>32</v>
      </c>
      <c r="E21743" s="2" t="s">
        <v>13183</v>
      </c>
      <c r="F21743" t="s">
        <v>66</v>
      </c>
      <c r="G21743" t="s">
        <v>30</v>
      </c>
      <c r="H21743" t="s">
        <v>33356</v>
      </c>
      <c r="I21743">
        <v>0</v>
      </c>
      <c r="J21743">
        <v>3951.8049999999998</v>
      </c>
      <c r="K21743">
        <v>3951.8049999999998</v>
      </c>
      <c r="L21743" t="s">
        <v>19</v>
      </c>
      <c r="M21743" t="s">
        <v>46</v>
      </c>
    </row>
    <row r="21744" spans="1:13" x14ac:dyDescent="0.25">
      <c r="A21744">
        <v>981366</v>
      </c>
      <c r="B21744">
        <v>9477996014</v>
      </c>
      <c r="C21744" t="s">
        <v>13</v>
      </c>
      <c r="D21744" t="s">
        <v>14</v>
      </c>
      <c r="E21744" s="2" t="s">
        <v>13184</v>
      </c>
      <c r="F21744" t="s">
        <v>50</v>
      </c>
      <c r="G21744" t="s">
        <v>17</v>
      </c>
      <c r="H21744" t="s">
        <v>51</v>
      </c>
      <c r="I21744">
        <v>219.79</v>
      </c>
      <c r="J21744">
        <v>2453.0472</v>
      </c>
      <c r="K21744">
        <v>2233.2572</v>
      </c>
      <c r="L21744" t="s">
        <v>84</v>
      </c>
      <c r="M21744" t="s">
        <v>61</v>
      </c>
    </row>
    <row r="21745" spans="1:13" x14ac:dyDescent="0.25">
      <c r="A21745">
        <v>929420</v>
      </c>
      <c r="B21745">
        <v>2468623024</v>
      </c>
      <c r="C21745" t="s">
        <v>21</v>
      </c>
      <c r="D21745" t="s">
        <v>32</v>
      </c>
      <c r="E21745" s="2" t="s">
        <v>13185</v>
      </c>
      <c r="F21745" t="s">
        <v>16</v>
      </c>
      <c r="G21745" t="s">
        <v>30</v>
      </c>
      <c r="H21745" t="s">
        <v>33356</v>
      </c>
      <c r="I21745">
        <v>0</v>
      </c>
      <c r="J21745">
        <v>2613.5549999999998</v>
      </c>
      <c r="K21745">
        <v>2613.5549999999998</v>
      </c>
      <c r="L21745" t="s">
        <v>84</v>
      </c>
      <c r="M21745" t="s">
        <v>61</v>
      </c>
    </row>
    <row r="21746" spans="1:13" x14ac:dyDescent="0.25">
      <c r="A21746">
        <v>537420</v>
      </c>
      <c r="B21746">
        <v>6986569441</v>
      </c>
      <c r="C21746" t="s">
        <v>13</v>
      </c>
      <c r="D21746" t="s">
        <v>32</v>
      </c>
      <c r="E21746" s="2">
        <v>44754.935925925929</v>
      </c>
      <c r="F21746" t="s">
        <v>29</v>
      </c>
      <c r="G21746" t="s">
        <v>30</v>
      </c>
      <c r="H21746" t="s">
        <v>33356</v>
      </c>
      <c r="I21746">
        <v>0</v>
      </c>
      <c r="J21746">
        <v>7332.7449999999899</v>
      </c>
      <c r="K21746">
        <v>7332.7449999999899</v>
      </c>
      <c r="L21746" t="s">
        <v>19</v>
      </c>
      <c r="M21746" t="s">
        <v>24</v>
      </c>
    </row>
    <row r="21747" spans="1:13" x14ac:dyDescent="0.25">
      <c r="A21747">
        <v>665404</v>
      </c>
      <c r="B21747">
        <v>5766656379</v>
      </c>
      <c r="C21747" t="s">
        <v>21</v>
      </c>
      <c r="D21747" t="s">
        <v>14</v>
      </c>
      <c r="E21747" s="2" t="s">
        <v>13186</v>
      </c>
      <c r="F21747" t="s">
        <v>66</v>
      </c>
      <c r="G21747" t="s">
        <v>17</v>
      </c>
      <c r="H21747" t="s">
        <v>51</v>
      </c>
      <c r="I21747">
        <v>246.87</v>
      </c>
      <c r="J21747">
        <v>5610.1369999999997</v>
      </c>
      <c r="K21747">
        <v>5363.2669999999998</v>
      </c>
      <c r="L21747" t="s">
        <v>45</v>
      </c>
      <c r="M21747" t="s">
        <v>61</v>
      </c>
    </row>
    <row r="21748" spans="1:13" x14ac:dyDescent="0.25">
      <c r="A21748">
        <v>605108</v>
      </c>
      <c r="B21748">
        <v>6696293571</v>
      </c>
      <c r="C21748" t="s">
        <v>13</v>
      </c>
      <c r="D21748" t="s">
        <v>32</v>
      </c>
      <c r="E21748" s="2" t="s">
        <v>13187</v>
      </c>
      <c r="F21748" t="s">
        <v>16</v>
      </c>
      <c r="G21748" t="s">
        <v>30</v>
      </c>
      <c r="H21748" t="s">
        <v>33356</v>
      </c>
      <c r="I21748">
        <v>0</v>
      </c>
      <c r="J21748">
        <v>4096.8311999999996</v>
      </c>
      <c r="K21748">
        <v>4096.8311999999996</v>
      </c>
      <c r="L21748" t="s">
        <v>31</v>
      </c>
      <c r="M21748" t="s">
        <v>24</v>
      </c>
    </row>
    <row r="21749" spans="1:13" x14ac:dyDescent="0.25">
      <c r="A21749">
        <v>113682</v>
      </c>
      <c r="B21749">
        <v>1117652185</v>
      </c>
      <c r="C21749" t="s">
        <v>25</v>
      </c>
      <c r="D21749" t="s">
        <v>14</v>
      </c>
      <c r="E21749" s="2">
        <v>44569.223819444444</v>
      </c>
      <c r="F21749" t="s">
        <v>16</v>
      </c>
      <c r="G21749" t="s">
        <v>17</v>
      </c>
      <c r="H21749" t="s">
        <v>51</v>
      </c>
      <c r="I21749">
        <v>329.77</v>
      </c>
      <c r="J21749">
        <v>2586.4074999999998</v>
      </c>
      <c r="K21749">
        <v>2256.6374999999998</v>
      </c>
      <c r="L21749" t="s">
        <v>19</v>
      </c>
      <c r="M21749" t="s">
        <v>24</v>
      </c>
    </row>
    <row r="21750" spans="1:13" x14ac:dyDescent="0.25">
      <c r="A21750">
        <v>823137</v>
      </c>
      <c r="B21750">
        <v>5260777707</v>
      </c>
      <c r="C21750" t="s">
        <v>21</v>
      </c>
      <c r="D21750" t="s">
        <v>32</v>
      </c>
      <c r="E21750" s="2">
        <v>44534.160787037035</v>
      </c>
      <c r="F21750" t="s">
        <v>59</v>
      </c>
      <c r="G21750" t="s">
        <v>30</v>
      </c>
      <c r="H21750" t="s">
        <v>33356</v>
      </c>
      <c r="I21750">
        <v>0</v>
      </c>
      <c r="J21750">
        <v>2160.0590000000002</v>
      </c>
      <c r="K21750">
        <v>2160.0590000000002</v>
      </c>
      <c r="L21750" t="s">
        <v>45</v>
      </c>
      <c r="M21750" t="s">
        <v>43</v>
      </c>
    </row>
    <row r="21751" spans="1:13" x14ac:dyDescent="0.25">
      <c r="A21751">
        <v>453778</v>
      </c>
      <c r="B21751">
        <v>9341579935</v>
      </c>
      <c r="C21751" t="s">
        <v>21</v>
      </c>
      <c r="D21751" t="s">
        <v>55</v>
      </c>
      <c r="E21751" s="2" t="s">
        <v>13188</v>
      </c>
      <c r="F21751" t="s">
        <v>38</v>
      </c>
      <c r="G21751" t="s">
        <v>30</v>
      </c>
      <c r="H21751" t="s">
        <v>33356</v>
      </c>
      <c r="I21751">
        <v>0</v>
      </c>
      <c r="J21751">
        <v>2196.4712499999901</v>
      </c>
      <c r="K21751">
        <v>2196.4712499999901</v>
      </c>
      <c r="L21751" t="s">
        <v>60</v>
      </c>
      <c r="M21751" t="s">
        <v>56</v>
      </c>
    </row>
    <row r="21752" spans="1:13" x14ac:dyDescent="0.25">
      <c r="A21752">
        <v>474276</v>
      </c>
      <c r="B21752">
        <v>8712606712</v>
      </c>
      <c r="C21752" t="s">
        <v>25</v>
      </c>
      <c r="D21752" t="s">
        <v>14</v>
      </c>
      <c r="E21752" s="2">
        <v>44969.519942129627</v>
      </c>
      <c r="F21752" t="s">
        <v>16</v>
      </c>
      <c r="G21752" t="s">
        <v>30</v>
      </c>
      <c r="H21752" t="s">
        <v>33356</v>
      </c>
      <c r="I21752">
        <v>0</v>
      </c>
      <c r="J21752">
        <v>3555.2159999999899</v>
      </c>
      <c r="K21752">
        <v>3555.2159999999899</v>
      </c>
      <c r="L21752" t="s">
        <v>19</v>
      </c>
      <c r="M21752" t="s">
        <v>71</v>
      </c>
    </row>
    <row r="21753" spans="1:13" x14ac:dyDescent="0.25">
      <c r="A21753">
        <v>175714</v>
      </c>
      <c r="B21753">
        <v>1294572171</v>
      </c>
      <c r="C21753" t="s">
        <v>21</v>
      </c>
      <c r="D21753" t="s">
        <v>41</v>
      </c>
      <c r="E21753" s="2">
        <v>43866.911134259259</v>
      </c>
      <c r="F21753" t="s">
        <v>50</v>
      </c>
      <c r="G21753" t="s">
        <v>17</v>
      </c>
      <c r="H21753" t="s">
        <v>51</v>
      </c>
      <c r="I21753">
        <v>106.41</v>
      </c>
      <c r="J21753">
        <v>5023.1265000000003</v>
      </c>
      <c r="K21753">
        <v>4916.7165000000005</v>
      </c>
      <c r="L21753" t="s">
        <v>19</v>
      </c>
      <c r="M21753" t="s">
        <v>56</v>
      </c>
    </row>
    <row r="21754" spans="1:13" x14ac:dyDescent="0.25">
      <c r="A21754">
        <v>427814</v>
      </c>
      <c r="B21754">
        <v>5326488639</v>
      </c>
      <c r="C21754" t="s">
        <v>13</v>
      </c>
      <c r="D21754" t="s">
        <v>32</v>
      </c>
      <c r="E21754" s="2" t="s">
        <v>13189</v>
      </c>
      <c r="F21754" t="s">
        <v>66</v>
      </c>
      <c r="G21754" t="s">
        <v>30</v>
      </c>
      <c r="H21754" t="s">
        <v>33356</v>
      </c>
      <c r="I21754">
        <v>0</v>
      </c>
      <c r="J21754">
        <v>3304.2424999999998</v>
      </c>
      <c r="K21754">
        <v>3304.2424999999998</v>
      </c>
      <c r="L21754" t="s">
        <v>45</v>
      </c>
      <c r="M21754" t="s">
        <v>56</v>
      </c>
    </row>
    <row r="21755" spans="1:13" x14ac:dyDescent="0.25">
      <c r="A21755">
        <v>806995</v>
      </c>
      <c r="B21755">
        <v>4579534156</v>
      </c>
      <c r="C21755" t="s">
        <v>13</v>
      </c>
      <c r="D21755" t="s">
        <v>14</v>
      </c>
      <c r="E21755" s="2">
        <v>44784.167928240742</v>
      </c>
      <c r="F21755" t="s">
        <v>27</v>
      </c>
      <c r="G21755" t="s">
        <v>17</v>
      </c>
      <c r="H21755" t="s">
        <v>51</v>
      </c>
      <c r="I21755">
        <v>316.17</v>
      </c>
      <c r="J21755">
        <v>6918.1423999999997</v>
      </c>
      <c r="K21755">
        <v>6601.9723999999997</v>
      </c>
      <c r="L21755" t="s">
        <v>19</v>
      </c>
      <c r="M21755" t="s">
        <v>43</v>
      </c>
    </row>
    <row r="21756" spans="1:13" x14ac:dyDescent="0.25">
      <c r="A21756">
        <v>876685</v>
      </c>
      <c r="B21756">
        <v>7292663102</v>
      </c>
      <c r="C21756" t="s">
        <v>21</v>
      </c>
      <c r="D21756" t="s">
        <v>32</v>
      </c>
      <c r="E21756" s="2" t="s">
        <v>13190</v>
      </c>
      <c r="F21756" t="s">
        <v>27</v>
      </c>
      <c r="G21756" t="s">
        <v>17</v>
      </c>
      <c r="H21756" t="s">
        <v>23</v>
      </c>
      <c r="I21756">
        <v>143.47999999999999</v>
      </c>
      <c r="J21756">
        <v>4964.3396000000002</v>
      </c>
      <c r="K21756">
        <v>4820.8595999999998</v>
      </c>
      <c r="L21756" t="s">
        <v>42</v>
      </c>
      <c r="M21756" t="s">
        <v>61</v>
      </c>
    </row>
    <row r="21757" spans="1:13" x14ac:dyDescent="0.25">
      <c r="A21757">
        <v>606773</v>
      </c>
      <c r="B21757">
        <v>5174169920</v>
      </c>
      <c r="C21757" t="s">
        <v>25</v>
      </c>
      <c r="D21757" t="s">
        <v>14</v>
      </c>
      <c r="E21757" s="2">
        <v>44267.342604166668</v>
      </c>
      <c r="F21757" t="s">
        <v>16</v>
      </c>
      <c r="G21757" t="s">
        <v>30</v>
      </c>
      <c r="H21757" t="s">
        <v>33356</v>
      </c>
      <c r="I21757">
        <v>0</v>
      </c>
      <c r="J21757">
        <v>6163.9269999999997</v>
      </c>
      <c r="K21757">
        <v>6163.9269999999997</v>
      </c>
      <c r="L21757" t="s">
        <v>45</v>
      </c>
      <c r="M21757" t="s">
        <v>24</v>
      </c>
    </row>
    <row r="21758" spans="1:13" x14ac:dyDescent="0.25">
      <c r="A21758">
        <v>404216</v>
      </c>
      <c r="B21758">
        <v>1363982182</v>
      </c>
      <c r="C21758" t="s">
        <v>25</v>
      </c>
      <c r="D21758" t="s">
        <v>41</v>
      </c>
      <c r="E21758" s="2">
        <v>44933.846030092594</v>
      </c>
      <c r="F21758" t="s">
        <v>66</v>
      </c>
      <c r="G21758" t="s">
        <v>17</v>
      </c>
      <c r="H21758" t="s">
        <v>51</v>
      </c>
      <c r="I21758">
        <v>433.16</v>
      </c>
      <c r="J21758">
        <v>164.98079999999999</v>
      </c>
      <c r="K21758">
        <v>-268.17919999999998</v>
      </c>
      <c r="L21758" t="s">
        <v>19</v>
      </c>
      <c r="M21758" t="s">
        <v>43</v>
      </c>
    </row>
    <row r="21759" spans="1:13" x14ac:dyDescent="0.25">
      <c r="A21759">
        <v>898679</v>
      </c>
      <c r="B21759">
        <v>9813843718</v>
      </c>
      <c r="C21759" t="s">
        <v>25</v>
      </c>
      <c r="D21759" t="s">
        <v>32</v>
      </c>
      <c r="E21759" s="2">
        <v>44510.997071759259</v>
      </c>
      <c r="F21759" t="s">
        <v>16</v>
      </c>
      <c r="G21759" t="s">
        <v>17</v>
      </c>
      <c r="H21759" t="s">
        <v>23</v>
      </c>
      <c r="I21759">
        <v>463.48</v>
      </c>
      <c r="J21759">
        <v>2118.4438</v>
      </c>
      <c r="K21759">
        <v>1654.9638</v>
      </c>
      <c r="L21759" t="s">
        <v>42</v>
      </c>
      <c r="M21759" t="s">
        <v>61</v>
      </c>
    </row>
    <row r="21760" spans="1:13" x14ac:dyDescent="0.25">
      <c r="A21760">
        <v>103402</v>
      </c>
      <c r="B21760">
        <v>6551295372</v>
      </c>
      <c r="C21760" t="s">
        <v>25</v>
      </c>
      <c r="D21760" t="s">
        <v>14</v>
      </c>
      <c r="E21760" s="2">
        <v>45209.457141203704</v>
      </c>
      <c r="F21760" t="s">
        <v>66</v>
      </c>
      <c r="G21760" t="s">
        <v>17</v>
      </c>
      <c r="H21760" t="s">
        <v>51</v>
      </c>
      <c r="I21760">
        <v>380.13</v>
      </c>
      <c r="J21760">
        <v>1452.9767999999999</v>
      </c>
      <c r="K21760">
        <v>1072.8468</v>
      </c>
      <c r="L21760" t="s">
        <v>45</v>
      </c>
      <c r="M21760" t="s">
        <v>65</v>
      </c>
    </row>
    <row r="21761" spans="1:13" x14ac:dyDescent="0.25">
      <c r="A21761">
        <v>672685</v>
      </c>
      <c r="B21761">
        <v>4648460210</v>
      </c>
      <c r="C21761" t="s">
        <v>25</v>
      </c>
      <c r="D21761" t="s">
        <v>14</v>
      </c>
      <c r="E21761" s="2">
        <v>43779.746562499997</v>
      </c>
      <c r="F21761" t="s">
        <v>59</v>
      </c>
      <c r="G21761" t="s">
        <v>17</v>
      </c>
      <c r="H21761" t="s">
        <v>40</v>
      </c>
      <c r="I21761">
        <v>389.22</v>
      </c>
      <c r="J21761">
        <v>1494.174</v>
      </c>
      <c r="K21761">
        <v>1104.954</v>
      </c>
      <c r="L21761" t="s">
        <v>48</v>
      </c>
      <c r="M21761" t="s">
        <v>24</v>
      </c>
    </row>
    <row r="21762" spans="1:13" x14ac:dyDescent="0.25">
      <c r="A21762">
        <v>289117</v>
      </c>
      <c r="B21762">
        <v>2923120108</v>
      </c>
      <c r="C21762" t="s">
        <v>21</v>
      </c>
      <c r="D21762" t="s">
        <v>32</v>
      </c>
      <c r="E21762" s="2">
        <v>44082.108067129629</v>
      </c>
      <c r="F21762" t="s">
        <v>66</v>
      </c>
      <c r="G21762" t="s">
        <v>30</v>
      </c>
      <c r="H21762" t="s">
        <v>33356</v>
      </c>
      <c r="I21762">
        <v>0</v>
      </c>
      <c r="J21762">
        <v>1109.7974999999999</v>
      </c>
      <c r="K21762">
        <v>1109.7974999999999</v>
      </c>
      <c r="L21762" t="s">
        <v>19</v>
      </c>
      <c r="M21762" t="s">
        <v>123</v>
      </c>
    </row>
    <row r="21763" spans="1:13" x14ac:dyDescent="0.25">
      <c r="A21763">
        <v>867305</v>
      </c>
      <c r="B21763">
        <v>5968787179</v>
      </c>
      <c r="C21763" t="s">
        <v>25</v>
      </c>
      <c r="D21763" t="s">
        <v>14</v>
      </c>
      <c r="E21763" s="2">
        <v>44177.812592592592</v>
      </c>
      <c r="F21763" t="s">
        <v>16</v>
      </c>
      <c r="G21763" t="s">
        <v>30</v>
      </c>
      <c r="H21763" t="s">
        <v>33356</v>
      </c>
      <c r="I21763">
        <v>0</v>
      </c>
      <c r="J21763">
        <v>3142.9922999999999</v>
      </c>
      <c r="K21763">
        <v>3142.9922999999999</v>
      </c>
      <c r="L21763" t="s">
        <v>45</v>
      </c>
      <c r="M21763" t="s">
        <v>61</v>
      </c>
    </row>
    <row r="21764" spans="1:13" x14ac:dyDescent="0.25">
      <c r="A21764">
        <v>130914</v>
      </c>
      <c r="B21764">
        <v>6971645519</v>
      </c>
      <c r="C21764" t="s">
        <v>25</v>
      </c>
      <c r="D21764" t="s">
        <v>32</v>
      </c>
      <c r="E21764" s="2" t="s">
        <v>13191</v>
      </c>
      <c r="F21764" t="s">
        <v>27</v>
      </c>
      <c r="G21764" t="s">
        <v>17</v>
      </c>
      <c r="H21764" t="s">
        <v>51</v>
      </c>
      <c r="I21764">
        <v>382.78</v>
      </c>
      <c r="J21764">
        <v>5379.5987999999998</v>
      </c>
      <c r="K21764">
        <v>4996.8188</v>
      </c>
      <c r="L21764" t="s">
        <v>84</v>
      </c>
      <c r="M21764" t="s">
        <v>28</v>
      </c>
    </row>
    <row r="21765" spans="1:13" x14ac:dyDescent="0.25">
      <c r="A21765">
        <v>663492</v>
      </c>
      <c r="B21765">
        <v>3880832826</v>
      </c>
      <c r="C21765" t="s">
        <v>13</v>
      </c>
      <c r="D21765" t="s">
        <v>14</v>
      </c>
      <c r="E21765" s="2" t="s">
        <v>13192</v>
      </c>
      <c r="F21765" t="s">
        <v>29</v>
      </c>
      <c r="G21765" t="s">
        <v>17</v>
      </c>
      <c r="H21765" t="s">
        <v>18</v>
      </c>
      <c r="I21765">
        <v>318.12</v>
      </c>
      <c r="J21765">
        <v>3933.63</v>
      </c>
      <c r="K21765">
        <v>3615.51</v>
      </c>
      <c r="L21765" t="s">
        <v>31</v>
      </c>
      <c r="M21765" t="s">
        <v>46</v>
      </c>
    </row>
    <row r="21766" spans="1:13" x14ac:dyDescent="0.25">
      <c r="A21766">
        <v>834430</v>
      </c>
      <c r="B21766">
        <v>2922597211</v>
      </c>
      <c r="C21766" t="s">
        <v>25</v>
      </c>
      <c r="D21766" t="s">
        <v>14</v>
      </c>
      <c r="E21766" s="2" t="s">
        <v>13193</v>
      </c>
      <c r="F21766" t="s">
        <v>27</v>
      </c>
      <c r="G21766" t="s">
        <v>30</v>
      </c>
      <c r="H21766" t="s">
        <v>33356</v>
      </c>
      <c r="I21766">
        <v>0</v>
      </c>
      <c r="J21766">
        <v>4908.607</v>
      </c>
      <c r="K21766">
        <v>4908.607</v>
      </c>
      <c r="L21766" t="s">
        <v>42</v>
      </c>
      <c r="M21766" t="s">
        <v>43</v>
      </c>
    </row>
    <row r="21767" spans="1:13" x14ac:dyDescent="0.25">
      <c r="A21767">
        <v>487939</v>
      </c>
      <c r="B21767">
        <v>9366320176</v>
      </c>
      <c r="C21767" t="s">
        <v>25</v>
      </c>
      <c r="D21767" t="s">
        <v>14</v>
      </c>
      <c r="E21767" s="2">
        <v>43835.308807870373</v>
      </c>
      <c r="F21767" t="s">
        <v>50</v>
      </c>
      <c r="G21767" t="s">
        <v>17</v>
      </c>
      <c r="H21767" t="s">
        <v>34</v>
      </c>
      <c r="I21767">
        <v>295.56</v>
      </c>
      <c r="J21767">
        <v>3475.5839999999998</v>
      </c>
      <c r="K21767">
        <v>3180.0239999999999</v>
      </c>
      <c r="L21767" t="s">
        <v>19</v>
      </c>
      <c r="M21767" t="s">
        <v>61</v>
      </c>
    </row>
    <row r="21768" spans="1:13" x14ac:dyDescent="0.25">
      <c r="A21768">
        <v>607882</v>
      </c>
      <c r="B21768">
        <v>8716674300</v>
      </c>
      <c r="C21768" t="s">
        <v>13</v>
      </c>
      <c r="D21768" t="s">
        <v>41</v>
      </c>
      <c r="E21768" s="2" t="s">
        <v>13194</v>
      </c>
      <c r="F21768" t="s">
        <v>66</v>
      </c>
      <c r="G21768" t="s">
        <v>30</v>
      </c>
      <c r="H21768" t="s">
        <v>33356</v>
      </c>
      <c r="I21768">
        <v>0</v>
      </c>
      <c r="J21768">
        <v>2402.1954000000001</v>
      </c>
      <c r="K21768">
        <v>2402.1954000000001</v>
      </c>
      <c r="L21768" t="s">
        <v>35</v>
      </c>
      <c r="M21768" t="s">
        <v>61</v>
      </c>
    </row>
    <row r="21769" spans="1:13" x14ac:dyDescent="0.25">
      <c r="A21769">
        <v>924321</v>
      </c>
      <c r="B21769">
        <v>4058965151</v>
      </c>
      <c r="C21769" t="s">
        <v>25</v>
      </c>
      <c r="D21769" t="s">
        <v>14</v>
      </c>
      <c r="E21769" s="2" t="s">
        <v>13195</v>
      </c>
      <c r="F21769" t="s">
        <v>66</v>
      </c>
      <c r="G21769" t="s">
        <v>17</v>
      </c>
      <c r="H21769" t="s">
        <v>23</v>
      </c>
      <c r="I21769">
        <v>374.84</v>
      </c>
      <c r="J21769">
        <v>4599.621075</v>
      </c>
      <c r="K21769">
        <v>4224.7810749999999</v>
      </c>
      <c r="L21769" t="s">
        <v>19</v>
      </c>
      <c r="M21769" t="s">
        <v>24</v>
      </c>
    </row>
    <row r="21770" spans="1:13" x14ac:dyDescent="0.25">
      <c r="A21770">
        <v>744883</v>
      </c>
      <c r="B21770">
        <v>5466412169</v>
      </c>
      <c r="C21770" t="s">
        <v>21</v>
      </c>
      <c r="D21770" t="s">
        <v>41</v>
      </c>
      <c r="E21770" s="2" t="s">
        <v>13196</v>
      </c>
      <c r="F21770" t="s">
        <v>16</v>
      </c>
      <c r="G21770" t="s">
        <v>30</v>
      </c>
      <c r="H21770" t="s">
        <v>33356</v>
      </c>
      <c r="I21770">
        <v>0</v>
      </c>
      <c r="J21770">
        <v>4403.7846999999902</v>
      </c>
      <c r="K21770">
        <v>4403.7846999999902</v>
      </c>
      <c r="L21770" t="s">
        <v>45</v>
      </c>
      <c r="M21770" t="s">
        <v>43</v>
      </c>
    </row>
    <row r="21771" spans="1:13" x14ac:dyDescent="0.25">
      <c r="A21771">
        <v>277545</v>
      </c>
      <c r="B21771">
        <v>6859453920</v>
      </c>
      <c r="C21771" t="s">
        <v>21</v>
      </c>
      <c r="D21771" t="s">
        <v>14</v>
      </c>
      <c r="E21771" s="2">
        <v>45631.895497685182</v>
      </c>
      <c r="F21771" t="s">
        <v>38</v>
      </c>
      <c r="G21771" t="s">
        <v>30</v>
      </c>
      <c r="H21771" t="s">
        <v>33356</v>
      </c>
      <c r="I21771">
        <v>0</v>
      </c>
      <c r="J21771">
        <v>4029.0374999999999</v>
      </c>
      <c r="K21771">
        <v>4029.0374999999999</v>
      </c>
      <c r="L21771" t="s">
        <v>31</v>
      </c>
      <c r="M21771" t="s">
        <v>56</v>
      </c>
    </row>
    <row r="21772" spans="1:13" x14ac:dyDescent="0.25">
      <c r="A21772">
        <v>335729</v>
      </c>
      <c r="B21772">
        <v>6468526890</v>
      </c>
      <c r="C21772" t="s">
        <v>25</v>
      </c>
      <c r="D21772" t="s">
        <v>14</v>
      </c>
      <c r="E21772" s="2" t="s">
        <v>13197</v>
      </c>
      <c r="F21772" t="s">
        <v>27</v>
      </c>
      <c r="G21772" t="s">
        <v>30</v>
      </c>
      <c r="H21772" t="s">
        <v>33356</v>
      </c>
      <c r="I21772">
        <v>0</v>
      </c>
      <c r="J21772">
        <v>4640.1444000000001</v>
      </c>
      <c r="K21772">
        <v>4640.1444000000001</v>
      </c>
      <c r="L21772" t="s">
        <v>19</v>
      </c>
      <c r="M21772" t="s">
        <v>61</v>
      </c>
    </row>
    <row r="21773" spans="1:13" x14ac:dyDescent="0.25">
      <c r="A21773">
        <v>142715</v>
      </c>
      <c r="B21773">
        <v>9272652711</v>
      </c>
      <c r="C21773" t="s">
        <v>13</v>
      </c>
      <c r="D21773" t="s">
        <v>14</v>
      </c>
      <c r="E21773" s="2">
        <v>44086.742303240739</v>
      </c>
      <c r="F21773" t="s">
        <v>16</v>
      </c>
      <c r="G21773" t="s">
        <v>17</v>
      </c>
      <c r="H21773" t="s">
        <v>18</v>
      </c>
      <c r="I21773">
        <v>86.82</v>
      </c>
      <c r="J21773">
        <v>6682.6934999999903</v>
      </c>
      <c r="K21773">
        <v>6595.8734999999997</v>
      </c>
      <c r="L21773" t="s">
        <v>31</v>
      </c>
      <c r="M21773" t="s">
        <v>61</v>
      </c>
    </row>
    <row r="21774" spans="1:13" x14ac:dyDescent="0.25">
      <c r="A21774">
        <v>460836</v>
      </c>
      <c r="B21774">
        <v>8641814140</v>
      </c>
      <c r="C21774" t="s">
        <v>13</v>
      </c>
      <c r="D21774" t="s">
        <v>14</v>
      </c>
      <c r="E21774" s="2">
        <v>43929.474178240744</v>
      </c>
      <c r="F21774" t="s">
        <v>27</v>
      </c>
      <c r="G21774" t="s">
        <v>17</v>
      </c>
      <c r="H21774" t="s">
        <v>51</v>
      </c>
      <c r="I21774">
        <v>289.39</v>
      </c>
      <c r="J21774">
        <v>1928.556</v>
      </c>
      <c r="K21774">
        <v>1639.1659999999999</v>
      </c>
      <c r="L21774" t="s">
        <v>19</v>
      </c>
      <c r="M21774" t="s">
        <v>65</v>
      </c>
    </row>
    <row r="21775" spans="1:13" x14ac:dyDescent="0.25">
      <c r="A21775">
        <v>641187</v>
      </c>
      <c r="B21775">
        <v>1878753596</v>
      </c>
      <c r="C21775" t="s">
        <v>13</v>
      </c>
      <c r="D21775" t="s">
        <v>14</v>
      </c>
      <c r="E21775" s="2" t="s">
        <v>13198</v>
      </c>
      <c r="F21775" t="s">
        <v>27</v>
      </c>
      <c r="G21775" t="s">
        <v>17</v>
      </c>
      <c r="H21775" t="s">
        <v>34</v>
      </c>
      <c r="I21775">
        <v>420.23</v>
      </c>
      <c r="J21775">
        <v>3381.4598999999998</v>
      </c>
      <c r="K21775">
        <v>2961.2298999999998</v>
      </c>
      <c r="L21775" t="s">
        <v>19</v>
      </c>
      <c r="M21775" t="s">
        <v>28</v>
      </c>
    </row>
    <row r="21776" spans="1:13" x14ac:dyDescent="0.25">
      <c r="A21776">
        <v>420218</v>
      </c>
      <c r="B21776">
        <v>8307671083</v>
      </c>
      <c r="C21776" t="s">
        <v>25</v>
      </c>
      <c r="D21776" t="s">
        <v>41</v>
      </c>
      <c r="E21776" s="2" t="s">
        <v>13199</v>
      </c>
      <c r="F21776" t="s">
        <v>50</v>
      </c>
      <c r="G21776" t="s">
        <v>30</v>
      </c>
      <c r="H21776" t="s">
        <v>33356</v>
      </c>
      <c r="I21776">
        <v>0</v>
      </c>
      <c r="J21776">
        <v>4241.2760250000001</v>
      </c>
      <c r="K21776">
        <v>4241.2760250000001</v>
      </c>
      <c r="L21776" t="s">
        <v>84</v>
      </c>
      <c r="M21776" t="s">
        <v>28</v>
      </c>
    </row>
    <row r="21777" spans="1:13" x14ac:dyDescent="0.25">
      <c r="A21777">
        <v>639728</v>
      </c>
      <c r="B21777">
        <v>1464764742</v>
      </c>
      <c r="C21777" t="s">
        <v>21</v>
      </c>
      <c r="D21777" t="s">
        <v>32</v>
      </c>
      <c r="E21777" s="2">
        <v>44443.413078703707</v>
      </c>
      <c r="F21777" t="s">
        <v>59</v>
      </c>
      <c r="G21777" t="s">
        <v>30</v>
      </c>
      <c r="H21777" t="s">
        <v>33356</v>
      </c>
      <c r="I21777">
        <v>0</v>
      </c>
      <c r="J21777">
        <v>304.53500000000003</v>
      </c>
      <c r="K21777">
        <v>304.53500000000003</v>
      </c>
      <c r="L21777" t="s">
        <v>19</v>
      </c>
      <c r="M21777" t="s">
        <v>28</v>
      </c>
    </row>
    <row r="21778" spans="1:13" x14ac:dyDescent="0.25">
      <c r="A21778">
        <v>663539</v>
      </c>
      <c r="B21778">
        <v>6998383257</v>
      </c>
      <c r="C21778" t="s">
        <v>25</v>
      </c>
      <c r="D21778" t="s">
        <v>32</v>
      </c>
      <c r="E21778" s="2" t="s">
        <v>13200</v>
      </c>
      <c r="F21778" t="s">
        <v>27</v>
      </c>
      <c r="G21778" t="s">
        <v>17</v>
      </c>
      <c r="H21778" t="s">
        <v>34</v>
      </c>
      <c r="I21778">
        <v>260.63</v>
      </c>
      <c r="J21778">
        <v>5737.8563000000004</v>
      </c>
      <c r="K21778">
        <v>5477.2263000000003</v>
      </c>
      <c r="L21778" t="s">
        <v>48</v>
      </c>
      <c r="M21778" t="s">
        <v>24</v>
      </c>
    </row>
    <row r="21779" spans="1:13" x14ac:dyDescent="0.25">
      <c r="A21779">
        <v>834549</v>
      </c>
      <c r="B21779">
        <v>2913716167</v>
      </c>
      <c r="C21779" t="s">
        <v>13</v>
      </c>
      <c r="D21779" t="s">
        <v>14</v>
      </c>
      <c r="E21779" s="2" t="s">
        <v>13201</v>
      </c>
      <c r="F21779" t="s">
        <v>66</v>
      </c>
      <c r="G21779" t="s">
        <v>30</v>
      </c>
      <c r="H21779" t="s">
        <v>33356</v>
      </c>
      <c r="I21779">
        <v>0</v>
      </c>
      <c r="J21779">
        <v>1291.6199999999999</v>
      </c>
      <c r="K21779">
        <v>1291.6199999999999</v>
      </c>
      <c r="L21779" t="s">
        <v>19</v>
      </c>
      <c r="M21779" t="s">
        <v>28</v>
      </c>
    </row>
    <row r="21780" spans="1:13" x14ac:dyDescent="0.25">
      <c r="A21780">
        <v>603164</v>
      </c>
      <c r="B21780">
        <v>8978727007</v>
      </c>
      <c r="C21780" t="s">
        <v>21</v>
      </c>
      <c r="D21780" t="s">
        <v>32</v>
      </c>
      <c r="E21780" s="2">
        <v>45416.364351851851</v>
      </c>
      <c r="F21780" t="s">
        <v>16</v>
      </c>
      <c r="G21780" t="s">
        <v>17</v>
      </c>
      <c r="H21780" t="s">
        <v>51</v>
      </c>
      <c r="I21780">
        <v>387.46</v>
      </c>
      <c r="J21780">
        <v>4534.8999999999996</v>
      </c>
      <c r="K21780">
        <v>4147.4399999999996</v>
      </c>
      <c r="L21780" t="s">
        <v>19</v>
      </c>
      <c r="M21780" t="s">
        <v>43</v>
      </c>
    </row>
    <row r="21781" spans="1:13" x14ac:dyDescent="0.25">
      <c r="A21781">
        <v>807053</v>
      </c>
      <c r="B21781">
        <v>2577515203</v>
      </c>
      <c r="C21781" t="s">
        <v>21</v>
      </c>
      <c r="D21781" t="s">
        <v>55</v>
      </c>
      <c r="E21781" s="2" t="s">
        <v>13202</v>
      </c>
      <c r="F21781" t="s">
        <v>80</v>
      </c>
      <c r="G21781" t="s">
        <v>30</v>
      </c>
      <c r="H21781" t="s">
        <v>33356</v>
      </c>
      <c r="I21781">
        <v>0</v>
      </c>
      <c r="J21781">
        <v>5039.2506999999996</v>
      </c>
      <c r="K21781">
        <v>5039.2506999999996</v>
      </c>
      <c r="L21781" t="s">
        <v>19</v>
      </c>
      <c r="M21781" t="s">
        <v>20</v>
      </c>
    </row>
    <row r="21782" spans="1:13" x14ac:dyDescent="0.25">
      <c r="A21782">
        <v>768444</v>
      </c>
      <c r="B21782">
        <v>9349634805</v>
      </c>
      <c r="C21782" t="s">
        <v>21</v>
      </c>
      <c r="D21782" t="s">
        <v>41</v>
      </c>
      <c r="E21782" s="2" t="s">
        <v>13203</v>
      </c>
      <c r="F21782" t="s">
        <v>66</v>
      </c>
      <c r="G21782" t="s">
        <v>30</v>
      </c>
      <c r="H21782" t="s">
        <v>33356</v>
      </c>
      <c r="I21782">
        <v>0</v>
      </c>
      <c r="J21782">
        <v>1606.5753</v>
      </c>
      <c r="K21782">
        <v>1606.5753</v>
      </c>
      <c r="L21782" t="s">
        <v>84</v>
      </c>
      <c r="M21782" t="s">
        <v>24</v>
      </c>
    </row>
    <row r="21783" spans="1:13" x14ac:dyDescent="0.25">
      <c r="A21783">
        <v>212235</v>
      </c>
      <c r="B21783">
        <v>1775669129</v>
      </c>
      <c r="C21783" t="s">
        <v>21</v>
      </c>
      <c r="D21783" t="s">
        <v>55</v>
      </c>
      <c r="E21783" s="2" t="s">
        <v>13204</v>
      </c>
      <c r="F21783" t="s">
        <v>59</v>
      </c>
      <c r="G21783" t="s">
        <v>17</v>
      </c>
      <c r="H21783" t="s">
        <v>18</v>
      </c>
      <c r="I21783">
        <v>405.01</v>
      </c>
      <c r="J21783">
        <v>5908.6235999999999</v>
      </c>
      <c r="K21783">
        <v>5503.6135999999997</v>
      </c>
      <c r="L21783" t="s">
        <v>19</v>
      </c>
      <c r="M21783" t="s">
        <v>56</v>
      </c>
    </row>
    <row r="21784" spans="1:13" x14ac:dyDescent="0.25">
      <c r="A21784">
        <v>248241</v>
      </c>
      <c r="B21784">
        <v>6796118432</v>
      </c>
      <c r="C21784" t="s">
        <v>25</v>
      </c>
      <c r="D21784" t="s">
        <v>41</v>
      </c>
      <c r="E21784" s="2">
        <v>44512.427928240744</v>
      </c>
      <c r="F21784" t="s">
        <v>27</v>
      </c>
      <c r="G21784" t="s">
        <v>17</v>
      </c>
      <c r="H21784" t="s">
        <v>23</v>
      </c>
      <c r="I21784">
        <v>52.23</v>
      </c>
      <c r="J21784">
        <v>663.32420000000002</v>
      </c>
      <c r="K21784">
        <v>611.0942</v>
      </c>
      <c r="L21784" t="s">
        <v>19</v>
      </c>
      <c r="M21784" t="s">
        <v>61</v>
      </c>
    </row>
    <row r="21785" spans="1:13" x14ac:dyDescent="0.25">
      <c r="A21785">
        <v>669578</v>
      </c>
      <c r="B21785">
        <v>3831156260</v>
      </c>
      <c r="C21785" t="s">
        <v>21</v>
      </c>
      <c r="D21785" t="s">
        <v>32</v>
      </c>
      <c r="E21785" s="2" t="s">
        <v>13205</v>
      </c>
      <c r="F21785" t="s">
        <v>16</v>
      </c>
      <c r="G21785" t="s">
        <v>30</v>
      </c>
      <c r="H21785" t="s">
        <v>33356</v>
      </c>
      <c r="I21785">
        <v>0</v>
      </c>
      <c r="J21785">
        <v>759.99734999999998</v>
      </c>
      <c r="K21785">
        <v>759.99734999999998</v>
      </c>
      <c r="L21785" t="s">
        <v>19</v>
      </c>
      <c r="M21785" t="s">
        <v>28</v>
      </c>
    </row>
    <row r="21786" spans="1:13" x14ac:dyDescent="0.25">
      <c r="A21786">
        <v>479353</v>
      </c>
      <c r="B21786">
        <v>7499166281</v>
      </c>
      <c r="C21786" t="s">
        <v>13</v>
      </c>
      <c r="D21786" t="s">
        <v>41</v>
      </c>
      <c r="E21786" s="2" t="s">
        <v>13206</v>
      </c>
      <c r="F21786" t="s">
        <v>59</v>
      </c>
      <c r="G21786" t="s">
        <v>30</v>
      </c>
      <c r="H21786" t="s">
        <v>33356</v>
      </c>
      <c r="I21786">
        <v>0</v>
      </c>
      <c r="J21786">
        <v>3303.4560000000001</v>
      </c>
      <c r="K21786">
        <v>3303.4560000000001</v>
      </c>
      <c r="L21786" t="s">
        <v>42</v>
      </c>
      <c r="M21786" t="s">
        <v>28</v>
      </c>
    </row>
    <row r="21787" spans="1:13" x14ac:dyDescent="0.25">
      <c r="A21787">
        <v>397027</v>
      </c>
      <c r="B21787">
        <v>8336328867</v>
      </c>
      <c r="C21787" t="s">
        <v>21</v>
      </c>
      <c r="D21787" t="s">
        <v>41</v>
      </c>
      <c r="E21787" s="2">
        <v>43952.822604166664</v>
      </c>
      <c r="F21787" t="s">
        <v>59</v>
      </c>
      <c r="G21787" t="s">
        <v>30</v>
      </c>
      <c r="H21787" t="s">
        <v>33356</v>
      </c>
      <c r="I21787">
        <v>0</v>
      </c>
      <c r="J21787">
        <v>2453.5696499999999</v>
      </c>
      <c r="K21787">
        <v>2453.5696499999999</v>
      </c>
      <c r="L21787" t="s">
        <v>45</v>
      </c>
      <c r="M21787" t="s">
        <v>28</v>
      </c>
    </row>
    <row r="21788" spans="1:13" x14ac:dyDescent="0.25">
      <c r="A21788">
        <v>862477</v>
      </c>
      <c r="B21788">
        <v>2024980409</v>
      </c>
      <c r="C21788" t="s">
        <v>13</v>
      </c>
      <c r="D21788" t="s">
        <v>14</v>
      </c>
      <c r="E21788" s="2" t="s">
        <v>13207</v>
      </c>
      <c r="F21788" t="s">
        <v>38</v>
      </c>
      <c r="G21788" t="s">
        <v>30</v>
      </c>
      <c r="H21788" t="s">
        <v>33356</v>
      </c>
      <c r="I21788">
        <v>0</v>
      </c>
      <c r="J21788">
        <v>515.68299999999999</v>
      </c>
      <c r="K21788">
        <v>515.68299999999999</v>
      </c>
      <c r="L21788" t="s">
        <v>19</v>
      </c>
      <c r="M21788" t="s">
        <v>61</v>
      </c>
    </row>
    <row r="21789" spans="1:13" x14ac:dyDescent="0.25">
      <c r="A21789">
        <v>172306</v>
      </c>
      <c r="B21789">
        <v>2305836362</v>
      </c>
      <c r="C21789" t="s">
        <v>13</v>
      </c>
      <c r="D21789" t="s">
        <v>14</v>
      </c>
      <c r="E21789" s="2" t="s">
        <v>13208</v>
      </c>
      <c r="F21789" t="s">
        <v>50</v>
      </c>
      <c r="G21789" t="s">
        <v>17</v>
      </c>
      <c r="H21789" t="s">
        <v>23</v>
      </c>
      <c r="I21789">
        <v>223.52</v>
      </c>
      <c r="J21789">
        <v>1002.95999999999</v>
      </c>
      <c r="K21789">
        <v>779.43999999999903</v>
      </c>
      <c r="L21789" t="s">
        <v>19</v>
      </c>
      <c r="M21789" t="s">
        <v>24</v>
      </c>
    </row>
    <row r="21790" spans="1:13" x14ac:dyDescent="0.25">
      <c r="A21790">
        <v>830550</v>
      </c>
      <c r="B21790">
        <v>2396642539</v>
      </c>
      <c r="C21790" t="s">
        <v>25</v>
      </c>
      <c r="D21790" t="s">
        <v>14</v>
      </c>
      <c r="E21790" s="2" t="s">
        <v>13209</v>
      </c>
      <c r="F21790" t="s">
        <v>29</v>
      </c>
      <c r="G21790" t="s">
        <v>17</v>
      </c>
      <c r="H21790" t="s">
        <v>40</v>
      </c>
      <c r="I21790">
        <v>448.2</v>
      </c>
      <c r="J21790">
        <v>3666.9996000000001</v>
      </c>
      <c r="K21790">
        <v>3218.7995999999998</v>
      </c>
      <c r="L21790" t="s">
        <v>19</v>
      </c>
      <c r="M21790" t="s">
        <v>52</v>
      </c>
    </row>
    <row r="21791" spans="1:13" x14ac:dyDescent="0.25">
      <c r="A21791">
        <v>831666</v>
      </c>
      <c r="B21791">
        <v>7429545474</v>
      </c>
      <c r="C21791" t="s">
        <v>25</v>
      </c>
      <c r="D21791" t="s">
        <v>14</v>
      </c>
      <c r="E21791" s="2">
        <v>44536.845636574071</v>
      </c>
      <c r="F21791" t="s">
        <v>27</v>
      </c>
      <c r="G21791" t="s">
        <v>17</v>
      </c>
      <c r="H21791" t="s">
        <v>23</v>
      </c>
      <c r="I21791">
        <v>337.81</v>
      </c>
      <c r="J21791">
        <v>4276.8396000000002</v>
      </c>
      <c r="K21791">
        <v>3939.0295999999998</v>
      </c>
      <c r="L21791" t="s">
        <v>48</v>
      </c>
      <c r="M21791" t="s">
        <v>61</v>
      </c>
    </row>
    <row r="21792" spans="1:13" x14ac:dyDescent="0.25">
      <c r="A21792">
        <v>294655</v>
      </c>
      <c r="B21792">
        <v>6672550483</v>
      </c>
      <c r="C21792" t="s">
        <v>21</v>
      </c>
      <c r="D21792" t="s">
        <v>32</v>
      </c>
      <c r="E21792" s="2">
        <v>45506.813344907408</v>
      </c>
      <c r="F21792" t="s">
        <v>16</v>
      </c>
      <c r="G21792" t="s">
        <v>17</v>
      </c>
      <c r="H21792" t="s">
        <v>51</v>
      </c>
      <c r="I21792">
        <v>318.24</v>
      </c>
      <c r="J21792">
        <v>3191.0275000000001</v>
      </c>
      <c r="K21792">
        <v>2872.7874999999999</v>
      </c>
      <c r="L21792" t="s">
        <v>45</v>
      </c>
      <c r="M21792" t="s">
        <v>24</v>
      </c>
    </row>
    <row r="21793" spans="1:13" x14ac:dyDescent="0.25">
      <c r="A21793">
        <v>145785</v>
      </c>
      <c r="B21793">
        <v>5627859068</v>
      </c>
      <c r="C21793" t="s">
        <v>21</v>
      </c>
      <c r="D21793" t="s">
        <v>32</v>
      </c>
      <c r="E21793" s="2">
        <v>44115.02412037037</v>
      </c>
      <c r="F21793" t="s">
        <v>66</v>
      </c>
      <c r="G21793" t="s">
        <v>30</v>
      </c>
      <c r="H21793" t="s">
        <v>33356</v>
      </c>
      <c r="I21793">
        <v>0</v>
      </c>
      <c r="J21793">
        <v>2628.15735</v>
      </c>
      <c r="K21793">
        <v>2628.15735</v>
      </c>
      <c r="L21793" t="s">
        <v>19</v>
      </c>
      <c r="M21793" t="s">
        <v>28</v>
      </c>
    </row>
    <row r="21794" spans="1:13" x14ac:dyDescent="0.25">
      <c r="A21794">
        <v>428405</v>
      </c>
      <c r="B21794">
        <v>4973431413</v>
      </c>
      <c r="C21794" t="s">
        <v>13</v>
      </c>
      <c r="D21794" t="s">
        <v>14</v>
      </c>
      <c r="E21794" s="2" t="s">
        <v>13210</v>
      </c>
      <c r="F21794" t="s">
        <v>66</v>
      </c>
      <c r="G21794" t="s">
        <v>17</v>
      </c>
      <c r="H21794" t="s">
        <v>34</v>
      </c>
      <c r="I21794">
        <v>444.72</v>
      </c>
      <c r="J21794">
        <v>5095.1472000000003</v>
      </c>
      <c r="K21794">
        <v>4650.4272000000001</v>
      </c>
      <c r="L21794" t="s">
        <v>19</v>
      </c>
      <c r="M21794" t="s">
        <v>56</v>
      </c>
    </row>
    <row r="21795" spans="1:13" x14ac:dyDescent="0.25">
      <c r="A21795">
        <v>108281</v>
      </c>
      <c r="B21795">
        <v>4350365278</v>
      </c>
      <c r="C21795" t="s">
        <v>21</v>
      </c>
      <c r="D21795" t="s">
        <v>32</v>
      </c>
      <c r="E21795" s="2" t="s">
        <v>13211</v>
      </c>
      <c r="F21795" t="s">
        <v>16</v>
      </c>
      <c r="G21795" t="s">
        <v>30</v>
      </c>
      <c r="H21795" t="s">
        <v>33356</v>
      </c>
      <c r="I21795">
        <v>0</v>
      </c>
      <c r="J21795">
        <v>3715.9501499999901</v>
      </c>
      <c r="K21795">
        <v>3715.9501499999901</v>
      </c>
      <c r="L21795" t="s">
        <v>48</v>
      </c>
      <c r="M21795" t="s">
        <v>28</v>
      </c>
    </row>
    <row r="21796" spans="1:13" x14ac:dyDescent="0.25">
      <c r="A21796">
        <v>245349</v>
      </c>
      <c r="B21796">
        <v>6750604163</v>
      </c>
      <c r="C21796" t="s">
        <v>25</v>
      </c>
      <c r="D21796" t="s">
        <v>14</v>
      </c>
      <c r="E21796" s="2" t="s">
        <v>13212</v>
      </c>
      <c r="F21796" t="s">
        <v>66</v>
      </c>
      <c r="G21796" t="s">
        <v>17</v>
      </c>
      <c r="H21796" t="s">
        <v>34</v>
      </c>
      <c r="I21796">
        <v>298.11</v>
      </c>
      <c r="J21796">
        <v>752.70195000000001</v>
      </c>
      <c r="K21796">
        <v>454.59195</v>
      </c>
      <c r="L21796" t="s">
        <v>19</v>
      </c>
      <c r="M21796" t="s">
        <v>24</v>
      </c>
    </row>
    <row r="21797" spans="1:13" x14ac:dyDescent="0.25">
      <c r="A21797">
        <v>810436</v>
      </c>
      <c r="B21797">
        <v>1817934571</v>
      </c>
      <c r="C21797" t="s">
        <v>13</v>
      </c>
      <c r="D21797" t="s">
        <v>41</v>
      </c>
      <c r="E21797" s="2">
        <v>44416.264409722222</v>
      </c>
      <c r="F21797" t="s">
        <v>29</v>
      </c>
      <c r="G21797" t="s">
        <v>30</v>
      </c>
      <c r="H21797" t="s">
        <v>33356</v>
      </c>
      <c r="I21797">
        <v>0</v>
      </c>
      <c r="J21797">
        <v>986.29300000000001</v>
      </c>
      <c r="K21797">
        <v>986.29300000000001</v>
      </c>
      <c r="L21797" t="s">
        <v>19</v>
      </c>
      <c r="M21797" t="s">
        <v>76</v>
      </c>
    </row>
    <row r="21798" spans="1:13" x14ac:dyDescent="0.25">
      <c r="A21798">
        <v>824284</v>
      </c>
      <c r="B21798">
        <v>9425743776</v>
      </c>
      <c r="C21798" t="s">
        <v>25</v>
      </c>
      <c r="D21798" t="s">
        <v>32</v>
      </c>
      <c r="E21798" s="2">
        <v>44355.749710648146</v>
      </c>
      <c r="F21798" t="s">
        <v>29</v>
      </c>
      <c r="G21798" t="s">
        <v>17</v>
      </c>
      <c r="H21798" t="s">
        <v>18</v>
      </c>
      <c r="I21798">
        <v>231.32</v>
      </c>
      <c r="J21798">
        <v>3612.8620000000001</v>
      </c>
      <c r="K21798">
        <v>3381.5419999999999</v>
      </c>
      <c r="L21798" t="s">
        <v>31</v>
      </c>
      <c r="M21798" t="s">
        <v>28</v>
      </c>
    </row>
    <row r="21799" spans="1:13" x14ac:dyDescent="0.25">
      <c r="A21799">
        <v>348471</v>
      </c>
      <c r="B21799">
        <v>9258366405</v>
      </c>
      <c r="C21799" t="s">
        <v>13</v>
      </c>
      <c r="D21799" t="s">
        <v>55</v>
      </c>
      <c r="E21799" s="2" t="s">
        <v>13213</v>
      </c>
      <c r="F21799" t="s">
        <v>66</v>
      </c>
      <c r="G21799" t="s">
        <v>17</v>
      </c>
      <c r="H21799" t="s">
        <v>23</v>
      </c>
      <c r="I21799">
        <v>408.22</v>
      </c>
      <c r="J21799">
        <v>975.96590000000003</v>
      </c>
      <c r="K21799">
        <v>567.74590000000001</v>
      </c>
      <c r="L21799" t="s">
        <v>35</v>
      </c>
      <c r="M21799" t="s">
        <v>52</v>
      </c>
    </row>
    <row r="21800" spans="1:13" x14ac:dyDescent="0.25">
      <c r="A21800">
        <v>461145</v>
      </c>
      <c r="B21800">
        <v>4529759985</v>
      </c>
      <c r="C21800" t="s">
        <v>25</v>
      </c>
      <c r="D21800" t="s">
        <v>14</v>
      </c>
      <c r="E21800" s="2" t="s">
        <v>13214</v>
      </c>
      <c r="F21800" t="s">
        <v>29</v>
      </c>
      <c r="G21800" t="s">
        <v>17</v>
      </c>
      <c r="H21800" t="s">
        <v>40</v>
      </c>
      <c r="I21800">
        <v>333.24</v>
      </c>
      <c r="J21800">
        <v>3476.44</v>
      </c>
      <c r="K21800">
        <v>3143.2</v>
      </c>
      <c r="L21800" t="s">
        <v>45</v>
      </c>
      <c r="M21800" t="s">
        <v>61</v>
      </c>
    </row>
    <row r="21801" spans="1:13" x14ac:dyDescent="0.25">
      <c r="A21801">
        <v>713583</v>
      </c>
      <c r="B21801">
        <v>6469372980</v>
      </c>
      <c r="C21801" t="s">
        <v>13</v>
      </c>
      <c r="D21801" t="s">
        <v>14</v>
      </c>
      <c r="E21801" s="2" t="s">
        <v>13215</v>
      </c>
      <c r="F21801" t="s">
        <v>16</v>
      </c>
      <c r="G21801" t="s">
        <v>17</v>
      </c>
      <c r="H21801" t="s">
        <v>23</v>
      </c>
      <c r="I21801">
        <v>192.68</v>
      </c>
      <c r="J21801">
        <v>3010.7375999999999</v>
      </c>
      <c r="K21801">
        <v>2818.0576000000001</v>
      </c>
      <c r="L21801" t="s">
        <v>19</v>
      </c>
      <c r="M21801" t="s">
        <v>61</v>
      </c>
    </row>
    <row r="21802" spans="1:13" x14ac:dyDescent="0.25">
      <c r="A21802">
        <v>673736</v>
      </c>
      <c r="B21802">
        <v>9238636185</v>
      </c>
      <c r="C21802" t="s">
        <v>25</v>
      </c>
      <c r="D21802" t="s">
        <v>14</v>
      </c>
      <c r="E21802" s="2">
        <v>44840.248136574075</v>
      </c>
      <c r="F21802" t="s">
        <v>59</v>
      </c>
      <c r="G21802" t="s">
        <v>30</v>
      </c>
      <c r="H21802" t="s">
        <v>33356</v>
      </c>
      <c r="I21802">
        <v>0</v>
      </c>
      <c r="J21802">
        <v>2329.85745</v>
      </c>
      <c r="K21802">
        <v>2329.85745</v>
      </c>
      <c r="L21802" t="s">
        <v>84</v>
      </c>
      <c r="M21802" t="s">
        <v>28</v>
      </c>
    </row>
    <row r="21803" spans="1:13" x14ac:dyDescent="0.25">
      <c r="A21803">
        <v>853250</v>
      </c>
      <c r="B21803">
        <v>7846486980</v>
      </c>
      <c r="C21803" t="s">
        <v>21</v>
      </c>
      <c r="D21803" t="s">
        <v>55</v>
      </c>
      <c r="E21803" s="2" t="s">
        <v>13216</v>
      </c>
      <c r="F21803" t="s">
        <v>16</v>
      </c>
      <c r="G21803" t="s">
        <v>17</v>
      </c>
      <c r="H21803" t="s">
        <v>51</v>
      </c>
      <c r="I21803">
        <v>431.56</v>
      </c>
      <c r="J21803">
        <v>5192.8175250000004</v>
      </c>
      <c r="K21803">
        <v>4761.257525</v>
      </c>
      <c r="L21803" t="s">
        <v>19</v>
      </c>
      <c r="M21803" t="s">
        <v>43</v>
      </c>
    </row>
    <row r="21804" spans="1:13" x14ac:dyDescent="0.25">
      <c r="A21804">
        <v>735163</v>
      </c>
      <c r="B21804">
        <v>3587419330</v>
      </c>
      <c r="C21804" t="s">
        <v>13</v>
      </c>
      <c r="D21804" t="s">
        <v>32</v>
      </c>
      <c r="E21804" s="2" t="s">
        <v>13217</v>
      </c>
      <c r="F21804" t="s">
        <v>66</v>
      </c>
      <c r="G21804" t="s">
        <v>17</v>
      </c>
      <c r="H21804" t="s">
        <v>23</v>
      </c>
      <c r="I21804">
        <v>182.74</v>
      </c>
      <c r="J21804">
        <v>4592.2905000000001</v>
      </c>
      <c r="K21804">
        <v>4409.5505000000003</v>
      </c>
      <c r="L21804" t="s">
        <v>19</v>
      </c>
      <c r="M21804" t="s">
        <v>52</v>
      </c>
    </row>
    <row r="21805" spans="1:13" x14ac:dyDescent="0.25">
      <c r="A21805">
        <v>974187</v>
      </c>
      <c r="B21805">
        <v>1330649726</v>
      </c>
      <c r="C21805" t="s">
        <v>13</v>
      </c>
      <c r="D21805" t="s">
        <v>41</v>
      </c>
      <c r="E21805" s="2">
        <v>43926.527488425927</v>
      </c>
      <c r="F21805" t="s">
        <v>27</v>
      </c>
      <c r="G21805" t="s">
        <v>30</v>
      </c>
      <c r="H21805" t="s">
        <v>33356</v>
      </c>
      <c r="I21805">
        <v>0</v>
      </c>
      <c r="J21805">
        <v>4868.0834999999997</v>
      </c>
      <c r="K21805">
        <v>4868.0834999999997</v>
      </c>
      <c r="L21805" t="s">
        <v>31</v>
      </c>
      <c r="M21805" t="s">
        <v>56</v>
      </c>
    </row>
    <row r="21806" spans="1:13" x14ac:dyDescent="0.25">
      <c r="A21806">
        <v>394158</v>
      </c>
      <c r="B21806">
        <v>3304334866</v>
      </c>
      <c r="C21806" t="s">
        <v>13</v>
      </c>
      <c r="D21806" t="s">
        <v>32</v>
      </c>
      <c r="E21806" s="2" t="s">
        <v>13218</v>
      </c>
      <c r="F21806" t="s">
        <v>29</v>
      </c>
      <c r="G21806" t="s">
        <v>17</v>
      </c>
      <c r="H21806" t="s">
        <v>51</v>
      </c>
      <c r="I21806">
        <v>51.74</v>
      </c>
      <c r="J21806">
        <v>2534.4562500000002</v>
      </c>
      <c r="K21806">
        <v>2482.7162499999999</v>
      </c>
      <c r="L21806" t="s">
        <v>19</v>
      </c>
      <c r="M21806" t="s">
        <v>61</v>
      </c>
    </row>
    <row r="21807" spans="1:13" x14ac:dyDescent="0.25">
      <c r="A21807">
        <v>585776</v>
      </c>
      <c r="B21807">
        <v>5419525679</v>
      </c>
      <c r="C21807" t="s">
        <v>25</v>
      </c>
      <c r="D21807" t="s">
        <v>32</v>
      </c>
      <c r="E21807" s="2">
        <v>44258.988807870373</v>
      </c>
      <c r="F21807" t="s">
        <v>29</v>
      </c>
      <c r="G21807" t="s">
        <v>17</v>
      </c>
      <c r="H21807" t="s">
        <v>51</v>
      </c>
      <c r="I21807">
        <v>197.03</v>
      </c>
      <c r="J21807">
        <v>1995.0199500000001</v>
      </c>
      <c r="K21807">
        <v>1797.9899499999999</v>
      </c>
      <c r="L21807" t="s">
        <v>19</v>
      </c>
      <c r="M21807" t="s">
        <v>24</v>
      </c>
    </row>
    <row r="21808" spans="1:13" x14ac:dyDescent="0.25">
      <c r="A21808">
        <v>409499</v>
      </c>
      <c r="B21808">
        <v>7619831523</v>
      </c>
      <c r="C21808" t="s">
        <v>13</v>
      </c>
      <c r="D21808" t="s">
        <v>32</v>
      </c>
      <c r="E21808" s="2" t="s">
        <v>13219</v>
      </c>
      <c r="F21808" t="s">
        <v>59</v>
      </c>
      <c r="G21808" t="s">
        <v>30</v>
      </c>
      <c r="H21808" t="s">
        <v>33356</v>
      </c>
      <c r="I21808">
        <v>0</v>
      </c>
      <c r="J21808">
        <v>4733.9324999999999</v>
      </c>
      <c r="K21808">
        <v>4733.9324999999999</v>
      </c>
      <c r="L21808" t="s">
        <v>42</v>
      </c>
      <c r="M21808" t="s">
        <v>61</v>
      </c>
    </row>
    <row r="21809" spans="1:13" x14ac:dyDescent="0.25">
      <c r="A21809">
        <v>275284</v>
      </c>
      <c r="B21809">
        <v>4654587665</v>
      </c>
      <c r="C21809" t="s">
        <v>13</v>
      </c>
      <c r="D21809" t="s">
        <v>14</v>
      </c>
      <c r="E21809" s="2">
        <v>45477.103784722225</v>
      </c>
      <c r="F21809" t="s">
        <v>50</v>
      </c>
      <c r="G21809" t="s">
        <v>17</v>
      </c>
      <c r="H21809" t="s">
        <v>51</v>
      </c>
      <c r="I21809">
        <v>457.56</v>
      </c>
      <c r="J21809">
        <v>280.92500000000001</v>
      </c>
      <c r="K21809">
        <v>-176.63499999999999</v>
      </c>
      <c r="L21809" t="s">
        <v>31</v>
      </c>
      <c r="M21809" t="s">
        <v>76</v>
      </c>
    </row>
    <row r="21810" spans="1:13" x14ac:dyDescent="0.25">
      <c r="A21810">
        <v>446457</v>
      </c>
      <c r="B21810">
        <v>1670908433</v>
      </c>
      <c r="C21810" t="s">
        <v>13</v>
      </c>
      <c r="D21810" t="s">
        <v>32</v>
      </c>
      <c r="E21810" s="2" t="s">
        <v>13220</v>
      </c>
      <c r="F21810" t="s">
        <v>59</v>
      </c>
      <c r="G21810" t="s">
        <v>30</v>
      </c>
      <c r="H21810" t="s">
        <v>33356</v>
      </c>
      <c r="I21810">
        <v>0</v>
      </c>
      <c r="J21810">
        <v>5249.31</v>
      </c>
      <c r="K21810">
        <v>5249.31</v>
      </c>
      <c r="L21810" t="s">
        <v>19</v>
      </c>
      <c r="M21810" t="s">
        <v>61</v>
      </c>
    </row>
    <row r="21811" spans="1:13" x14ac:dyDescent="0.25">
      <c r="A21811">
        <v>101206</v>
      </c>
      <c r="B21811">
        <v>9891052059</v>
      </c>
      <c r="C21811" t="s">
        <v>21</v>
      </c>
      <c r="D21811" t="s">
        <v>32</v>
      </c>
      <c r="E21811" s="2" t="s">
        <v>13221</v>
      </c>
      <c r="F21811" t="s">
        <v>50</v>
      </c>
      <c r="G21811" t="s">
        <v>30</v>
      </c>
      <c r="H21811" t="s">
        <v>33356</v>
      </c>
      <c r="I21811">
        <v>0</v>
      </c>
      <c r="J21811">
        <v>3512.6028000000001</v>
      </c>
      <c r="K21811">
        <v>3512.6028000000001</v>
      </c>
      <c r="L21811" t="s">
        <v>45</v>
      </c>
      <c r="M21811" t="s">
        <v>65</v>
      </c>
    </row>
    <row r="21812" spans="1:13" x14ac:dyDescent="0.25">
      <c r="A21812">
        <v>907562</v>
      </c>
      <c r="B21812">
        <v>9126391924</v>
      </c>
      <c r="C21812" t="s">
        <v>21</v>
      </c>
      <c r="D21812" t="s">
        <v>14</v>
      </c>
      <c r="E21812" s="2" t="s">
        <v>13222</v>
      </c>
      <c r="F21812" t="s">
        <v>50</v>
      </c>
      <c r="G21812" t="s">
        <v>17</v>
      </c>
      <c r="H21812" t="s">
        <v>23</v>
      </c>
      <c r="I21812">
        <v>422.35</v>
      </c>
      <c r="J21812">
        <v>4060.1268749999999</v>
      </c>
      <c r="K21812">
        <v>3637.776875</v>
      </c>
      <c r="L21812" t="s">
        <v>19</v>
      </c>
      <c r="M21812" t="s">
        <v>61</v>
      </c>
    </row>
    <row r="21813" spans="1:13" x14ac:dyDescent="0.25">
      <c r="A21813">
        <v>921355</v>
      </c>
      <c r="B21813">
        <v>4988695395</v>
      </c>
      <c r="C21813" t="s">
        <v>13</v>
      </c>
      <c r="D21813" t="s">
        <v>55</v>
      </c>
      <c r="E21813" s="2" t="s">
        <v>13223</v>
      </c>
      <c r="F21813" t="s">
        <v>29</v>
      </c>
      <c r="G21813" t="s">
        <v>30</v>
      </c>
      <c r="H21813" t="s">
        <v>33356</v>
      </c>
      <c r="I21813">
        <v>0</v>
      </c>
      <c r="J21813">
        <v>2233.44</v>
      </c>
      <c r="K21813">
        <v>2233.44</v>
      </c>
      <c r="L21813" t="s">
        <v>45</v>
      </c>
      <c r="M21813" t="s">
        <v>24</v>
      </c>
    </row>
    <row r="21814" spans="1:13" x14ac:dyDescent="0.25">
      <c r="A21814">
        <v>788141</v>
      </c>
      <c r="B21814">
        <v>9572060995</v>
      </c>
      <c r="C21814" t="s">
        <v>21</v>
      </c>
      <c r="D21814" t="s">
        <v>41</v>
      </c>
      <c r="E21814" s="2" t="s">
        <v>13224</v>
      </c>
      <c r="F21814" t="s">
        <v>29</v>
      </c>
      <c r="G21814" t="s">
        <v>30</v>
      </c>
      <c r="H21814" t="s">
        <v>33356</v>
      </c>
      <c r="I21814">
        <v>0</v>
      </c>
      <c r="J21814">
        <v>5357.9258999999902</v>
      </c>
      <c r="K21814">
        <v>5357.9258999999902</v>
      </c>
      <c r="L21814" t="s">
        <v>19</v>
      </c>
      <c r="M21814" t="s">
        <v>61</v>
      </c>
    </row>
    <row r="21815" spans="1:13" x14ac:dyDescent="0.25">
      <c r="A21815">
        <v>668077</v>
      </c>
      <c r="B21815">
        <v>6740317761</v>
      </c>
      <c r="C21815" t="s">
        <v>25</v>
      </c>
      <c r="D21815" t="s">
        <v>32</v>
      </c>
      <c r="E21815" s="2" t="s">
        <v>13225</v>
      </c>
      <c r="F21815" t="s">
        <v>27</v>
      </c>
      <c r="G21815" t="s">
        <v>30</v>
      </c>
      <c r="H21815" t="s">
        <v>33356</v>
      </c>
      <c r="I21815">
        <v>0</v>
      </c>
      <c r="J21815">
        <v>1781.6523999999999</v>
      </c>
      <c r="K21815">
        <v>1781.6523999999999</v>
      </c>
      <c r="L21815" t="s">
        <v>31</v>
      </c>
      <c r="M21815" t="s">
        <v>28</v>
      </c>
    </row>
    <row r="21816" spans="1:13" x14ac:dyDescent="0.25">
      <c r="A21816">
        <v>584835</v>
      </c>
      <c r="B21816">
        <v>6475484322</v>
      </c>
      <c r="C21816" t="s">
        <v>21</v>
      </c>
      <c r="D21816" t="s">
        <v>32</v>
      </c>
      <c r="E21816" s="2" t="s">
        <v>13226</v>
      </c>
      <c r="F21816" t="s">
        <v>16</v>
      </c>
      <c r="G21816" t="s">
        <v>30</v>
      </c>
      <c r="H21816" t="s">
        <v>33356</v>
      </c>
      <c r="I21816">
        <v>0</v>
      </c>
      <c r="J21816">
        <v>1740.4232999999999</v>
      </c>
      <c r="K21816">
        <v>1740.4232999999999</v>
      </c>
      <c r="L21816" t="s">
        <v>84</v>
      </c>
      <c r="M21816" t="s">
        <v>56</v>
      </c>
    </row>
    <row r="21817" spans="1:13" x14ac:dyDescent="0.25">
      <c r="A21817">
        <v>683864</v>
      </c>
      <c r="B21817">
        <v>2911332316</v>
      </c>
      <c r="C21817" t="s">
        <v>21</v>
      </c>
      <c r="D21817" t="s">
        <v>41</v>
      </c>
      <c r="E21817" s="2" t="s">
        <v>13227</v>
      </c>
      <c r="F21817" t="s">
        <v>29</v>
      </c>
      <c r="G21817" t="s">
        <v>17</v>
      </c>
      <c r="H21817" t="s">
        <v>23</v>
      </c>
      <c r="I21817">
        <v>317.31</v>
      </c>
      <c r="J21817">
        <v>2133.0124999999998</v>
      </c>
      <c r="K21817">
        <v>1815.7025000000001</v>
      </c>
      <c r="L21817" t="s">
        <v>31</v>
      </c>
      <c r="M21817" t="s">
        <v>28</v>
      </c>
    </row>
    <row r="21818" spans="1:13" x14ac:dyDescent="0.25">
      <c r="A21818">
        <v>966935</v>
      </c>
      <c r="B21818">
        <v>2028928324</v>
      </c>
      <c r="C21818" t="s">
        <v>25</v>
      </c>
      <c r="D21818" t="s">
        <v>26</v>
      </c>
      <c r="E21818" s="2">
        <v>44136.465104166666</v>
      </c>
      <c r="F21818" t="s">
        <v>16</v>
      </c>
      <c r="G21818" t="s">
        <v>30</v>
      </c>
      <c r="H21818" t="s">
        <v>33356</v>
      </c>
      <c r="I21818">
        <v>0</v>
      </c>
      <c r="J21818">
        <v>578.93534999999997</v>
      </c>
      <c r="K21818">
        <v>578.93534999999997</v>
      </c>
      <c r="L21818" t="s">
        <v>31</v>
      </c>
      <c r="M21818" t="s">
        <v>65</v>
      </c>
    </row>
    <row r="21819" spans="1:13" x14ac:dyDescent="0.25">
      <c r="A21819">
        <v>311383</v>
      </c>
      <c r="B21819">
        <v>3461722859</v>
      </c>
      <c r="C21819" t="s">
        <v>21</v>
      </c>
      <c r="D21819" t="s">
        <v>32</v>
      </c>
      <c r="E21819" s="2" t="s">
        <v>13228</v>
      </c>
      <c r="F21819" t="s">
        <v>16</v>
      </c>
      <c r="G21819" t="s">
        <v>17</v>
      </c>
      <c r="H21819" t="s">
        <v>51</v>
      </c>
      <c r="I21819">
        <v>247.22</v>
      </c>
      <c r="J21819">
        <v>2384.6035499999998</v>
      </c>
      <c r="K21819">
        <v>2137.38355</v>
      </c>
      <c r="L21819" t="s">
        <v>31</v>
      </c>
      <c r="M21819" t="s">
        <v>24</v>
      </c>
    </row>
    <row r="21820" spans="1:13" x14ac:dyDescent="0.25">
      <c r="A21820">
        <v>363893</v>
      </c>
      <c r="B21820">
        <v>2799795386</v>
      </c>
      <c r="C21820" t="s">
        <v>21</v>
      </c>
      <c r="D21820" t="s">
        <v>41</v>
      </c>
      <c r="E21820" s="2">
        <v>44264.215891203705</v>
      </c>
      <c r="F21820" t="s">
        <v>66</v>
      </c>
      <c r="G21820" t="s">
        <v>17</v>
      </c>
      <c r="H21820" t="s">
        <v>18</v>
      </c>
      <c r="I21820">
        <v>145.41</v>
      </c>
      <c r="J21820">
        <v>5704.2215999999999</v>
      </c>
      <c r="K21820">
        <v>5558.8116</v>
      </c>
      <c r="L21820" t="s">
        <v>19</v>
      </c>
      <c r="M21820" t="s">
        <v>52</v>
      </c>
    </row>
    <row r="21821" spans="1:13" x14ac:dyDescent="0.25">
      <c r="A21821">
        <v>720001</v>
      </c>
      <c r="B21821">
        <v>7690897299</v>
      </c>
      <c r="C21821" t="s">
        <v>25</v>
      </c>
      <c r="D21821" t="s">
        <v>32</v>
      </c>
      <c r="E21821" s="2">
        <v>44051.391400462962</v>
      </c>
      <c r="F21821" t="s">
        <v>66</v>
      </c>
      <c r="G21821" t="s">
        <v>30</v>
      </c>
      <c r="H21821" t="s">
        <v>33356</v>
      </c>
      <c r="I21821">
        <v>0</v>
      </c>
      <c r="J21821">
        <v>3256.2914999999998</v>
      </c>
      <c r="K21821">
        <v>3256.2914999999998</v>
      </c>
      <c r="L21821" t="s">
        <v>31</v>
      </c>
      <c r="M21821" t="s">
        <v>76</v>
      </c>
    </row>
    <row r="21822" spans="1:13" x14ac:dyDescent="0.25">
      <c r="A21822">
        <v>475351</v>
      </c>
      <c r="B21822">
        <v>2843280597</v>
      </c>
      <c r="C21822" t="s">
        <v>21</v>
      </c>
      <c r="D21822" t="s">
        <v>32</v>
      </c>
      <c r="E21822" s="2">
        <v>44501.430578703701</v>
      </c>
      <c r="F21822" t="s">
        <v>27</v>
      </c>
      <c r="G21822" t="s">
        <v>30</v>
      </c>
      <c r="H21822" t="s">
        <v>33356</v>
      </c>
      <c r="I21822">
        <v>0</v>
      </c>
      <c r="J21822">
        <v>1561.0617</v>
      </c>
      <c r="K21822">
        <v>1561.0617</v>
      </c>
      <c r="L21822" t="s">
        <v>19</v>
      </c>
      <c r="M21822" t="s">
        <v>24</v>
      </c>
    </row>
    <row r="21823" spans="1:13" x14ac:dyDescent="0.25">
      <c r="A21823">
        <v>255130</v>
      </c>
      <c r="B21823">
        <v>1661539422</v>
      </c>
      <c r="C21823" t="s">
        <v>21</v>
      </c>
      <c r="D21823" t="s">
        <v>32</v>
      </c>
      <c r="E21823" s="2" t="s">
        <v>13229</v>
      </c>
      <c r="F21823" t="s">
        <v>38</v>
      </c>
      <c r="G21823" t="s">
        <v>17</v>
      </c>
      <c r="H21823" t="s">
        <v>23</v>
      </c>
      <c r="I21823">
        <v>247.58</v>
      </c>
      <c r="J21823">
        <v>4298.3999999999996</v>
      </c>
      <c r="K21823">
        <v>4050.82</v>
      </c>
      <c r="L21823" t="s">
        <v>19</v>
      </c>
      <c r="M21823" t="s">
        <v>24</v>
      </c>
    </row>
    <row r="21824" spans="1:13" x14ac:dyDescent="0.25">
      <c r="A21824">
        <v>561744</v>
      </c>
      <c r="B21824">
        <v>8646370780</v>
      </c>
      <c r="C21824" t="s">
        <v>21</v>
      </c>
      <c r="D21824" t="s">
        <v>14</v>
      </c>
      <c r="E21824" s="2">
        <v>44470.317407407405</v>
      </c>
      <c r="F21824" t="s">
        <v>29</v>
      </c>
      <c r="G21824" t="s">
        <v>30</v>
      </c>
      <c r="H21824" t="s">
        <v>33356</v>
      </c>
      <c r="I21824">
        <v>0</v>
      </c>
      <c r="J21824">
        <v>982.45619999999997</v>
      </c>
      <c r="K21824">
        <v>982.45619999999997</v>
      </c>
      <c r="L21824" t="s">
        <v>31</v>
      </c>
      <c r="M21824" t="s">
        <v>65</v>
      </c>
    </row>
    <row r="21825" spans="1:13" x14ac:dyDescent="0.25">
      <c r="A21825">
        <v>928924</v>
      </c>
      <c r="B21825">
        <v>5672889833</v>
      </c>
      <c r="C21825" t="s">
        <v>13</v>
      </c>
      <c r="D21825" t="s">
        <v>32</v>
      </c>
      <c r="E21825" s="2">
        <v>45388.21837962963</v>
      </c>
      <c r="F21825" t="s">
        <v>16</v>
      </c>
      <c r="G21825" t="s">
        <v>30</v>
      </c>
      <c r="H21825" t="s">
        <v>33356</v>
      </c>
      <c r="I21825">
        <v>0</v>
      </c>
      <c r="J21825">
        <v>4560.5587500000001</v>
      </c>
      <c r="K21825">
        <v>4560.5587500000001</v>
      </c>
      <c r="L21825" t="s">
        <v>31</v>
      </c>
      <c r="M21825" t="s">
        <v>25</v>
      </c>
    </row>
    <row r="21826" spans="1:13" x14ac:dyDescent="0.25">
      <c r="A21826">
        <v>352036</v>
      </c>
      <c r="B21826">
        <v>3859246562</v>
      </c>
      <c r="C21826" t="s">
        <v>21</v>
      </c>
      <c r="D21826" t="s">
        <v>32</v>
      </c>
      <c r="E21826" s="2" t="s">
        <v>13230</v>
      </c>
      <c r="F21826" t="s">
        <v>29</v>
      </c>
      <c r="G21826" t="s">
        <v>17</v>
      </c>
      <c r="H21826" t="s">
        <v>51</v>
      </c>
      <c r="I21826">
        <v>438.79</v>
      </c>
      <c r="J21826">
        <v>4311.2538000000004</v>
      </c>
      <c r="K21826">
        <v>3872.4638</v>
      </c>
      <c r="L21826" t="s">
        <v>19</v>
      </c>
      <c r="M21826" t="s">
        <v>61</v>
      </c>
    </row>
    <row r="21827" spans="1:13" x14ac:dyDescent="0.25">
      <c r="A21827">
        <v>219502</v>
      </c>
      <c r="B21827">
        <v>3823740030</v>
      </c>
      <c r="C21827" t="s">
        <v>25</v>
      </c>
      <c r="D21827" t="s">
        <v>32</v>
      </c>
      <c r="E21827" s="2">
        <v>45602.558842592596</v>
      </c>
      <c r="F21827" t="s">
        <v>27</v>
      </c>
      <c r="G21827" t="s">
        <v>17</v>
      </c>
      <c r="H21827" t="s">
        <v>23</v>
      </c>
      <c r="I21827">
        <v>204.94</v>
      </c>
      <c r="J21827">
        <v>2740.1512499999999</v>
      </c>
      <c r="K21827">
        <v>2535.2112499999998</v>
      </c>
      <c r="L21827" t="s">
        <v>31</v>
      </c>
      <c r="M21827" t="s">
        <v>25</v>
      </c>
    </row>
    <row r="21828" spans="1:13" x14ac:dyDescent="0.25">
      <c r="A21828">
        <v>941644</v>
      </c>
      <c r="B21828">
        <v>4330987641</v>
      </c>
      <c r="C21828" t="s">
        <v>21</v>
      </c>
      <c r="D21828" t="s">
        <v>32</v>
      </c>
      <c r="E21828" s="2" t="s">
        <v>13231</v>
      </c>
      <c r="F21828" t="s">
        <v>50</v>
      </c>
      <c r="G21828" t="s">
        <v>30</v>
      </c>
      <c r="H21828" t="s">
        <v>33356</v>
      </c>
      <c r="I21828">
        <v>0</v>
      </c>
      <c r="J21828">
        <v>3153.9700499999999</v>
      </c>
      <c r="K21828">
        <v>3153.9700499999999</v>
      </c>
      <c r="L21828" t="s">
        <v>19</v>
      </c>
      <c r="M21828" t="s">
        <v>28</v>
      </c>
    </row>
    <row r="21829" spans="1:13" x14ac:dyDescent="0.25">
      <c r="A21829">
        <v>694850</v>
      </c>
      <c r="B21829">
        <v>2357833442</v>
      </c>
      <c r="C21829" t="s">
        <v>21</v>
      </c>
      <c r="D21829" t="s">
        <v>14</v>
      </c>
      <c r="E21829" s="2">
        <v>44287.635162037041</v>
      </c>
      <c r="F21829" t="s">
        <v>29</v>
      </c>
      <c r="G21829" t="s">
        <v>30</v>
      </c>
      <c r="H21829" t="s">
        <v>33356</v>
      </c>
      <c r="I21829">
        <v>0</v>
      </c>
      <c r="J21829">
        <v>4408.6976999999997</v>
      </c>
      <c r="K21829">
        <v>4408.6976999999997</v>
      </c>
      <c r="L21829" t="s">
        <v>31</v>
      </c>
      <c r="M21829" t="s">
        <v>24</v>
      </c>
    </row>
    <row r="21830" spans="1:13" x14ac:dyDescent="0.25">
      <c r="A21830">
        <v>244671</v>
      </c>
      <c r="B21830">
        <v>1349424386</v>
      </c>
      <c r="C21830" t="s">
        <v>21</v>
      </c>
      <c r="D21830" t="s">
        <v>14</v>
      </c>
      <c r="E21830" s="2">
        <v>45601.222731481481</v>
      </c>
      <c r="F21830" t="s">
        <v>59</v>
      </c>
      <c r="G21830" t="s">
        <v>30</v>
      </c>
      <c r="H21830" t="s">
        <v>33356</v>
      </c>
      <c r="I21830">
        <v>0</v>
      </c>
      <c r="J21830">
        <v>5301.7375000000002</v>
      </c>
      <c r="K21830">
        <v>5301.7375000000002</v>
      </c>
      <c r="L21830" t="s">
        <v>35</v>
      </c>
      <c r="M21830" t="s">
        <v>56</v>
      </c>
    </row>
    <row r="21831" spans="1:13" x14ac:dyDescent="0.25">
      <c r="A21831">
        <v>445114</v>
      </c>
      <c r="B21831">
        <v>9794742770</v>
      </c>
      <c r="C21831" t="s">
        <v>25</v>
      </c>
      <c r="D21831" t="s">
        <v>41</v>
      </c>
      <c r="E21831" s="2" t="s">
        <v>13232</v>
      </c>
      <c r="F21831" t="s">
        <v>16</v>
      </c>
      <c r="G21831" t="s">
        <v>30</v>
      </c>
      <c r="H21831" t="s">
        <v>33356</v>
      </c>
      <c r="I21831">
        <v>0</v>
      </c>
      <c r="J21831">
        <v>1566.5264999999999</v>
      </c>
      <c r="K21831">
        <v>1566.5264999999999</v>
      </c>
      <c r="L21831" t="s">
        <v>60</v>
      </c>
      <c r="M21831" t="s">
        <v>107</v>
      </c>
    </row>
    <row r="21832" spans="1:13" x14ac:dyDescent="0.25">
      <c r="A21832">
        <v>882506</v>
      </c>
      <c r="B21832">
        <v>4818218984</v>
      </c>
      <c r="C21832" t="s">
        <v>25</v>
      </c>
      <c r="D21832" t="s">
        <v>41</v>
      </c>
      <c r="E21832" s="2" t="s">
        <v>13233</v>
      </c>
      <c r="F21832" t="s">
        <v>16</v>
      </c>
      <c r="G21832" t="s">
        <v>30</v>
      </c>
      <c r="H21832" t="s">
        <v>33356</v>
      </c>
      <c r="I21832">
        <v>0</v>
      </c>
      <c r="J21832">
        <v>206.6823</v>
      </c>
      <c r="K21832">
        <v>206.6823</v>
      </c>
      <c r="L21832" t="s">
        <v>31</v>
      </c>
      <c r="M21832" t="s">
        <v>61</v>
      </c>
    </row>
    <row r="21833" spans="1:13" x14ac:dyDescent="0.25">
      <c r="A21833">
        <v>324164</v>
      </c>
      <c r="B21833">
        <v>9297601747</v>
      </c>
      <c r="C21833" t="s">
        <v>13</v>
      </c>
      <c r="D21833" t="s">
        <v>14</v>
      </c>
      <c r="E21833" s="2" t="s">
        <v>13234</v>
      </c>
      <c r="F21833" t="s">
        <v>27</v>
      </c>
      <c r="G21833" t="s">
        <v>30</v>
      </c>
      <c r="H21833" t="s">
        <v>33356</v>
      </c>
      <c r="I21833">
        <v>0</v>
      </c>
      <c r="J21833">
        <v>2500.3319999999999</v>
      </c>
      <c r="K21833">
        <v>2500.3319999999999</v>
      </c>
      <c r="L21833" t="s">
        <v>19</v>
      </c>
      <c r="M21833" t="s">
        <v>61</v>
      </c>
    </row>
    <row r="21834" spans="1:13" x14ac:dyDescent="0.25">
      <c r="A21834">
        <v>954441</v>
      </c>
      <c r="B21834">
        <v>1618951113</v>
      </c>
      <c r="C21834" t="s">
        <v>13</v>
      </c>
      <c r="D21834" t="s">
        <v>14</v>
      </c>
      <c r="E21834" s="2">
        <v>45263.858969907407</v>
      </c>
      <c r="F21834" t="s">
        <v>50</v>
      </c>
      <c r="G21834" t="s">
        <v>17</v>
      </c>
      <c r="H21834" t="s">
        <v>40</v>
      </c>
      <c r="I21834">
        <v>235.88</v>
      </c>
      <c r="J21834">
        <v>682.05059999999901</v>
      </c>
      <c r="K21834">
        <v>446.17059999999901</v>
      </c>
      <c r="L21834" t="s">
        <v>60</v>
      </c>
      <c r="M21834" t="s">
        <v>56</v>
      </c>
    </row>
    <row r="21835" spans="1:13" x14ac:dyDescent="0.25">
      <c r="A21835">
        <v>651033</v>
      </c>
      <c r="B21835">
        <v>9030368755</v>
      </c>
      <c r="C21835" t="s">
        <v>21</v>
      </c>
      <c r="D21835" t="s">
        <v>55</v>
      </c>
      <c r="E21835" s="2">
        <v>43902.016481481478</v>
      </c>
      <c r="F21835" t="s">
        <v>16</v>
      </c>
      <c r="G21835" t="s">
        <v>30</v>
      </c>
      <c r="H21835" t="s">
        <v>33356</v>
      </c>
      <c r="I21835">
        <v>0</v>
      </c>
      <c r="J21835">
        <v>1266.7430999999999</v>
      </c>
      <c r="K21835">
        <v>1266.7430999999999</v>
      </c>
      <c r="L21835" t="s">
        <v>19</v>
      </c>
      <c r="M21835" t="s">
        <v>71</v>
      </c>
    </row>
    <row r="21836" spans="1:13" x14ac:dyDescent="0.25">
      <c r="A21836">
        <v>223365</v>
      </c>
      <c r="B21836">
        <v>2086455737</v>
      </c>
      <c r="C21836" t="s">
        <v>21</v>
      </c>
      <c r="D21836" t="s">
        <v>41</v>
      </c>
      <c r="E21836" s="2">
        <v>43862.768437500003</v>
      </c>
      <c r="F21836" t="s">
        <v>29</v>
      </c>
      <c r="G21836" t="s">
        <v>17</v>
      </c>
      <c r="H21836" t="s">
        <v>18</v>
      </c>
      <c r="I21836">
        <v>467.65</v>
      </c>
      <c r="J21836">
        <v>235.93815000000001</v>
      </c>
      <c r="K21836">
        <v>-231.711849999999</v>
      </c>
      <c r="L21836" t="s">
        <v>31</v>
      </c>
      <c r="M21836" t="s">
        <v>28</v>
      </c>
    </row>
    <row r="21837" spans="1:13" x14ac:dyDescent="0.25">
      <c r="A21837">
        <v>853942</v>
      </c>
      <c r="B21837">
        <v>7371400412</v>
      </c>
      <c r="C21837" t="s">
        <v>21</v>
      </c>
      <c r="D21837" t="s">
        <v>41</v>
      </c>
      <c r="E21837" s="2" t="s">
        <v>13235</v>
      </c>
      <c r="F21837" t="s">
        <v>66</v>
      </c>
      <c r="G21837" t="s">
        <v>30</v>
      </c>
      <c r="H21837" t="s">
        <v>33356</v>
      </c>
      <c r="I21837">
        <v>0</v>
      </c>
      <c r="J21837">
        <v>928.18385000000001</v>
      </c>
      <c r="K21837">
        <v>928.18385000000001</v>
      </c>
      <c r="L21837" t="s">
        <v>45</v>
      </c>
      <c r="M21837" t="s">
        <v>56</v>
      </c>
    </row>
    <row r="21838" spans="1:13" x14ac:dyDescent="0.25">
      <c r="A21838">
        <v>439121</v>
      </c>
      <c r="B21838">
        <v>5723242511</v>
      </c>
      <c r="C21838" t="s">
        <v>13</v>
      </c>
      <c r="D21838" t="s">
        <v>26</v>
      </c>
      <c r="E21838" s="2">
        <v>44512.316527777781</v>
      </c>
      <c r="F21838" t="s">
        <v>50</v>
      </c>
      <c r="G21838" t="s">
        <v>30</v>
      </c>
      <c r="H21838" t="s">
        <v>33356</v>
      </c>
      <c r="I21838">
        <v>0</v>
      </c>
      <c r="J21838">
        <v>7344.0290000000005</v>
      </c>
      <c r="K21838">
        <v>7344.0290000000005</v>
      </c>
      <c r="L21838" t="s">
        <v>19</v>
      </c>
      <c r="M21838" t="s">
        <v>56</v>
      </c>
    </row>
    <row r="21839" spans="1:13" x14ac:dyDescent="0.25">
      <c r="A21839">
        <v>456914</v>
      </c>
      <c r="B21839">
        <v>9470154606</v>
      </c>
      <c r="C21839" t="s">
        <v>21</v>
      </c>
      <c r="D21839" t="s">
        <v>41</v>
      </c>
      <c r="E21839" s="2" t="s">
        <v>13236</v>
      </c>
      <c r="F21839" t="s">
        <v>29</v>
      </c>
      <c r="G21839" t="s">
        <v>30</v>
      </c>
      <c r="H21839" t="s">
        <v>33356</v>
      </c>
      <c r="I21839">
        <v>0</v>
      </c>
      <c r="J21839">
        <v>4215.8193000000001</v>
      </c>
      <c r="K21839">
        <v>4215.8193000000001</v>
      </c>
      <c r="L21839" t="s">
        <v>19</v>
      </c>
      <c r="M21839" t="s">
        <v>61</v>
      </c>
    </row>
    <row r="21840" spans="1:13" x14ac:dyDescent="0.25">
      <c r="A21840">
        <v>621824</v>
      </c>
      <c r="B21840">
        <v>3358551043</v>
      </c>
      <c r="C21840" t="s">
        <v>13</v>
      </c>
      <c r="D21840" t="s">
        <v>14</v>
      </c>
      <c r="E21840" s="2">
        <v>44477.36</v>
      </c>
      <c r="F21840" t="s">
        <v>29</v>
      </c>
      <c r="G21840" t="s">
        <v>30</v>
      </c>
      <c r="H21840" t="s">
        <v>33356</v>
      </c>
      <c r="I21840">
        <v>0</v>
      </c>
      <c r="J21840">
        <v>1185.635</v>
      </c>
      <c r="K21840">
        <v>1185.635</v>
      </c>
      <c r="L21840" t="s">
        <v>19</v>
      </c>
      <c r="M21840" t="s">
        <v>56</v>
      </c>
    </row>
    <row r="21841" spans="1:13" x14ac:dyDescent="0.25">
      <c r="A21841">
        <v>138198</v>
      </c>
      <c r="B21841">
        <v>6207439846</v>
      </c>
      <c r="C21841" t="s">
        <v>21</v>
      </c>
      <c r="D21841" t="s">
        <v>41</v>
      </c>
      <c r="E21841" s="2">
        <v>45087.376956018517</v>
      </c>
      <c r="F21841" t="s">
        <v>29</v>
      </c>
      <c r="G21841" t="s">
        <v>17</v>
      </c>
      <c r="H21841" t="s">
        <v>51</v>
      </c>
      <c r="I21841">
        <v>296.31</v>
      </c>
      <c r="J21841">
        <v>5179.0991999999997</v>
      </c>
      <c r="K21841">
        <v>4882.7892000000002</v>
      </c>
      <c r="L21841" t="s">
        <v>31</v>
      </c>
      <c r="M21841" t="s">
        <v>20</v>
      </c>
    </row>
    <row r="21842" spans="1:13" x14ac:dyDescent="0.25">
      <c r="A21842">
        <v>212860</v>
      </c>
      <c r="B21842">
        <v>4831091319</v>
      </c>
      <c r="C21842" t="s">
        <v>13</v>
      </c>
      <c r="D21842" t="s">
        <v>26</v>
      </c>
      <c r="E21842" s="2">
        <v>45053.296157407407</v>
      </c>
      <c r="F21842" t="s">
        <v>16</v>
      </c>
      <c r="G21842" t="s">
        <v>30</v>
      </c>
      <c r="H21842" t="s">
        <v>33356</v>
      </c>
      <c r="I21842">
        <v>0</v>
      </c>
      <c r="J21842">
        <v>3502.98</v>
      </c>
      <c r="K21842">
        <v>3502.98</v>
      </c>
      <c r="L21842" t="s">
        <v>48</v>
      </c>
      <c r="M21842" t="s">
        <v>24</v>
      </c>
    </row>
    <row r="21843" spans="1:13" x14ac:dyDescent="0.25">
      <c r="A21843">
        <v>234779</v>
      </c>
      <c r="B21843">
        <v>2830855606</v>
      </c>
      <c r="C21843" t="s">
        <v>25</v>
      </c>
      <c r="D21843" t="s">
        <v>14</v>
      </c>
      <c r="E21843" s="2" t="s">
        <v>13237</v>
      </c>
      <c r="F21843" t="s">
        <v>50</v>
      </c>
      <c r="G21843" t="s">
        <v>17</v>
      </c>
      <c r="H21843" t="s">
        <v>40</v>
      </c>
      <c r="I21843">
        <v>376.86</v>
      </c>
      <c r="J21843">
        <v>227.11999999999901</v>
      </c>
      <c r="K21843">
        <v>-149.74</v>
      </c>
      <c r="L21843" t="s">
        <v>19</v>
      </c>
      <c r="M21843" t="s">
        <v>56</v>
      </c>
    </row>
    <row r="21844" spans="1:13" x14ac:dyDescent="0.25">
      <c r="A21844">
        <v>327197</v>
      </c>
      <c r="B21844">
        <v>9667003295</v>
      </c>
      <c r="C21844" t="s">
        <v>21</v>
      </c>
      <c r="D21844" t="s">
        <v>32</v>
      </c>
      <c r="E21844" s="2" t="s">
        <v>13238</v>
      </c>
      <c r="F21844" t="s">
        <v>16</v>
      </c>
      <c r="G21844" t="s">
        <v>30</v>
      </c>
      <c r="H21844" t="s">
        <v>33356</v>
      </c>
      <c r="I21844">
        <v>0</v>
      </c>
      <c r="J21844">
        <v>840.98749999999995</v>
      </c>
      <c r="K21844">
        <v>840.98749999999995</v>
      </c>
      <c r="L21844" t="s">
        <v>19</v>
      </c>
      <c r="M21844" t="s">
        <v>65</v>
      </c>
    </row>
    <row r="21845" spans="1:13" x14ac:dyDescent="0.25">
      <c r="A21845">
        <v>804090</v>
      </c>
      <c r="B21845">
        <v>2751031873</v>
      </c>
      <c r="C21845" t="s">
        <v>25</v>
      </c>
      <c r="D21845" t="s">
        <v>32</v>
      </c>
      <c r="E21845" s="2" t="s">
        <v>13239</v>
      </c>
      <c r="F21845" t="s">
        <v>16</v>
      </c>
      <c r="G21845" t="s">
        <v>30</v>
      </c>
      <c r="H21845" t="s">
        <v>33356</v>
      </c>
      <c r="I21845">
        <v>0</v>
      </c>
      <c r="J21845">
        <v>5097.8004999999903</v>
      </c>
      <c r="K21845">
        <v>5097.8004999999903</v>
      </c>
      <c r="L21845" t="s">
        <v>19</v>
      </c>
      <c r="M21845" t="s">
        <v>28</v>
      </c>
    </row>
    <row r="21846" spans="1:13" x14ac:dyDescent="0.25">
      <c r="A21846">
        <v>141675</v>
      </c>
      <c r="B21846">
        <v>8812413316</v>
      </c>
      <c r="C21846" t="s">
        <v>13</v>
      </c>
      <c r="D21846" t="s">
        <v>32</v>
      </c>
      <c r="E21846" s="2" t="s">
        <v>13240</v>
      </c>
      <c r="F21846" t="s">
        <v>16</v>
      </c>
      <c r="G21846" t="s">
        <v>30</v>
      </c>
      <c r="H21846" t="s">
        <v>33356</v>
      </c>
      <c r="I21846">
        <v>0</v>
      </c>
      <c r="J21846">
        <v>2511.4044999999901</v>
      </c>
      <c r="K21846">
        <v>2511.4044999999901</v>
      </c>
      <c r="L21846" t="s">
        <v>45</v>
      </c>
      <c r="M21846" t="s">
        <v>24</v>
      </c>
    </row>
    <row r="21847" spans="1:13" x14ac:dyDescent="0.25">
      <c r="A21847">
        <v>563367</v>
      </c>
      <c r="B21847">
        <v>9631968765</v>
      </c>
      <c r="C21847" t="s">
        <v>25</v>
      </c>
      <c r="D21847" t="s">
        <v>32</v>
      </c>
      <c r="E21847" s="2" t="s">
        <v>13241</v>
      </c>
      <c r="F21847" t="s">
        <v>66</v>
      </c>
      <c r="G21847" t="s">
        <v>17</v>
      </c>
      <c r="H21847" t="s">
        <v>51</v>
      </c>
      <c r="I21847">
        <v>96.35</v>
      </c>
      <c r="J21847">
        <v>3126.8660999999902</v>
      </c>
      <c r="K21847">
        <v>3030.5160999999998</v>
      </c>
      <c r="L21847" t="s">
        <v>19</v>
      </c>
      <c r="M21847" t="s">
        <v>28</v>
      </c>
    </row>
    <row r="21848" spans="1:13" x14ac:dyDescent="0.25">
      <c r="A21848">
        <v>335086</v>
      </c>
      <c r="B21848">
        <v>8572623100</v>
      </c>
      <c r="C21848" t="s">
        <v>25</v>
      </c>
      <c r="D21848" t="s">
        <v>14</v>
      </c>
      <c r="E21848" s="2" t="s">
        <v>13242</v>
      </c>
      <c r="F21848" t="s">
        <v>16</v>
      </c>
      <c r="G21848" t="s">
        <v>17</v>
      </c>
      <c r="H21848" t="s">
        <v>51</v>
      </c>
      <c r="I21848">
        <v>120.02</v>
      </c>
      <c r="J21848">
        <v>2933.4375</v>
      </c>
      <c r="K21848">
        <v>2813.4175</v>
      </c>
      <c r="L21848" t="s">
        <v>31</v>
      </c>
      <c r="M21848" t="s">
        <v>76</v>
      </c>
    </row>
    <row r="21849" spans="1:13" x14ac:dyDescent="0.25">
      <c r="A21849">
        <v>137754</v>
      </c>
      <c r="B21849">
        <v>1076167682</v>
      </c>
      <c r="C21849" t="s">
        <v>21</v>
      </c>
      <c r="D21849" t="s">
        <v>41</v>
      </c>
      <c r="E21849" s="2">
        <v>44055.157650462963</v>
      </c>
      <c r="F21849" t="s">
        <v>16</v>
      </c>
      <c r="G21849" t="s">
        <v>30</v>
      </c>
      <c r="H21849" t="s">
        <v>33356</v>
      </c>
      <c r="I21849">
        <v>0</v>
      </c>
      <c r="J21849">
        <v>680.15429999999901</v>
      </c>
      <c r="K21849">
        <v>680.15429999999901</v>
      </c>
      <c r="L21849" t="s">
        <v>19</v>
      </c>
      <c r="M21849" t="s">
        <v>61</v>
      </c>
    </row>
    <row r="21850" spans="1:13" x14ac:dyDescent="0.25">
      <c r="A21850">
        <v>738513</v>
      </c>
      <c r="B21850">
        <v>7204773289</v>
      </c>
      <c r="C21850" t="s">
        <v>13</v>
      </c>
      <c r="D21850" t="s">
        <v>32</v>
      </c>
      <c r="E21850" s="2">
        <v>45089.185104166667</v>
      </c>
      <c r="F21850" t="s">
        <v>66</v>
      </c>
      <c r="G21850" t="s">
        <v>30</v>
      </c>
      <c r="H21850" t="s">
        <v>33356</v>
      </c>
      <c r="I21850">
        <v>0</v>
      </c>
      <c r="J21850">
        <v>8382.7968000000001</v>
      </c>
      <c r="K21850">
        <v>8382.7968000000001</v>
      </c>
      <c r="L21850" t="s">
        <v>31</v>
      </c>
      <c r="M21850" t="s">
        <v>28</v>
      </c>
    </row>
    <row r="21851" spans="1:13" x14ac:dyDescent="0.25">
      <c r="A21851">
        <v>264569</v>
      </c>
      <c r="B21851">
        <v>7615823502</v>
      </c>
      <c r="C21851" t="s">
        <v>21</v>
      </c>
      <c r="D21851" t="s">
        <v>32</v>
      </c>
      <c r="E21851" s="2">
        <v>45242.768877314818</v>
      </c>
      <c r="F21851" t="s">
        <v>50</v>
      </c>
      <c r="G21851" t="s">
        <v>30</v>
      </c>
      <c r="H21851" t="s">
        <v>33356</v>
      </c>
      <c r="I21851">
        <v>0</v>
      </c>
      <c r="J21851">
        <v>5095.1040000000003</v>
      </c>
      <c r="K21851">
        <v>5095.1040000000003</v>
      </c>
      <c r="L21851" t="s">
        <v>31</v>
      </c>
      <c r="M21851" t="s">
        <v>24</v>
      </c>
    </row>
    <row r="21852" spans="1:13" x14ac:dyDescent="0.25">
      <c r="A21852">
        <v>534313</v>
      </c>
      <c r="B21852">
        <v>3341328966</v>
      </c>
      <c r="C21852" t="s">
        <v>25</v>
      </c>
      <c r="D21852" t="s">
        <v>41</v>
      </c>
      <c r="E21852" s="2" t="s">
        <v>13243</v>
      </c>
      <c r="F21852" t="s">
        <v>66</v>
      </c>
      <c r="G21852" t="s">
        <v>17</v>
      </c>
      <c r="H21852" t="s">
        <v>40</v>
      </c>
      <c r="I21852">
        <v>493.37</v>
      </c>
      <c r="J21852">
        <v>3358.3583250000001</v>
      </c>
      <c r="K21852">
        <v>2864.9883249999998</v>
      </c>
      <c r="L21852" t="s">
        <v>31</v>
      </c>
      <c r="M21852" t="s">
        <v>24</v>
      </c>
    </row>
    <row r="21853" spans="1:13" x14ac:dyDescent="0.25">
      <c r="A21853">
        <v>792874</v>
      </c>
      <c r="B21853">
        <v>7158112967</v>
      </c>
      <c r="C21853" t="s">
        <v>21</v>
      </c>
      <c r="D21853" t="s">
        <v>32</v>
      </c>
      <c r="E21853" s="2" t="s">
        <v>13244</v>
      </c>
      <c r="F21853" t="s">
        <v>16</v>
      </c>
      <c r="G21853" t="s">
        <v>17</v>
      </c>
      <c r="H21853" t="s">
        <v>18</v>
      </c>
      <c r="I21853">
        <v>384.91</v>
      </c>
      <c r="J21853">
        <v>3995.24055</v>
      </c>
      <c r="K21853">
        <v>3610.3305500000001</v>
      </c>
      <c r="L21853" t="s">
        <v>45</v>
      </c>
      <c r="M21853" t="s">
        <v>24</v>
      </c>
    </row>
    <row r="21854" spans="1:13" x14ac:dyDescent="0.25">
      <c r="A21854">
        <v>447195</v>
      </c>
      <c r="B21854">
        <v>9258217361</v>
      </c>
      <c r="C21854" t="s">
        <v>25</v>
      </c>
      <c r="D21854" t="s">
        <v>32</v>
      </c>
      <c r="E21854" s="2" t="s">
        <v>13245</v>
      </c>
      <c r="F21854" t="s">
        <v>16</v>
      </c>
      <c r="G21854" t="s">
        <v>30</v>
      </c>
      <c r="H21854" t="s">
        <v>33356</v>
      </c>
      <c r="I21854">
        <v>0</v>
      </c>
      <c r="J21854">
        <v>4365.8249999999998</v>
      </c>
      <c r="K21854">
        <v>4365.8249999999998</v>
      </c>
      <c r="L21854" t="s">
        <v>31</v>
      </c>
      <c r="M21854" t="s">
        <v>52</v>
      </c>
    </row>
    <row r="21855" spans="1:13" x14ac:dyDescent="0.25">
      <c r="A21855">
        <v>583887</v>
      </c>
      <c r="B21855">
        <v>7736286459</v>
      </c>
      <c r="C21855" t="s">
        <v>13</v>
      </c>
      <c r="D21855" t="s">
        <v>41</v>
      </c>
      <c r="E21855" s="2">
        <v>44846.95621527778</v>
      </c>
      <c r="F21855" t="s">
        <v>29</v>
      </c>
      <c r="G21855" t="s">
        <v>17</v>
      </c>
      <c r="H21855" t="s">
        <v>18</v>
      </c>
      <c r="I21855">
        <v>95.02</v>
      </c>
      <c r="J21855">
        <v>2693.8680999999901</v>
      </c>
      <c r="K21855">
        <v>2598.8480999999902</v>
      </c>
      <c r="L21855" t="s">
        <v>45</v>
      </c>
      <c r="M21855" t="s">
        <v>43</v>
      </c>
    </row>
    <row r="21856" spans="1:13" x14ac:dyDescent="0.25">
      <c r="A21856">
        <v>591989</v>
      </c>
      <c r="B21856">
        <v>2427311440</v>
      </c>
      <c r="C21856" t="s">
        <v>13</v>
      </c>
      <c r="D21856" t="s">
        <v>32</v>
      </c>
      <c r="E21856" s="2" t="s">
        <v>13246</v>
      </c>
      <c r="F21856" t="s">
        <v>16</v>
      </c>
      <c r="G21856" t="s">
        <v>30</v>
      </c>
      <c r="H21856" t="s">
        <v>33356</v>
      </c>
      <c r="I21856">
        <v>0</v>
      </c>
      <c r="J21856">
        <v>5289.57</v>
      </c>
      <c r="K21856">
        <v>5289.57</v>
      </c>
      <c r="L21856" t="s">
        <v>31</v>
      </c>
      <c r="M21856" t="s">
        <v>61</v>
      </c>
    </row>
    <row r="21857" spans="1:13" x14ac:dyDescent="0.25">
      <c r="A21857">
        <v>330628</v>
      </c>
      <c r="B21857">
        <v>9061792259</v>
      </c>
      <c r="C21857" t="s">
        <v>25</v>
      </c>
      <c r="D21857" t="s">
        <v>14</v>
      </c>
      <c r="E21857" s="2" t="s">
        <v>13247</v>
      </c>
      <c r="F21857" t="s">
        <v>27</v>
      </c>
      <c r="G21857" t="s">
        <v>30</v>
      </c>
      <c r="H21857" t="s">
        <v>33356</v>
      </c>
      <c r="I21857">
        <v>0</v>
      </c>
      <c r="J21857">
        <v>3207.3723</v>
      </c>
      <c r="K21857">
        <v>3207.3723</v>
      </c>
      <c r="L21857" t="s">
        <v>42</v>
      </c>
      <c r="M21857" t="s">
        <v>71</v>
      </c>
    </row>
    <row r="21858" spans="1:13" x14ac:dyDescent="0.25">
      <c r="A21858">
        <v>978683</v>
      </c>
      <c r="B21858">
        <v>5508236399</v>
      </c>
      <c r="C21858" t="s">
        <v>21</v>
      </c>
      <c r="D21858" t="s">
        <v>41</v>
      </c>
      <c r="E21858" s="2">
        <v>44502.13076388889</v>
      </c>
      <c r="F21858" t="s">
        <v>16</v>
      </c>
      <c r="G21858" t="s">
        <v>17</v>
      </c>
      <c r="H21858" t="s">
        <v>18</v>
      </c>
      <c r="I21858">
        <v>474.1</v>
      </c>
      <c r="J21858">
        <v>3030.4659000000001</v>
      </c>
      <c r="K21858">
        <v>2556.3658999999998</v>
      </c>
      <c r="L21858" t="s">
        <v>35</v>
      </c>
      <c r="M21858" t="s">
        <v>56</v>
      </c>
    </row>
    <row r="21859" spans="1:13" x14ac:dyDescent="0.25">
      <c r="A21859">
        <v>715326</v>
      </c>
      <c r="B21859">
        <v>2943601155</v>
      </c>
      <c r="C21859" t="s">
        <v>25</v>
      </c>
      <c r="D21859" t="s">
        <v>41</v>
      </c>
      <c r="E21859" s="2">
        <v>45025.798842592594</v>
      </c>
      <c r="F21859" t="s">
        <v>16</v>
      </c>
      <c r="G21859" t="s">
        <v>17</v>
      </c>
      <c r="H21859" t="s">
        <v>18</v>
      </c>
      <c r="I21859">
        <v>71.23</v>
      </c>
      <c r="J21859">
        <v>3775.5144</v>
      </c>
      <c r="K21859">
        <v>3704.2844</v>
      </c>
      <c r="L21859" t="s">
        <v>31</v>
      </c>
      <c r="M21859" t="s">
        <v>56</v>
      </c>
    </row>
    <row r="21860" spans="1:13" x14ac:dyDescent="0.25">
      <c r="A21860">
        <v>599931</v>
      </c>
      <c r="B21860">
        <v>1930271234</v>
      </c>
      <c r="C21860" t="s">
        <v>21</v>
      </c>
      <c r="D21860" t="s">
        <v>14</v>
      </c>
      <c r="E21860" s="2" t="s">
        <v>13248</v>
      </c>
      <c r="F21860" t="s">
        <v>27</v>
      </c>
      <c r="G21860" t="s">
        <v>30</v>
      </c>
      <c r="H21860" t="s">
        <v>33356</v>
      </c>
      <c r="I21860">
        <v>0</v>
      </c>
      <c r="J21860">
        <v>292.41000000000003</v>
      </c>
      <c r="K21860">
        <v>292.41000000000003</v>
      </c>
      <c r="L21860" t="s">
        <v>19</v>
      </c>
      <c r="M21860" t="s">
        <v>52</v>
      </c>
    </row>
    <row r="21861" spans="1:13" x14ac:dyDescent="0.25">
      <c r="A21861">
        <v>350132</v>
      </c>
      <c r="B21861">
        <v>4717934348</v>
      </c>
      <c r="C21861" t="s">
        <v>13</v>
      </c>
      <c r="D21861" t="s">
        <v>41</v>
      </c>
      <c r="E21861" s="2" t="s">
        <v>13249</v>
      </c>
      <c r="F21861" t="s">
        <v>16</v>
      </c>
      <c r="G21861" t="s">
        <v>17</v>
      </c>
      <c r="H21861" t="s">
        <v>34</v>
      </c>
      <c r="I21861">
        <v>471.87</v>
      </c>
      <c r="J21861">
        <v>273.26249999999999</v>
      </c>
      <c r="K21861">
        <v>-198.60749999999999</v>
      </c>
      <c r="L21861" t="s">
        <v>19</v>
      </c>
      <c r="M21861" t="s">
        <v>28</v>
      </c>
    </row>
    <row r="21862" spans="1:13" x14ac:dyDescent="0.25">
      <c r="A21862">
        <v>929696</v>
      </c>
      <c r="B21862">
        <v>1851994786</v>
      </c>
      <c r="C21862" t="s">
        <v>13</v>
      </c>
      <c r="D21862" t="s">
        <v>32</v>
      </c>
      <c r="E21862" s="2" t="s">
        <v>13250</v>
      </c>
      <c r="F21862" t="s">
        <v>38</v>
      </c>
      <c r="G21862" t="s">
        <v>17</v>
      </c>
      <c r="H21862" t="s">
        <v>40</v>
      </c>
      <c r="I21862">
        <v>437.99</v>
      </c>
      <c r="J21862">
        <v>1173.557</v>
      </c>
      <c r="K21862">
        <v>735.56700000000001</v>
      </c>
      <c r="L21862" t="s">
        <v>60</v>
      </c>
      <c r="M21862" t="s">
        <v>24</v>
      </c>
    </row>
    <row r="21863" spans="1:13" x14ac:dyDescent="0.25">
      <c r="A21863">
        <v>314498</v>
      </c>
      <c r="B21863">
        <v>5551327394</v>
      </c>
      <c r="C21863" t="s">
        <v>21</v>
      </c>
      <c r="D21863" t="s">
        <v>14</v>
      </c>
      <c r="E21863" s="2" t="s">
        <v>13251</v>
      </c>
      <c r="F21863" t="s">
        <v>27</v>
      </c>
      <c r="G21863" t="s">
        <v>17</v>
      </c>
      <c r="H21863" t="s">
        <v>51</v>
      </c>
      <c r="I21863">
        <v>159.09</v>
      </c>
      <c r="J21863">
        <v>471.82499999999999</v>
      </c>
      <c r="K21863">
        <v>312.73500000000001</v>
      </c>
      <c r="L21863" t="s">
        <v>19</v>
      </c>
      <c r="M21863" t="s">
        <v>28</v>
      </c>
    </row>
    <row r="21864" spans="1:13" x14ac:dyDescent="0.25">
      <c r="A21864">
        <v>487470</v>
      </c>
      <c r="B21864">
        <v>9098850115</v>
      </c>
      <c r="C21864" t="s">
        <v>21</v>
      </c>
      <c r="D21864" t="s">
        <v>14</v>
      </c>
      <c r="E21864" s="2" t="s">
        <v>13252</v>
      </c>
      <c r="F21864" t="s">
        <v>16</v>
      </c>
      <c r="G21864" t="s">
        <v>30</v>
      </c>
      <c r="H21864" t="s">
        <v>33356</v>
      </c>
      <c r="I21864">
        <v>0</v>
      </c>
      <c r="J21864">
        <v>4044.0836749999999</v>
      </c>
      <c r="K21864">
        <v>4044.0836749999999</v>
      </c>
      <c r="L21864" t="s">
        <v>19</v>
      </c>
      <c r="M21864" t="s">
        <v>25</v>
      </c>
    </row>
    <row r="21865" spans="1:13" x14ac:dyDescent="0.25">
      <c r="A21865">
        <v>409345</v>
      </c>
      <c r="B21865">
        <v>9425335919</v>
      </c>
      <c r="C21865" t="s">
        <v>25</v>
      </c>
      <c r="D21865" t="s">
        <v>32</v>
      </c>
      <c r="E21865" s="2" t="s">
        <v>13253</v>
      </c>
      <c r="F21865" t="s">
        <v>27</v>
      </c>
      <c r="G21865" t="s">
        <v>30</v>
      </c>
      <c r="H21865" t="s">
        <v>33356</v>
      </c>
      <c r="I21865">
        <v>0</v>
      </c>
      <c r="J21865">
        <v>1318.63095</v>
      </c>
      <c r="K21865">
        <v>1318.63095</v>
      </c>
      <c r="L21865" t="s">
        <v>19</v>
      </c>
      <c r="M21865" t="s">
        <v>28</v>
      </c>
    </row>
    <row r="21866" spans="1:13" x14ac:dyDescent="0.25">
      <c r="A21866">
        <v>218152</v>
      </c>
      <c r="B21866">
        <v>5172018929</v>
      </c>
      <c r="C21866" t="s">
        <v>21</v>
      </c>
      <c r="D21866" t="s">
        <v>41</v>
      </c>
      <c r="E21866" s="2">
        <v>44176.956226851849</v>
      </c>
      <c r="F21866" t="s">
        <v>27</v>
      </c>
      <c r="G21866" t="s">
        <v>30</v>
      </c>
      <c r="H21866" t="s">
        <v>33356</v>
      </c>
      <c r="I21866">
        <v>0</v>
      </c>
      <c r="J21866">
        <v>3665.7757499999998</v>
      </c>
      <c r="K21866">
        <v>3665.7757499999998</v>
      </c>
      <c r="L21866" t="s">
        <v>60</v>
      </c>
      <c r="M21866" t="s">
        <v>24</v>
      </c>
    </row>
    <row r="21867" spans="1:13" x14ac:dyDescent="0.25">
      <c r="A21867">
        <v>340134</v>
      </c>
      <c r="B21867">
        <v>6700722348</v>
      </c>
      <c r="C21867" t="s">
        <v>21</v>
      </c>
      <c r="D21867" t="s">
        <v>14</v>
      </c>
      <c r="E21867" s="2">
        <v>44899.556875000002</v>
      </c>
      <c r="F21867" t="s">
        <v>16</v>
      </c>
      <c r="G21867" t="s">
        <v>17</v>
      </c>
      <c r="H21867" t="s">
        <v>51</v>
      </c>
      <c r="I21867">
        <v>186.44</v>
      </c>
      <c r="J21867">
        <v>1320.0735</v>
      </c>
      <c r="K21867">
        <v>1133.6334999999999</v>
      </c>
      <c r="L21867" t="s">
        <v>31</v>
      </c>
      <c r="M21867" t="s">
        <v>61</v>
      </c>
    </row>
    <row r="21868" spans="1:13" x14ac:dyDescent="0.25">
      <c r="A21868">
        <v>868153</v>
      </c>
      <c r="B21868">
        <v>4525857522</v>
      </c>
      <c r="C21868" t="s">
        <v>25</v>
      </c>
      <c r="D21868" t="s">
        <v>14</v>
      </c>
      <c r="E21868" s="2" t="s">
        <v>13254</v>
      </c>
      <c r="F21868" t="s">
        <v>50</v>
      </c>
      <c r="G21868" t="s">
        <v>17</v>
      </c>
      <c r="H21868" t="s">
        <v>40</v>
      </c>
      <c r="I21868">
        <v>95.11</v>
      </c>
      <c r="J21868">
        <v>3732.5064000000002</v>
      </c>
      <c r="K21868">
        <v>3637.3964000000001</v>
      </c>
      <c r="L21868" t="s">
        <v>31</v>
      </c>
      <c r="M21868" t="s">
        <v>43</v>
      </c>
    </row>
    <row r="21869" spans="1:13" x14ac:dyDescent="0.25">
      <c r="A21869">
        <v>569142</v>
      </c>
      <c r="B21869">
        <v>3988621276</v>
      </c>
      <c r="C21869" t="s">
        <v>13</v>
      </c>
      <c r="D21869" t="s">
        <v>32</v>
      </c>
      <c r="E21869" s="2">
        <v>44846.694143518522</v>
      </c>
      <c r="F21869" t="s">
        <v>66</v>
      </c>
      <c r="G21869" t="s">
        <v>30</v>
      </c>
      <c r="H21869" t="s">
        <v>33356</v>
      </c>
      <c r="I21869">
        <v>0</v>
      </c>
      <c r="J21869">
        <v>5378.3820999999898</v>
      </c>
      <c r="K21869">
        <v>5378.3820999999898</v>
      </c>
      <c r="L21869" t="s">
        <v>60</v>
      </c>
      <c r="M21869" t="s">
        <v>56</v>
      </c>
    </row>
    <row r="21870" spans="1:13" x14ac:dyDescent="0.25">
      <c r="A21870">
        <v>814993</v>
      </c>
      <c r="B21870">
        <v>7366669249</v>
      </c>
      <c r="C21870" t="s">
        <v>25</v>
      </c>
      <c r="D21870" t="s">
        <v>14</v>
      </c>
      <c r="E21870" s="2" t="s">
        <v>13255</v>
      </c>
      <c r="F21870" t="s">
        <v>29</v>
      </c>
      <c r="G21870" t="s">
        <v>17</v>
      </c>
      <c r="H21870" t="s">
        <v>18</v>
      </c>
      <c r="I21870">
        <v>403.79</v>
      </c>
      <c r="J21870">
        <v>215.16749999999999</v>
      </c>
      <c r="K21870">
        <v>-188.6225</v>
      </c>
      <c r="L21870" t="s">
        <v>19</v>
      </c>
      <c r="M21870" t="s">
        <v>65</v>
      </c>
    </row>
    <row r="21871" spans="1:13" x14ac:dyDescent="0.25">
      <c r="A21871">
        <v>322466</v>
      </c>
      <c r="B21871">
        <v>2688466441</v>
      </c>
      <c r="C21871" t="s">
        <v>13</v>
      </c>
      <c r="D21871" t="s">
        <v>14</v>
      </c>
      <c r="E21871" s="2" t="s">
        <v>13256</v>
      </c>
      <c r="F21871" t="s">
        <v>16</v>
      </c>
      <c r="G21871" t="s">
        <v>30</v>
      </c>
      <c r="H21871" t="s">
        <v>33356</v>
      </c>
      <c r="I21871">
        <v>0</v>
      </c>
      <c r="J21871">
        <v>4349.268</v>
      </c>
      <c r="K21871">
        <v>4349.268</v>
      </c>
      <c r="L21871" t="s">
        <v>19</v>
      </c>
      <c r="M21871" t="s">
        <v>52</v>
      </c>
    </row>
    <row r="21872" spans="1:13" x14ac:dyDescent="0.25">
      <c r="A21872">
        <v>125941</v>
      </c>
      <c r="B21872">
        <v>1014361813</v>
      </c>
      <c r="C21872" t="s">
        <v>13</v>
      </c>
      <c r="D21872" t="s">
        <v>14</v>
      </c>
      <c r="E21872" s="2">
        <v>44595.400914351849</v>
      </c>
      <c r="F21872" t="s">
        <v>66</v>
      </c>
      <c r="G21872" t="s">
        <v>30</v>
      </c>
      <c r="H21872" t="s">
        <v>33356</v>
      </c>
      <c r="I21872">
        <v>0</v>
      </c>
      <c r="J21872">
        <v>1361.33147499999</v>
      </c>
      <c r="K21872">
        <v>1361.33147499999</v>
      </c>
      <c r="L21872" t="s">
        <v>45</v>
      </c>
      <c r="M21872" t="s">
        <v>56</v>
      </c>
    </row>
    <row r="21873" spans="1:13" x14ac:dyDescent="0.25">
      <c r="A21873">
        <v>192086</v>
      </c>
      <c r="B21873">
        <v>5246838890</v>
      </c>
      <c r="C21873" t="s">
        <v>21</v>
      </c>
      <c r="D21873" t="s">
        <v>41</v>
      </c>
      <c r="E21873" s="2" t="s">
        <v>13257</v>
      </c>
      <c r="F21873" t="s">
        <v>27</v>
      </c>
      <c r="G21873" t="s">
        <v>30</v>
      </c>
      <c r="H21873" t="s">
        <v>33356</v>
      </c>
      <c r="I21873">
        <v>0</v>
      </c>
      <c r="J21873">
        <v>5361.9094999999897</v>
      </c>
      <c r="K21873">
        <v>5361.9094999999897</v>
      </c>
      <c r="L21873" t="s">
        <v>48</v>
      </c>
      <c r="M21873" t="s">
        <v>52</v>
      </c>
    </row>
    <row r="21874" spans="1:13" x14ac:dyDescent="0.25">
      <c r="A21874">
        <v>532371</v>
      </c>
      <c r="B21874">
        <v>7152735431</v>
      </c>
      <c r="C21874" t="s">
        <v>25</v>
      </c>
      <c r="D21874" t="s">
        <v>26</v>
      </c>
      <c r="E21874" s="2" t="s">
        <v>13258</v>
      </c>
      <c r="F21874" t="s">
        <v>38</v>
      </c>
      <c r="G21874" t="s">
        <v>17</v>
      </c>
      <c r="H21874" t="s">
        <v>23</v>
      </c>
      <c r="I21874">
        <v>177.68</v>
      </c>
      <c r="J21874">
        <v>3351.3375000000001</v>
      </c>
      <c r="K21874">
        <v>3173.6574999999998</v>
      </c>
      <c r="L21874" t="s">
        <v>31</v>
      </c>
      <c r="M21874" t="s">
        <v>71</v>
      </c>
    </row>
    <row r="21875" spans="1:13" x14ac:dyDescent="0.25">
      <c r="A21875">
        <v>337178</v>
      </c>
      <c r="B21875">
        <v>8680195895</v>
      </c>
      <c r="C21875" t="s">
        <v>13</v>
      </c>
      <c r="D21875" t="s">
        <v>14</v>
      </c>
      <c r="E21875" s="2" t="s">
        <v>13259</v>
      </c>
      <c r="F21875" t="s">
        <v>50</v>
      </c>
      <c r="G21875" t="s">
        <v>30</v>
      </c>
      <c r="H21875" t="s">
        <v>33356</v>
      </c>
      <c r="I21875">
        <v>0</v>
      </c>
      <c r="J21875">
        <v>5054.8319999999903</v>
      </c>
      <c r="K21875">
        <v>5054.8319999999903</v>
      </c>
      <c r="L21875" t="s">
        <v>19</v>
      </c>
      <c r="M21875" t="s">
        <v>43</v>
      </c>
    </row>
    <row r="21876" spans="1:13" x14ac:dyDescent="0.25">
      <c r="A21876">
        <v>376537</v>
      </c>
      <c r="B21876">
        <v>7021176180</v>
      </c>
      <c r="C21876" t="s">
        <v>13</v>
      </c>
      <c r="D21876" t="s">
        <v>14</v>
      </c>
      <c r="E21876" s="2" t="s">
        <v>13260</v>
      </c>
      <c r="F21876" t="s">
        <v>16</v>
      </c>
      <c r="G21876" t="s">
        <v>17</v>
      </c>
      <c r="H21876" t="s">
        <v>23</v>
      </c>
      <c r="I21876">
        <v>236.19</v>
      </c>
      <c r="J21876">
        <v>848.27794999999901</v>
      </c>
      <c r="K21876">
        <v>612.08794999999895</v>
      </c>
      <c r="L21876" t="s">
        <v>45</v>
      </c>
      <c r="M21876" t="s">
        <v>20</v>
      </c>
    </row>
    <row r="21877" spans="1:13" x14ac:dyDescent="0.25">
      <c r="A21877">
        <v>937100</v>
      </c>
      <c r="B21877">
        <v>8505962445</v>
      </c>
      <c r="C21877" t="s">
        <v>25</v>
      </c>
      <c r="D21877" t="s">
        <v>55</v>
      </c>
      <c r="E21877" s="2">
        <v>45299.49763888889</v>
      </c>
      <c r="F21877" t="s">
        <v>59</v>
      </c>
      <c r="G21877" t="s">
        <v>30</v>
      </c>
      <c r="H21877" t="s">
        <v>33356</v>
      </c>
      <c r="I21877">
        <v>0</v>
      </c>
      <c r="J21877">
        <v>5925.9749999999904</v>
      </c>
      <c r="K21877">
        <v>5925.9749999999904</v>
      </c>
      <c r="L21877" t="s">
        <v>31</v>
      </c>
      <c r="M21877" t="s">
        <v>61</v>
      </c>
    </row>
    <row r="21878" spans="1:13" x14ac:dyDescent="0.25">
      <c r="A21878">
        <v>610258</v>
      </c>
      <c r="B21878">
        <v>8148869203</v>
      </c>
      <c r="C21878" t="s">
        <v>21</v>
      </c>
      <c r="D21878" t="s">
        <v>26</v>
      </c>
      <c r="E21878" s="2" t="s">
        <v>13261</v>
      </c>
      <c r="F21878" t="s">
        <v>50</v>
      </c>
      <c r="G21878" t="s">
        <v>30</v>
      </c>
      <c r="H21878" t="s">
        <v>33356</v>
      </c>
      <c r="I21878">
        <v>0</v>
      </c>
      <c r="J21878">
        <v>5338.4174999999996</v>
      </c>
      <c r="K21878">
        <v>5338.4174999999996</v>
      </c>
      <c r="L21878" t="s">
        <v>45</v>
      </c>
      <c r="M21878" t="s">
        <v>28</v>
      </c>
    </row>
    <row r="21879" spans="1:13" x14ac:dyDescent="0.25">
      <c r="A21879">
        <v>271960</v>
      </c>
      <c r="B21879">
        <v>7124769415</v>
      </c>
      <c r="C21879" t="s">
        <v>25</v>
      </c>
      <c r="D21879" t="s">
        <v>32</v>
      </c>
      <c r="E21879" s="2" t="s">
        <v>13262</v>
      </c>
      <c r="F21879" t="s">
        <v>66</v>
      </c>
      <c r="G21879" t="s">
        <v>17</v>
      </c>
      <c r="H21879" t="s">
        <v>51</v>
      </c>
      <c r="I21879">
        <v>338.19</v>
      </c>
      <c r="J21879">
        <v>1465.2449999999999</v>
      </c>
      <c r="K21879">
        <v>1127.0550000000001</v>
      </c>
      <c r="L21879" t="s">
        <v>19</v>
      </c>
      <c r="M21879" t="s">
        <v>52</v>
      </c>
    </row>
    <row r="21880" spans="1:13" x14ac:dyDescent="0.25">
      <c r="A21880">
        <v>972964</v>
      </c>
      <c r="B21880">
        <v>9673423974</v>
      </c>
      <c r="C21880" t="s">
        <v>25</v>
      </c>
      <c r="D21880" t="s">
        <v>32</v>
      </c>
      <c r="E21880" s="2">
        <v>45597.107152777775</v>
      </c>
      <c r="F21880" t="s">
        <v>66</v>
      </c>
      <c r="G21880" t="s">
        <v>30</v>
      </c>
      <c r="H21880" t="s">
        <v>33356</v>
      </c>
      <c r="I21880">
        <v>0</v>
      </c>
      <c r="J21880">
        <v>3760.605</v>
      </c>
      <c r="K21880">
        <v>3760.605</v>
      </c>
      <c r="L21880" t="s">
        <v>19</v>
      </c>
      <c r="M21880" t="s">
        <v>28</v>
      </c>
    </row>
    <row r="21881" spans="1:13" x14ac:dyDescent="0.25">
      <c r="A21881">
        <v>490843</v>
      </c>
      <c r="B21881">
        <v>4230246623</v>
      </c>
      <c r="C21881" t="s">
        <v>21</v>
      </c>
      <c r="D21881" t="s">
        <v>32</v>
      </c>
      <c r="E21881" s="2" t="s">
        <v>13263</v>
      </c>
      <c r="F21881" t="s">
        <v>66</v>
      </c>
      <c r="G21881" t="s">
        <v>30</v>
      </c>
      <c r="H21881" t="s">
        <v>33356</v>
      </c>
      <c r="I21881">
        <v>0</v>
      </c>
      <c r="J21881">
        <v>2947.8625000000002</v>
      </c>
      <c r="K21881">
        <v>2947.8625000000002</v>
      </c>
      <c r="L21881" t="s">
        <v>31</v>
      </c>
      <c r="M21881" t="s">
        <v>28</v>
      </c>
    </row>
    <row r="21882" spans="1:13" x14ac:dyDescent="0.25">
      <c r="A21882">
        <v>542157</v>
      </c>
      <c r="B21882">
        <v>5644956020</v>
      </c>
      <c r="C21882" t="s">
        <v>21</v>
      </c>
      <c r="D21882" t="s">
        <v>55</v>
      </c>
      <c r="E21882" s="2">
        <v>44748.200312499997</v>
      </c>
      <c r="F21882" t="s">
        <v>16</v>
      </c>
      <c r="G21882" t="s">
        <v>30</v>
      </c>
      <c r="H21882" t="s">
        <v>33356</v>
      </c>
      <c r="I21882">
        <v>0</v>
      </c>
      <c r="J21882">
        <v>5104.1956499999997</v>
      </c>
      <c r="K21882">
        <v>5104.1956499999997</v>
      </c>
      <c r="L21882" t="s">
        <v>60</v>
      </c>
      <c r="M21882" t="s">
        <v>24</v>
      </c>
    </row>
    <row r="21883" spans="1:13" x14ac:dyDescent="0.25">
      <c r="A21883">
        <v>526504</v>
      </c>
      <c r="B21883">
        <v>9813910273</v>
      </c>
      <c r="C21883" t="s">
        <v>13</v>
      </c>
      <c r="D21883" t="s">
        <v>32</v>
      </c>
      <c r="E21883" s="2">
        <v>44877.228761574072</v>
      </c>
      <c r="F21883" t="s">
        <v>16</v>
      </c>
      <c r="G21883" t="s">
        <v>17</v>
      </c>
      <c r="H21883" t="s">
        <v>51</v>
      </c>
      <c r="I21883">
        <v>485.83</v>
      </c>
      <c r="J21883">
        <v>5932.1737999999996</v>
      </c>
      <c r="K21883">
        <v>5446.3437999999996</v>
      </c>
      <c r="L21883" t="s">
        <v>19</v>
      </c>
      <c r="M21883" t="s">
        <v>65</v>
      </c>
    </row>
    <row r="21884" spans="1:13" x14ac:dyDescent="0.25">
      <c r="A21884">
        <v>764343</v>
      </c>
      <c r="B21884">
        <v>8492603317</v>
      </c>
      <c r="C21884" t="s">
        <v>21</v>
      </c>
      <c r="D21884" t="s">
        <v>14</v>
      </c>
      <c r="E21884" s="2" t="s">
        <v>13264</v>
      </c>
      <c r="F21884" t="s">
        <v>27</v>
      </c>
      <c r="G21884" t="s">
        <v>30</v>
      </c>
      <c r="H21884" t="s">
        <v>33356</v>
      </c>
      <c r="I21884">
        <v>0</v>
      </c>
      <c r="J21884">
        <v>3961.4515500000002</v>
      </c>
      <c r="K21884">
        <v>3961.4515500000002</v>
      </c>
      <c r="L21884" t="s">
        <v>60</v>
      </c>
      <c r="M21884" t="s">
        <v>25</v>
      </c>
    </row>
    <row r="21885" spans="1:13" x14ac:dyDescent="0.25">
      <c r="A21885">
        <v>495147</v>
      </c>
      <c r="B21885">
        <v>4502869374</v>
      </c>
      <c r="C21885" t="s">
        <v>13</v>
      </c>
      <c r="D21885" t="s">
        <v>32</v>
      </c>
      <c r="E21885" s="2" t="s">
        <v>13265</v>
      </c>
      <c r="F21885" t="s">
        <v>50</v>
      </c>
      <c r="G21885" t="s">
        <v>17</v>
      </c>
      <c r="H21885" t="s">
        <v>23</v>
      </c>
      <c r="I21885">
        <v>360.74</v>
      </c>
      <c r="J21885">
        <v>2451.3984</v>
      </c>
      <c r="K21885">
        <v>2090.6583999999998</v>
      </c>
      <c r="L21885" t="s">
        <v>19</v>
      </c>
      <c r="M21885" t="s">
        <v>20</v>
      </c>
    </row>
    <row r="21886" spans="1:13" x14ac:dyDescent="0.25">
      <c r="A21886">
        <v>336783</v>
      </c>
      <c r="B21886">
        <v>8893675093</v>
      </c>
      <c r="C21886" t="s">
        <v>25</v>
      </c>
      <c r="D21886" t="s">
        <v>32</v>
      </c>
      <c r="E21886" s="2" t="s">
        <v>13266</v>
      </c>
      <c r="F21886" t="s">
        <v>66</v>
      </c>
      <c r="G21886" t="s">
        <v>17</v>
      </c>
      <c r="H21886" t="s">
        <v>34</v>
      </c>
      <c r="I21886">
        <v>128.08000000000001</v>
      </c>
      <c r="J21886">
        <v>4126.7519999999904</v>
      </c>
      <c r="K21886">
        <v>3998.67199999999</v>
      </c>
      <c r="L21886" t="s">
        <v>19</v>
      </c>
      <c r="M21886" t="s">
        <v>28</v>
      </c>
    </row>
    <row r="21887" spans="1:13" x14ac:dyDescent="0.25">
      <c r="A21887">
        <v>675134</v>
      </c>
      <c r="B21887">
        <v>3928189278</v>
      </c>
      <c r="C21887" t="s">
        <v>21</v>
      </c>
      <c r="D21887" t="s">
        <v>14</v>
      </c>
      <c r="E21887" s="2">
        <v>45204.031724537039</v>
      </c>
      <c r="F21887" t="s">
        <v>50</v>
      </c>
      <c r="G21887" t="s">
        <v>17</v>
      </c>
      <c r="H21887" t="s">
        <v>23</v>
      </c>
      <c r="I21887">
        <v>265.25</v>
      </c>
      <c r="J21887">
        <v>5908.3559999999998</v>
      </c>
      <c r="K21887">
        <v>5643.1059999999998</v>
      </c>
      <c r="L21887" t="s">
        <v>31</v>
      </c>
      <c r="M21887" t="s">
        <v>52</v>
      </c>
    </row>
    <row r="21888" spans="1:13" x14ac:dyDescent="0.25">
      <c r="A21888">
        <v>686058</v>
      </c>
      <c r="B21888">
        <v>8605834327</v>
      </c>
      <c r="C21888" t="s">
        <v>21</v>
      </c>
      <c r="D21888" t="s">
        <v>14</v>
      </c>
      <c r="E21888" s="2" t="s">
        <v>13267</v>
      </c>
      <c r="F21888" t="s">
        <v>50</v>
      </c>
      <c r="G21888" t="s">
        <v>30</v>
      </c>
      <c r="H21888" t="s">
        <v>33356</v>
      </c>
      <c r="I21888">
        <v>0</v>
      </c>
      <c r="J21888">
        <v>4206.0936750000001</v>
      </c>
      <c r="K21888">
        <v>4206.0936750000001</v>
      </c>
      <c r="L21888" t="s">
        <v>19</v>
      </c>
      <c r="M21888" t="s">
        <v>28</v>
      </c>
    </row>
    <row r="21889" spans="1:13" x14ac:dyDescent="0.25">
      <c r="A21889">
        <v>222451</v>
      </c>
      <c r="B21889">
        <v>7582566724</v>
      </c>
      <c r="C21889" t="s">
        <v>25</v>
      </c>
      <c r="D21889" t="s">
        <v>14</v>
      </c>
      <c r="E21889" s="2" t="s">
        <v>13268</v>
      </c>
      <c r="F21889" t="s">
        <v>16</v>
      </c>
      <c r="G21889" t="s">
        <v>17</v>
      </c>
      <c r="H21889" t="s">
        <v>18</v>
      </c>
      <c r="I21889">
        <v>153.77000000000001</v>
      </c>
      <c r="J21889">
        <v>4936.6012499999997</v>
      </c>
      <c r="K21889">
        <v>4782.8312500000002</v>
      </c>
      <c r="L21889" t="s">
        <v>31</v>
      </c>
      <c r="M21889" t="s">
        <v>20</v>
      </c>
    </row>
    <row r="21890" spans="1:13" x14ac:dyDescent="0.25">
      <c r="A21890">
        <v>957074</v>
      </c>
      <c r="B21890">
        <v>9553950423</v>
      </c>
      <c r="C21890" t="s">
        <v>25</v>
      </c>
      <c r="D21890" t="s">
        <v>14</v>
      </c>
      <c r="E21890" s="2" t="s">
        <v>13269</v>
      </c>
      <c r="F21890" t="s">
        <v>16</v>
      </c>
      <c r="G21890" t="s">
        <v>30</v>
      </c>
      <c r="H21890" t="s">
        <v>33356</v>
      </c>
      <c r="I21890">
        <v>0</v>
      </c>
      <c r="J21890">
        <v>2964.7012500000001</v>
      </c>
      <c r="K21890">
        <v>2964.7012500000001</v>
      </c>
      <c r="L21890" t="s">
        <v>48</v>
      </c>
      <c r="M21890" t="s">
        <v>20</v>
      </c>
    </row>
    <row r="21891" spans="1:13" x14ac:dyDescent="0.25">
      <c r="A21891">
        <v>708802</v>
      </c>
      <c r="B21891">
        <v>6868917059</v>
      </c>
      <c r="C21891" t="s">
        <v>13</v>
      </c>
      <c r="D21891" t="s">
        <v>14</v>
      </c>
      <c r="E21891" s="2" t="s">
        <v>13270</v>
      </c>
      <c r="F21891" t="s">
        <v>27</v>
      </c>
      <c r="G21891" t="s">
        <v>17</v>
      </c>
      <c r="H21891" t="s">
        <v>23</v>
      </c>
      <c r="I21891">
        <v>110.73</v>
      </c>
      <c r="J21891">
        <v>4001.1152999999999</v>
      </c>
      <c r="K21891">
        <v>3890.3852999999999</v>
      </c>
      <c r="L21891" t="s">
        <v>84</v>
      </c>
      <c r="M21891" t="s">
        <v>43</v>
      </c>
    </row>
    <row r="21892" spans="1:13" x14ac:dyDescent="0.25">
      <c r="A21892">
        <v>586119</v>
      </c>
      <c r="B21892">
        <v>3944741511</v>
      </c>
      <c r="C21892" t="s">
        <v>25</v>
      </c>
      <c r="D21892" t="s">
        <v>41</v>
      </c>
      <c r="E21892" s="2" t="s">
        <v>13271</v>
      </c>
      <c r="F21892" t="s">
        <v>66</v>
      </c>
      <c r="G21892" t="s">
        <v>30</v>
      </c>
      <c r="H21892" t="s">
        <v>33356</v>
      </c>
      <c r="I21892">
        <v>0</v>
      </c>
      <c r="J21892">
        <v>2844.4387499999998</v>
      </c>
      <c r="K21892">
        <v>2844.4387499999998</v>
      </c>
      <c r="L21892" t="s">
        <v>31</v>
      </c>
      <c r="M21892" t="s">
        <v>61</v>
      </c>
    </row>
    <row r="21893" spans="1:13" x14ac:dyDescent="0.25">
      <c r="A21893">
        <v>489804</v>
      </c>
      <c r="B21893">
        <v>5725470592</v>
      </c>
      <c r="C21893" t="s">
        <v>13</v>
      </c>
      <c r="D21893" t="s">
        <v>14</v>
      </c>
      <c r="E21893" s="2">
        <v>43952.054409722223</v>
      </c>
      <c r="F21893" t="s">
        <v>27</v>
      </c>
      <c r="G21893" t="s">
        <v>17</v>
      </c>
      <c r="H21893" t="s">
        <v>18</v>
      </c>
      <c r="I21893">
        <v>174.71</v>
      </c>
      <c r="J21893">
        <v>1608.0781500000001</v>
      </c>
      <c r="K21893">
        <v>1433.36815</v>
      </c>
      <c r="L21893" t="s">
        <v>31</v>
      </c>
      <c r="M21893" t="s">
        <v>24</v>
      </c>
    </row>
    <row r="21894" spans="1:13" x14ac:dyDescent="0.25">
      <c r="A21894">
        <v>218205</v>
      </c>
      <c r="B21894">
        <v>8904348727</v>
      </c>
      <c r="C21894" t="s">
        <v>25</v>
      </c>
      <c r="D21894" t="s">
        <v>55</v>
      </c>
      <c r="E21894" s="2">
        <v>44045.665879629632</v>
      </c>
      <c r="F21894" t="s">
        <v>16</v>
      </c>
      <c r="G21894" t="s">
        <v>17</v>
      </c>
      <c r="H21894" t="s">
        <v>34</v>
      </c>
      <c r="I21894">
        <v>315.7</v>
      </c>
      <c r="J21894">
        <v>1169.3088749999999</v>
      </c>
      <c r="K21894">
        <v>853.60887500000001</v>
      </c>
      <c r="L21894" t="s">
        <v>19</v>
      </c>
      <c r="M21894" t="s">
        <v>24</v>
      </c>
    </row>
    <row r="21895" spans="1:13" x14ac:dyDescent="0.25">
      <c r="A21895">
        <v>382795</v>
      </c>
      <c r="B21895">
        <v>2393242391</v>
      </c>
      <c r="C21895" t="s">
        <v>21</v>
      </c>
      <c r="D21895" t="s">
        <v>41</v>
      </c>
      <c r="E21895" s="2" t="s">
        <v>13272</v>
      </c>
      <c r="F21895" t="s">
        <v>25</v>
      </c>
      <c r="G21895" t="s">
        <v>17</v>
      </c>
      <c r="H21895" t="s">
        <v>34</v>
      </c>
      <c r="I21895">
        <v>439.9</v>
      </c>
      <c r="J21895">
        <v>5099.8842999999997</v>
      </c>
      <c r="K21895">
        <v>4659.9843000000001</v>
      </c>
      <c r="L21895" t="s">
        <v>19</v>
      </c>
      <c r="M21895" t="s">
        <v>24</v>
      </c>
    </row>
    <row r="21896" spans="1:13" x14ac:dyDescent="0.25">
      <c r="A21896">
        <v>426488</v>
      </c>
      <c r="B21896">
        <v>2923049049</v>
      </c>
      <c r="C21896" t="s">
        <v>21</v>
      </c>
      <c r="D21896" t="s">
        <v>41</v>
      </c>
      <c r="E21896" s="2">
        <v>45050.342939814815</v>
      </c>
      <c r="F21896" t="s">
        <v>50</v>
      </c>
      <c r="G21896" t="s">
        <v>30</v>
      </c>
      <c r="H21896" t="s">
        <v>33356</v>
      </c>
      <c r="I21896">
        <v>0</v>
      </c>
      <c r="J21896">
        <v>5925.924</v>
      </c>
      <c r="K21896">
        <v>5925.924</v>
      </c>
      <c r="L21896" t="s">
        <v>19</v>
      </c>
      <c r="M21896" t="s">
        <v>24</v>
      </c>
    </row>
    <row r="21897" spans="1:13" x14ac:dyDescent="0.25">
      <c r="A21897">
        <v>386735</v>
      </c>
      <c r="B21897">
        <v>7834740336</v>
      </c>
      <c r="C21897" t="s">
        <v>21</v>
      </c>
      <c r="D21897" t="s">
        <v>55</v>
      </c>
      <c r="E21897" s="2" t="s">
        <v>13273</v>
      </c>
      <c r="F21897" t="s">
        <v>27</v>
      </c>
      <c r="G21897" t="s">
        <v>17</v>
      </c>
      <c r="H21897" t="s">
        <v>23</v>
      </c>
      <c r="I21897">
        <v>102.1</v>
      </c>
      <c r="J21897">
        <v>1261.5239999999999</v>
      </c>
      <c r="K21897">
        <v>1159.424</v>
      </c>
      <c r="L21897" t="s">
        <v>31</v>
      </c>
      <c r="M21897" t="s">
        <v>24</v>
      </c>
    </row>
    <row r="21898" spans="1:13" x14ac:dyDescent="0.25">
      <c r="A21898">
        <v>130064</v>
      </c>
      <c r="B21898">
        <v>9893950468</v>
      </c>
      <c r="C21898" t="s">
        <v>13</v>
      </c>
      <c r="D21898" t="s">
        <v>41</v>
      </c>
      <c r="E21898" s="2">
        <v>45242.631631944445</v>
      </c>
      <c r="F21898" t="s">
        <v>66</v>
      </c>
      <c r="G21898" t="s">
        <v>17</v>
      </c>
      <c r="H21898" t="s">
        <v>18</v>
      </c>
      <c r="I21898">
        <v>316.3</v>
      </c>
      <c r="J21898">
        <v>7871.0352000000003</v>
      </c>
      <c r="K21898">
        <v>7554.7352000000001</v>
      </c>
      <c r="L21898" t="s">
        <v>31</v>
      </c>
      <c r="M21898" t="s">
        <v>61</v>
      </c>
    </row>
    <row r="21899" spans="1:13" x14ac:dyDescent="0.25">
      <c r="A21899">
        <v>479052</v>
      </c>
      <c r="B21899">
        <v>6970160007</v>
      </c>
      <c r="C21899" t="s">
        <v>25</v>
      </c>
      <c r="D21899" t="s">
        <v>14</v>
      </c>
      <c r="E21899" s="2">
        <v>44235.302488425928</v>
      </c>
      <c r="F21899" t="s">
        <v>16</v>
      </c>
      <c r="G21899" t="s">
        <v>17</v>
      </c>
      <c r="H21899" t="s">
        <v>51</v>
      </c>
      <c r="I21899">
        <v>58.9</v>
      </c>
      <c r="J21899">
        <v>4117.9489999999996</v>
      </c>
      <c r="K21899">
        <v>4059.049</v>
      </c>
      <c r="L21899" t="s">
        <v>19</v>
      </c>
      <c r="M21899" t="s">
        <v>76</v>
      </c>
    </row>
    <row r="21900" spans="1:13" x14ac:dyDescent="0.25">
      <c r="A21900">
        <v>890795</v>
      </c>
      <c r="B21900">
        <v>5817738134</v>
      </c>
      <c r="C21900" t="s">
        <v>25</v>
      </c>
      <c r="D21900" t="s">
        <v>55</v>
      </c>
      <c r="E21900" s="2" t="s">
        <v>13274</v>
      </c>
      <c r="F21900" t="s">
        <v>16</v>
      </c>
      <c r="G21900" t="s">
        <v>17</v>
      </c>
      <c r="H21900" t="s">
        <v>40</v>
      </c>
      <c r="I21900">
        <v>115.94</v>
      </c>
      <c r="J21900">
        <v>5606.65</v>
      </c>
      <c r="K21900">
        <v>5490.71</v>
      </c>
      <c r="L21900" t="s">
        <v>45</v>
      </c>
      <c r="M21900" t="s">
        <v>24</v>
      </c>
    </row>
    <row r="21901" spans="1:13" x14ac:dyDescent="0.25">
      <c r="A21901">
        <v>225453</v>
      </c>
      <c r="B21901">
        <v>1397726209</v>
      </c>
      <c r="C21901" t="s">
        <v>13</v>
      </c>
      <c r="D21901" t="s">
        <v>14</v>
      </c>
      <c r="E21901" s="2" t="s">
        <v>13275</v>
      </c>
      <c r="F21901" t="s">
        <v>27</v>
      </c>
      <c r="G21901" t="s">
        <v>30</v>
      </c>
      <c r="H21901" t="s">
        <v>33356</v>
      </c>
      <c r="I21901">
        <v>0</v>
      </c>
      <c r="J21901">
        <v>7070.8022000000001</v>
      </c>
      <c r="K21901">
        <v>7070.8022000000001</v>
      </c>
      <c r="L21901" t="s">
        <v>19</v>
      </c>
      <c r="M21901" t="s">
        <v>61</v>
      </c>
    </row>
    <row r="21902" spans="1:13" x14ac:dyDescent="0.25">
      <c r="A21902">
        <v>534055</v>
      </c>
      <c r="B21902">
        <v>8687235723</v>
      </c>
      <c r="C21902" t="s">
        <v>25</v>
      </c>
      <c r="D21902" t="s">
        <v>26</v>
      </c>
      <c r="E21902" s="2" t="s">
        <v>13276</v>
      </c>
      <c r="F21902" t="s">
        <v>27</v>
      </c>
      <c r="G21902" t="s">
        <v>30</v>
      </c>
      <c r="H21902" t="s">
        <v>33356</v>
      </c>
      <c r="I21902">
        <v>0</v>
      </c>
      <c r="J21902">
        <v>1603.1333499999901</v>
      </c>
      <c r="K21902">
        <v>1603.1333499999901</v>
      </c>
      <c r="L21902" t="s">
        <v>31</v>
      </c>
      <c r="M21902" t="s">
        <v>76</v>
      </c>
    </row>
    <row r="21903" spans="1:13" x14ac:dyDescent="0.25">
      <c r="A21903">
        <v>313487</v>
      </c>
      <c r="B21903">
        <v>2829717693</v>
      </c>
      <c r="C21903" t="s">
        <v>25</v>
      </c>
      <c r="D21903" t="s">
        <v>14</v>
      </c>
      <c r="E21903" s="2" t="s">
        <v>13277</v>
      </c>
      <c r="F21903" t="s">
        <v>16</v>
      </c>
      <c r="G21903" t="s">
        <v>17</v>
      </c>
      <c r="H21903" t="s">
        <v>23</v>
      </c>
      <c r="I21903">
        <v>83.62</v>
      </c>
      <c r="J21903">
        <v>296.82765000000001</v>
      </c>
      <c r="K21903">
        <v>213.20765</v>
      </c>
      <c r="L21903" t="s">
        <v>31</v>
      </c>
      <c r="M21903" t="s">
        <v>56</v>
      </c>
    </row>
    <row r="21904" spans="1:13" x14ac:dyDescent="0.25">
      <c r="A21904">
        <v>904274</v>
      </c>
      <c r="B21904">
        <v>9666776117</v>
      </c>
      <c r="C21904" t="s">
        <v>25</v>
      </c>
      <c r="D21904" t="s">
        <v>32</v>
      </c>
      <c r="E21904" s="2">
        <v>44501.738622685189</v>
      </c>
      <c r="F21904" t="s">
        <v>25</v>
      </c>
      <c r="G21904" t="s">
        <v>17</v>
      </c>
      <c r="H21904" t="s">
        <v>40</v>
      </c>
      <c r="I21904">
        <v>151.19999999999999</v>
      </c>
      <c r="J21904">
        <v>4856.5439999999999</v>
      </c>
      <c r="K21904">
        <v>4705.3440000000001</v>
      </c>
      <c r="L21904" t="s">
        <v>60</v>
      </c>
      <c r="M21904" t="s">
        <v>61</v>
      </c>
    </row>
    <row r="21905" spans="1:13" x14ac:dyDescent="0.25">
      <c r="A21905">
        <v>786837</v>
      </c>
      <c r="B21905">
        <v>4620003253</v>
      </c>
      <c r="C21905" t="s">
        <v>13</v>
      </c>
      <c r="D21905" t="s">
        <v>14</v>
      </c>
      <c r="E21905" s="2">
        <v>44928.736597222225</v>
      </c>
      <c r="F21905" t="s">
        <v>29</v>
      </c>
      <c r="G21905" t="s">
        <v>30</v>
      </c>
      <c r="H21905" t="s">
        <v>33356</v>
      </c>
      <c r="I21905">
        <v>0</v>
      </c>
      <c r="J21905">
        <v>1876.75919999999</v>
      </c>
      <c r="K21905">
        <v>1876.75919999999</v>
      </c>
      <c r="L21905" t="s">
        <v>31</v>
      </c>
      <c r="M21905" t="s">
        <v>71</v>
      </c>
    </row>
    <row r="21906" spans="1:13" x14ac:dyDescent="0.25">
      <c r="A21906">
        <v>956835</v>
      </c>
      <c r="B21906">
        <v>9275975402</v>
      </c>
      <c r="C21906" t="s">
        <v>21</v>
      </c>
      <c r="D21906" t="s">
        <v>41</v>
      </c>
      <c r="E21906" s="2">
        <v>43865.602025462962</v>
      </c>
      <c r="F21906" t="s">
        <v>66</v>
      </c>
      <c r="G21906" t="s">
        <v>30</v>
      </c>
      <c r="H21906" t="s">
        <v>33356</v>
      </c>
      <c r="I21906">
        <v>0</v>
      </c>
      <c r="J21906">
        <v>4325.3175000000001</v>
      </c>
      <c r="K21906">
        <v>4325.3175000000001</v>
      </c>
      <c r="L21906" t="s">
        <v>35</v>
      </c>
      <c r="M21906" t="s">
        <v>61</v>
      </c>
    </row>
    <row r="21907" spans="1:13" x14ac:dyDescent="0.25">
      <c r="A21907">
        <v>236749</v>
      </c>
      <c r="B21907">
        <v>6648743515</v>
      </c>
      <c r="C21907" t="s">
        <v>21</v>
      </c>
      <c r="D21907" t="s">
        <v>14</v>
      </c>
      <c r="E21907" s="2" t="s">
        <v>13278</v>
      </c>
      <c r="F21907" t="s">
        <v>16</v>
      </c>
      <c r="G21907" t="s">
        <v>17</v>
      </c>
      <c r="H21907" t="s">
        <v>23</v>
      </c>
      <c r="I21907">
        <v>58.22</v>
      </c>
      <c r="J21907">
        <v>4753.5715499999997</v>
      </c>
      <c r="K21907">
        <v>4695.3515499999903</v>
      </c>
      <c r="L21907" t="s">
        <v>19</v>
      </c>
      <c r="M21907" t="s">
        <v>56</v>
      </c>
    </row>
    <row r="21908" spans="1:13" x14ac:dyDescent="0.25">
      <c r="A21908">
        <v>753986</v>
      </c>
      <c r="B21908">
        <v>4458506446</v>
      </c>
      <c r="C21908" t="s">
        <v>25</v>
      </c>
      <c r="D21908" t="s">
        <v>14</v>
      </c>
      <c r="E21908" s="2" t="s">
        <v>13279</v>
      </c>
      <c r="F21908" t="s">
        <v>66</v>
      </c>
      <c r="G21908" t="s">
        <v>17</v>
      </c>
      <c r="H21908" t="s">
        <v>18</v>
      </c>
      <c r="I21908">
        <v>346.36</v>
      </c>
      <c r="J21908">
        <v>4093.0769</v>
      </c>
      <c r="K21908">
        <v>3746.7168999999999</v>
      </c>
      <c r="L21908" t="s">
        <v>60</v>
      </c>
      <c r="M21908" t="s">
        <v>28</v>
      </c>
    </row>
    <row r="21909" spans="1:13" x14ac:dyDescent="0.25">
      <c r="A21909">
        <v>323717</v>
      </c>
      <c r="B21909">
        <v>3901337920</v>
      </c>
      <c r="C21909" t="s">
        <v>13</v>
      </c>
      <c r="D21909" t="s">
        <v>32</v>
      </c>
      <c r="E21909" s="2" t="s">
        <v>13280</v>
      </c>
      <c r="F21909" t="s">
        <v>66</v>
      </c>
      <c r="G21909" t="s">
        <v>30</v>
      </c>
      <c r="H21909" t="s">
        <v>33356</v>
      </c>
      <c r="I21909">
        <v>0</v>
      </c>
      <c r="J21909">
        <v>5666.8639999999996</v>
      </c>
      <c r="K21909">
        <v>5666.8639999999996</v>
      </c>
      <c r="L21909" t="s">
        <v>19</v>
      </c>
      <c r="M21909" t="s">
        <v>20</v>
      </c>
    </row>
    <row r="21910" spans="1:13" x14ac:dyDescent="0.25">
      <c r="A21910">
        <v>395818</v>
      </c>
      <c r="B21910">
        <v>2505923067</v>
      </c>
      <c r="C21910" t="s">
        <v>13</v>
      </c>
      <c r="D21910" t="s">
        <v>41</v>
      </c>
      <c r="E21910" s="2">
        <v>44693.847094907411</v>
      </c>
      <c r="F21910" t="s">
        <v>16</v>
      </c>
      <c r="G21910" t="s">
        <v>30</v>
      </c>
      <c r="H21910" t="s">
        <v>33356</v>
      </c>
      <c r="I21910">
        <v>0</v>
      </c>
      <c r="J21910">
        <v>2138.65959999999</v>
      </c>
      <c r="K21910">
        <v>2138.65959999999</v>
      </c>
      <c r="L21910" t="s">
        <v>45</v>
      </c>
      <c r="M21910" t="s">
        <v>28</v>
      </c>
    </row>
    <row r="21911" spans="1:13" x14ac:dyDescent="0.25">
      <c r="A21911">
        <v>255544</v>
      </c>
      <c r="B21911">
        <v>5941974624</v>
      </c>
      <c r="C21911" t="s">
        <v>13</v>
      </c>
      <c r="D21911" t="s">
        <v>14</v>
      </c>
      <c r="E21911" s="2">
        <v>44506.186701388891</v>
      </c>
      <c r="F21911" t="s">
        <v>38</v>
      </c>
      <c r="G21911" t="s">
        <v>30</v>
      </c>
      <c r="H21911" t="s">
        <v>33356</v>
      </c>
      <c r="I21911">
        <v>0</v>
      </c>
      <c r="J21911">
        <v>976.14</v>
      </c>
      <c r="K21911">
        <v>976.14</v>
      </c>
      <c r="L21911" t="s">
        <v>42</v>
      </c>
      <c r="M21911" t="s">
        <v>61</v>
      </c>
    </row>
    <row r="21912" spans="1:13" x14ac:dyDescent="0.25">
      <c r="A21912">
        <v>769196</v>
      </c>
      <c r="B21912">
        <v>2670264739</v>
      </c>
      <c r="C21912" t="s">
        <v>13</v>
      </c>
      <c r="D21912" t="s">
        <v>41</v>
      </c>
      <c r="E21912" s="2" t="s">
        <v>13281</v>
      </c>
      <c r="F21912" t="s">
        <v>27</v>
      </c>
      <c r="G21912" t="s">
        <v>30</v>
      </c>
      <c r="H21912" t="s">
        <v>33356</v>
      </c>
      <c r="I21912">
        <v>0</v>
      </c>
      <c r="J21912">
        <v>4237.3912499999997</v>
      </c>
      <c r="K21912">
        <v>4237.3912499999997</v>
      </c>
      <c r="L21912" t="s">
        <v>19</v>
      </c>
      <c r="M21912" t="s">
        <v>61</v>
      </c>
    </row>
    <row r="21913" spans="1:13" x14ac:dyDescent="0.25">
      <c r="A21913">
        <v>571785</v>
      </c>
      <c r="B21913">
        <v>5481863525</v>
      </c>
      <c r="C21913" t="s">
        <v>21</v>
      </c>
      <c r="D21913" t="s">
        <v>14</v>
      </c>
      <c r="E21913" s="2">
        <v>44384.189606481479</v>
      </c>
      <c r="F21913" t="s">
        <v>25</v>
      </c>
      <c r="G21913" t="s">
        <v>30</v>
      </c>
      <c r="H21913" t="s">
        <v>33356</v>
      </c>
      <c r="I21913">
        <v>0</v>
      </c>
      <c r="J21913">
        <v>703.42470000000003</v>
      </c>
      <c r="K21913">
        <v>703.42470000000003</v>
      </c>
      <c r="L21913" t="s">
        <v>42</v>
      </c>
      <c r="M21913" t="s">
        <v>28</v>
      </c>
    </row>
    <row r="21914" spans="1:13" x14ac:dyDescent="0.25">
      <c r="A21914">
        <v>439020</v>
      </c>
      <c r="B21914">
        <v>2621976658</v>
      </c>
      <c r="C21914" t="s">
        <v>25</v>
      </c>
      <c r="D21914" t="s">
        <v>32</v>
      </c>
      <c r="E21914" s="2" t="s">
        <v>13282</v>
      </c>
      <c r="F21914" t="s">
        <v>66</v>
      </c>
      <c r="G21914" t="s">
        <v>17</v>
      </c>
      <c r="H21914" t="s">
        <v>51</v>
      </c>
      <c r="I21914">
        <v>485.07</v>
      </c>
      <c r="J21914">
        <v>410.68799999999999</v>
      </c>
      <c r="K21914">
        <v>-74.382000000000005</v>
      </c>
      <c r="L21914" t="s">
        <v>31</v>
      </c>
      <c r="M21914" t="s">
        <v>20</v>
      </c>
    </row>
    <row r="21915" spans="1:13" x14ac:dyDescent="0.25">
      <c r="A21915">
        <v>356129</v>
      </c>
      <c r="B21915">
        <v>7001170418</v>
      </c>
      <c r="C21915" t="s">
        <v>13</v>
      </c>
      <c r="D21915" t="s">
        <v>32</v>
      </c>
      <c r="E21915" s="2">
        <v>44806.912962962961</v>
      </c>
      <c r="F21915" t="s">
        <v>66</v>
      </c>
      <c r="G21915" t="s">
        <v>17</v>
      </c>
      <c r="H21915" t="s">
        <v>51</v>
      </c>
      <c r="I21915">
        <v>442.91</v>
      </c>
      <c r="J21915">
        <v>2415.6566499999999</v>
      </c>
      <c r="K21915">
        <v>1972.74664999999</v>
      </c>
      <c r="L21915" t="s">
        <v>31</v>
      </c>
      <c r="M21915" t="s">
        <v>20</v>
      </c>
    </row>
    <row r="21916" spans="1:13" x14ac:dyDescent="0.25">
      <c r="A21916">
        <v>812271</v>
      </c>
      <c r="B21916">
        <v>4814897974</v>
      </c>
      <c r="C21916" t="s">
        <v>25</v>
      </c>
      <c r="D21916" t="s">
        <v>14</v>
      </c>
      <c r="E21916" s="2" t="s">
        <v>13283</v>
      </c>
      <c r="F21916" t="s">
        <v>80</v>
      </c>
      <c r="G21916" t="s">
        <v>17</v>
      </c>
      <c r="H21916" t="s">
        <v>51</v>
      </c>
      <c r="I21916">
        <v>381.28</v>
      </c>
      <c r="J21916">
        <v>3955.5810000000001</v>
      </c>
      <c r="K21916">
        <v>3574.3009999999999</v>
      </c>
      <c r="L21916" t="s">
        <v>19</v>
      </c>
      <c r="M21916" t="s">
        <v>61</v>
      </c>
    </row>
    <row r="21917" spans="1:13" x14ac:dyDescent="0.25">
      <c r="A21917">
        <v>527123</v>
      </c>
      <c r="B21917">
        <v>5758603417</v>
      </c>
      <c r="C21917" t="s">
        <v>13</v>
      </c>
      <c r="D21917" t="s">
        <v>26</v>
      </c>
      <c r="E21917" s="2" t="s">
        <v>13284</v>
      </c>
      <c r="F21917" t="s">
        <v>29</v>
      </c>
      <c r="G21917" t="s">
        <v>30</v>
      </c>
      <c r="H21917" t="s">
        <v>33356</v>
      </c>
      <c r="I21917">
        <v>0</v>
      </c>
      <c r="J21917">
        <v>2813.1153749999999</v>
      </c>
      <c r="K21917">
        <v>2813.1153749999999</v>
      </c>
      <c r="L21917" t="s">
        <v>31</v>
      </c>
      <c r="M21917" t="s">
        <v>65</v>
      </c>
    </row>
    <row r="21918" spans="1:13" x14ac:dyDescent="0.25">
      <c r="A21918">
        <v>960442</v>
      </c>
      <c r="B21918">
        <v>4872855710</v>
      </c>
      <c r="C21918" t="s">
        <v>13</v>
      </c>
      <c r="D21918" t="s">
        <v>14</v>
      </c>
      <c r="E21918" s="2">
        <v>44112.31108796296</v>
      </c>
      <c r="F21918" t="s">
        <v>27</v>
      </c>
      <c r="G21918" t="s">
        <v>17</v>
      </c>
      <c r="H21918" t="s">
        <v>51</v>
      </c>
      <c r="I21918">
        <v>210.11</v>
      </c>
      <c r="J21918">
        <v>4505.4764999999998</v>
      </c>
      <c r="K21918">
        <v>4295.3665000000001</v>
      </c>
      <c r="L21918" t="s">
        <v>19</v>
      </c>
      <c r="M21918" t="s">
        <v>24</v>
      </c>
    </row>
    <row r="21919" spans="1:13" x14ac:dyDescent="0.25">
      <c r="A21919">
        <v>215333</v>
      </c>
      <c r="B21919">
        <v>5030898189</v>
      </c>
      <c r="C21919" t="s">
        <v>21</v>
      </c>
      <c r="D21919" t="s">
        <v>14</v>
      </c>
      <c r="E21919" s="2">
        <v>45240.159953703704</v>
      </c>
      <c r="F21919" t="s">
        <v>16</v>
      </c>
      <c r="G21919" t="s">
        <v>30</v>
      </c>
      <c r="H21919" t="s">
        <v>33356</v>
      </c>
      <c r="I21919">
        <v>0</v>
      </c>
      <c r="J21919">
        <v>4589.1516000000001</v>
      </c>
      <c r="K21919">
        <v>4589.1516000000001</v>
      </c>
      <c r="L21919" t="s">
        <v>31</v>
      </c>
      <c r="M21919" t="s">
        <v>28</v>
      </c>
    </row>
    <row r="21920" spans="1:13" x14ac:dyDescent="0.25">
      <c r="A21920">
        <v>748758</v>
      </c>
      <c r="B21920">
        <v>7100607142</v>
      </c>
      <c r="C21920" t="s">
        <v>21</v>
      </c>
      <c r="D21920" t="s">
        <v>32</v>
      </c>
      <c r="E21920" s="2">
        <v>44326.418206018519</v>
      </c>
      <c r="F21920" t="s">
        <v>38</v>
      </c>
      <c r="G21920" t="s">
        <v>30</v>
      </c>
      <c r="H21920" t="s">
        <v>33356</v>
      </c>
      <c r="I21920">
        <v>0</v>
      </c>
      <c r="J21920">
        <v>4455.3289000000004</v>
      </c>
      <c r="K21920">
        <v>4455.3289000000004</v>
      </c>
      <c r="L21920" t="s">
        <v>31</v>
      </c>
      <c r="M21920" t="s">
        <v>28</v>
      </c>
    </row>
    <row r="21921" spans="1:13" x14ac:dyDescent="0.25">
      <c r="A21921">
        <v>373229</v>
      </c>
      <c r="B21921">
        <v>2863311634</v>
      </c>
      <c r="C21921" t="s">
        <v>21</v>
      </c>
      <c r="D21921" t="s">
        <v>32</v>
      </c>
      <c r="E21921" s="2" t="s">
        <v>13285</v>
      </c>
      <c r="F21921" t="s">
        <v>27</v>
      </c>
      <c r="G21921" t="s">
        <v>30</v>
      </c>
      <c r="H21921" t="s">
        <v>33356</v>
      </c>
      <c r="I21921">
        <v>0</v>
      </c>
      <c r="J21921">
        <v>2970.9611999999902</v>
      </c>
      <c r="K21921">
        <v>2970.9611999999902</v>
      </c>
      <c r="L21921" t="s">
        <v>31</v>
      </c>
      <c r="M21921" t="s">
        <v>56</v>
      </c>
    </row>
    <row r="21922" spans="1:13" x14ac:dyDescent="0.25">
      <c r="A21922">
        <v>242514</v>
      </c>
      <c r="B21922">
        <v>7306282589</v>
      </c>
      <c r="C21922" t="s">
        <v>13</v>
      </c>
      <c r="D21922" t="s">
        <v>14</v>
      </c>
      <c r="E21922" s="2" t="s">
        <v>13286</v>
      </c>
      <c r="F21922" t="s">
        <v>16</v>
      </c>
      <c r="G21922" t="s">
        <v>17</v>
      </c>
      <c r="H21922" t="s">
        <v>51</v>
      </c>
      <c r="I21922">
        <v>65.63</v>
      </c>
      <c r="J21922">
        <v>2069.7222000000002</v>
      </c>
      <c r="K21922">
        <v>2004.0922</v>
      </c>
      <c r="L21922" t="s">
        <v>31</v>
      </c>
      <c r="M21922" t="s">
        <v>56</v>
      </c>
    </row>
    <row r="21923" spans="1:13" x14ac:dyDescent="0.25">
      <c r="A21923">
        <v>831711</v>
      </c>
      <c r="B21923">
        <v>6429224295</v>
      </c>
      <c r="C21923" t="s">
        <v>21</v>
      </c>
      <c r="D21923" t="s">
        <v>41</v>
      </c>
      <c r="E21923" s="2" t="s">
        <v>13287</v>
      </c>
      <c r="F21923" t="s">
        <v>16</v>
      </c>
      <c r="G21923" t="s">
        <v>17</v>
      </c>
      <c r="H21923" t="s">
        <v>51</v>
      </c>
      <c r="I21923">
        <v>493.57</v>
      </c>
      <c r="J21923">
        <v>4669.2035500000002</v>
      </c>
      <c r="K21923">
        <v>4175.6335499999996</v>
      </c>
      <c r="L21923" t="s">
        <v>31</v>
      </c>
      <c r="M21923" t="s">
        <v>28</v>
      </c>
    </row>
    <row r="21924" spans="1:13" x14ac:dyDescent="0.25">
      <c r="A21924">
        <v>913769</v>
      </c>
      <c r="B21924">
        <v>5383583451</v>
      </c>
      <c r="C21924" t="s">
        <v>13</v>
      </c>
      <c r="D21924" t="s">
        <v>41</v>
      </c>
      <c r="E21924" s="2" t="s">
        <v>13288</v>
      </c>
      <c r="F21924" t="s">
        <v>59</v>
      </c>
      <c r="G21924" t="s">
        <v>17</v>
      </c>
      <c r="H21924" t="s">
        <v>40</v>
      </c>
      <c r="I21924">
        <v>334.58</v>
      </c>
      <c r="J21924">
        <v>2594.5500000000002</v>
      </c>
      <c r="K21924">
        <v>2259.9699999999998</v>
      </c>
      <c r="L21924" t="s">
        <v>60</v>
      </c>
      <c r="M21924" t="s">
        <v>24</v>
      </c>
    </row>
    <row r="21925" spans="1:13" x14ac:dyDescent="0.25">
      <c r="A21925">
        <v>921110</v>
      </c>
      <c r="B21925">
        <v>4570838835</v>
      </c>
      <c r="C21925" t="s">
        <v>21</v>
      </c>
      <c r="D21925" t="s">
        <v>41</v>
      </c>
      <c r="E21925" s="2" t="s">
        <v>13289</v>
      </c>
      <c r="F21925" t="s">
        <v>29</v>
      </c>
      <c r="G21925" t="s">
        <v>30</v>
      </c>
      <c r="H21925" t="s">
        <v>33356</v>
      </c>
      <c r="I21925">
        <v>0</v>
      </c>
      <c r="J21925">
        <v>3076.7824499999901</v>
      </c>
      <c r="K21925">
        <v>3076.7824499999901</v>
      </c>
      <c r="L21925" t="s">
        <v>19</v>
      </c>
      <c r="M21925" t="s">
        <v>61</v>
      </c>
    </row>
    <row r="21926" spans="1:13" x14ac:dyDescent="0.25">
      <c r="A21926">
        <v>372379</v>
      </c>
      <c r="B21926">
        <v>7640016848</v>
      </c>
      <c r="C21926" t="s">
        <v>21</v>
      </c>
      <c r="D21926" t="s">
        <v>14</v>
      </c>
      <c r="E21926" s="2" t="s">
        <v>13290</v>
      </c>
      <c r="F21926" t="s">
        <v>16</v>
      </c>
      <c r="G21926" t="s">
        <v>17</v>
      </c>
      <c r="H21926" t="s">
        <v>18</v>
      </c>
      <c r="I21926">
        <v>355.45</v>
      </c>
      <c r="J21926">
        <v>2769.8159999999998</v>
      </c>
      <c r="K21926">
        <v>2414.366</v>
      </c>
      <c r="L21926" t="s">
        <v>19</v>
      </c>
      <c r="M21926" t="s">
        <v>28</v>
      </c>
    </row>
    <row r="21927" spans="1:13" x14ac:dyDescent="0.25">
      <c r="A21927">
        <v>501975</v>
      </c>
      <c r="B21927">
        <v>2041532412</v>
      </c>
      <c r="C21927" t="s">
        <v>13</v>
      </c>
      <c r="D21927" t="s">
        <v>14</v>
      </c>
      <c r="E21927" s="2">
        <v>44533.650520833333</v>
      </c>
      <c r="F21927" t="s">
        <v>16</v>
      </c>
      <c r="G21927" t="s">
        <v>30</v>
      </c>
      <c r="H21927" t="s">
        <v>33356</v>
      </c>
      <c r="I21927">
        <v>0</v>
      </c>
      <c r="J21927">
        <v>3891.2874000000002</v>
      </c>
      <c r="K21927">
        <v>3891.2874000000002</v>
      </c>
      <c r="L21927" t="s">
        <v>19</v>
      </c>
      <c r="M21927" t="s">
        <v>52</v>
      </c>
    </row>
    <row r="21928" spans="1:13" x14ac:dyDescent="0.25">
      <c r="A21928">
        <v>648171</v>
      </c>
      <c r="B21928">
        <v>7501717117</v>
      </c>
      <c r="C21928" t="s">
        <v>21</v>
      </c>
      <c r="D21928" t="s">
        <v>55</v>
      </c>
      <c r="E21928" s="2" t="s">
        <v>13291</v>
      </c>
      <c r="F21928" t="s">
        <v>50</v>
      </c>
      <c r="G21928" t="s">
        <v>30</v>
      </c>
      <c r="H21928" t="s">
        <v>33356</v>
      </c>
      <c r="I21928">
        <v>0</v>
      </c>
      <c r="J21928">
        <v>2334.5321999999901</v>
      </c>
      <c r="K21928">
        <v>2334.5321999999901</v>
      </c>
      <c r="L21928" t="s">
        <v>84</v>
      </c>
      <c r="M21928" t="s">
        <v>24</v>
      </c>
    </row>
    <row r="21929" spans="1:13" x14ac:dyDescent="0.25">
      <c r="A21929">
        <v>346729</v>
      </c>
      <c r="B21929">
        <v>3491859261</v>
      </c>
      <c r="C21929" t="s">
        <v>25</v>
      </c>
      <c r="D21929" t="s">
        <v>14</v>
      </c>
      <c r="E21929" s="2" t="s">
        <v>13292</v>
      </c>
      <c r="F21929" t="s">
        <v>50</v>
      </c>
      <c r="G21929" t="s">
        <v>30</v>
      </c>
      <c r="H21929" t="s">
        <v>33356</v>
      </c>
      <c r="I21929">
        <v>0</v>
      </c>
      <c r="J21929">
        <v>5594.3029999999999</v>
      </c>
      <c r="K21929">
        <v>5594.3029999999999</v>
      </c>
      <c r="L21929" t="s">
        <v>19</v>
      </c>
      <c r="M21929" t="s">
        <v>76</v>
      </c>
    </row>
    <row r="21930" spans="1:13" x14ac:dyDescent="0.25">
      <c r="A21930">
        <v>467544</v>
      </c>
      <c r="B21930">
        <v>6887415716</v>
      </c>
      <c r="C21930" t="s">
        <v>21</v>
      </c>
      <c r="D21930" t="s">
        <v>41</v>
      </c>
      <c r="E21930" s="2" t="s">
        <v>13293</v>
      </c>
      <c r="F21930" t="s">
        <v>16</v>
      </c>
      <c r="G21930" t="s">
        <v>30</v>
      </c>
      <c r="H21930" t="s">
        <v>33356</v>
      </c>
      <c r="I21930">
        <v>0</v>
      </c>
      <c r="J21930">
        <v>2098.6055999999999</v>
      </c>
      <c r="K21930">
        <v>2098.6055999999999</v>
      </c>
      <c r="L21930" t="s">
        <v>45</v>
      </c>
      <c r="M21930" t="s">
        <v>71</v>
      </c>
    </row>
    <row r="21931" spans="1:13" x14ac:dyDescent="0.25">
      <c r="A21931">
        <v>889125</v>
      </c>
      <c r="B21931">
        <v>2300828791</v>
      </c>
      <c r="C21931" t="s">
        <v>25</v>
      </c>
      <c r="D21931" t="s">
        <v>41</v>
      </c>
      <c r="E21931" s="2" t="s">
        <v>13294</v>
      </c>
      <c r="F21931" t="s">
        <v>66</v>
      </c>
      <c r="G21931" t="s">
        <v>30</v>
      </c>
      <c r="H21931" t="s">
        <v>33356</v>
      </c>
      <c r="I21931">
        <v>0</v>
      </c>
      <c r="J21931">
        <v>1027.3418750000001</v>
      </c>
      <c r="K21931">
        <v>1027.3418750000001</v>
      </c>
      <c r="L21931" t="s">
        <v>31</v>
      </c>
      <c r="M21931" t="s">
        <v>24</v>
      </c>
    </row>
    <row r="21932" spans="1:13" x14ac:dyDescent="0.25">
      <c r="A21932">
        <v>586197</v>
      </c>
      <c r="B21932">
        <v>5100236720</v>
      </c>
      <c r="C21932" t="s">
        <v>21</v>
      </c>
      <c r="D21932" t="s">
        <v>32</v>
      </c>
      <c r="E21932" s="2">
        <v>45329.827928240738</v>
      </c>
      <c r="F21932" t="s">
        <v>59</v>
      </c>
      <c r="G21932" t="s">
        <v>30</v>
      </c>
      <c r="H21932" t="s">
        <v>33356</v>
      </c>
      <c r="I21932">
        <v>0</v>
      </c>
      <c r="J21932">
        <v>1059.87375</v>
      </c>
      <c r="K21932">
        <v>1059.87375</v>
      </c>
      <c r="L21932" t="s">
        <v>35</v>
      </c>
      <c r="M21932" t="s">
        <v>65</v>
      </c>
    </row>
    <row r="21933" spans="1:13" x14ac:dyDescent="0.25">
      <c r="A21933">
        <v>447412</v>
      </c>
      <c r="B21933">
        <v>1888780269</v>
      </c>
      <c r="C21933" t="s">
        <v>13</v>
      </c>
      <c r="D21933" t="s">
        <v>14</v>
      </c>
      <c r="E21933" s="2">
        <v>44599.354768518519</v>
      </c>
      <c r="F21933" t="s">
        <v>16</v>
      </c>
      <c r="G21933" t="s">
        <v>17</v>
      </c>
      <c r="H21933" t="s">
        <v>40</v>
      </c>
      <c r="I21933">
        <v>141.97999999999999</v>
      </c>
      <c r="J21933">
        <v>2415.0482999999999</v>
      </c>
      <c r="K21933">
        <v>2273.0682999999999</v>
      </c>
      <c r="L21933" t="s">
        <v>35</v>
      </c>
      <c r="M21933" t="s">
        <v>61</v>
      </c>
    </row>
    <row r="21934" spans="1:13" x14ac:dyDescent="0.25">
      <c r="A21934">
        <v>226804</v>
      </c>
      <c r="B21934">
        <v>5455125268</v>
      </c>
      <c r="C21934" t="s">
        <v>25</v>
      </c>
      <c r="D21934" t="s">
        <v>14</v>
      </c>
      <c r="E21934" s="2">
        <v>44805.582430555558</v>
      </c>
      <c r="F21934" t="s">
        <v>16</v>
      </c>
      <c r="G21934" t="s">
        <v>30</v>
      </c>
      <c r="H21934" t="s">
        <v>33356</v>
      </c>
      <c r="I21934">
        <v>0</v>
      </c>
      <c r="J21934">
        <v>1109.3543999999899</v>
      </c>
      <c r="K21934">
        <v>1109.3543999999899</v>
      </c>
      <c r="L21934" t="s">
        <v>19</v>
      </c>
      <c r="M21934" t="s">
        <v>24</v>
      </c>
    </row>
    <row r="21935" spans="1:13" x14ac:dyDescent="0.25">
      <c r="A21935">
        <v>922470</v>
      </c>
      <c r="B21935">
        <v>3319638272</v>
      </c>
      <c r="C21935" t="s">
        <v>21</v>
      </c>
      <c r="D21935" t="s">
        <v>32</v>
      </c>
      <c r="E21935" s="2">
        <v>45633.804837962962</v>
      </c>
      <c r="F21935" t="s">
        <v>25</v>
      </c>
      <c r="G21935" t="s">
        <v>30</v>
      </c>
      <c r="H21935" t="s">
        <v>33356</v>
      </c>
      <c r="I21935">
        <v>0</v>
      </c>
      <c r="J21935">
        <v>1316.6324999999999</v>
      </c>
      <c r="K21935">
        <v>1316.6324999999999</v>
      </c>
      <c r="L21935" t="s">
        <v>31</v>
      </c>
      <c r="M21935" t="s">
        <v>61</v>
      </c>
    </row>
    <row r="21936" spans="1:13" x14ac:dyDescent="0.25">
      <c r="A21936">
        <v>606755</v>
      </c>
      <c r="B21936">
        <v>5575649008</v>
      </c>
      <c r="C21936" t="s">
        <v>13</v>
      </c>
      <c r="D21936" t="s">
        <v>14</v>
      </c>
      <c r="E21936" s="2">
        <v>44201.928726851853</v>
      </c>
      <c r="F21936" t="s">
        <v>16</v>
      </c>
      <c r="G21936" t="s">
        <v>30</v>
      </c>
      <c r="H21936" t="s">
        <v>33356</v>
      </c>
      <c r="I21936">
        <v>0</v>
      </c>
      <c r="J21936">
        <v>3378.65</v>
      </c>
      <c r="K21936">
        <v>3378.65</v>
      </c>
      <c r="L21936" t="s">
        <v>31</v>
      </c>
      <c r="M21936" t="s">
        <v>28</v>
      </c>
    </row>
    <row r="21937" spans="1:13" x14ac:dyDescent="0.25">
      <c r="A21937">
        <v>433955</v>
      </c>
      <c r="B21937">
        <v>4410174268</v>
      </c>
      <c r="C21937" t="s">
        <v>25</v>
      </c>
      <c r="D21937" t="s">
        <v>32</v>
      </c>
      <c r="E21937" s="2" t="s">
        <v>13295</v>
      </c>
      <c r="F21937" t="s">
        <v>16</v>
      </c>
      <c r="G21937" t="s">
        <v>30</v>
      </c>
      <c r="H21937" t="s">
        <v>33356</v>
      </c>
      <c r="I21937">
        <v>0</v>
      </c>
      <c r="J21937">
        <v>3836.924</v>
      </c>
      <c r="K21937">
        <v>3836.924</v>
      </c>
      <c r="L21937" t="s">
        <v>42</v>
      </c>
      <c r="M21937" t="s">
        <v>43</v>
      </c>
    </row>
    <row r="21938" spans="1:13" x14ac:dyDescent="0.25">
      <c r="A21938">
        <v>143892</v>
      </c>
      <c r="B21938">
        <v>7698742421</v>
      </c>
      <c r="C21938" t="s">
        <v>25</v>
      </c>
      <c r="D21938" t="s">
        <v>41</v>
      </c>
      <c r="E21938" s="2" t="s">
        <v>13296</v>
      </c>
      <c r="F21938" t="s">
        <v>16</v>
      </c>
      <c r="G21938" t="s">
        <v>30</v>
      </c>
      <c r="H21938" t="s">
        <v>33356</v>
      </c>
      <c r="I21938">
        <v>0</v>
      </c>
      <c r="J21938">
        <v>1003.5153</v>
      </c>
      <c r="K21938">
        <v>1003.5153</v>
      </c>
      <c r="L21938" t="s">
        <v>19</v>
      </c>
      <c r="M21938" t="s">
        <v>24</v>
      </c>
    </row>
    <row r="21939" spans="1:13" x14ac:dyDescent="0.25">
      <c r="A21939">
        <v>597026</v>
      </c>
      <c r="B21939">
        <v>5521608304</v>
      </c>
      <c r="C21939" t="s">
        <v>25</v>
      </c>
      <c r="D21939" t="s">
        <v>14</v>
      </c>
      <c r="E21939" s="2" t="s">
        <v>13297</v>
      </c>
      <c r="F21939" t="s">
        <v>27</v>
      </c>
      <c r="G21939" t="s">
        <v>17</v>
      </c>
      <c r="H21939" t="s">
        <v>40</v>
      </c>
      <c r="I21939">
        <v>433.59</v>
      </c>
      <c r="J21939">
        <v>1376.1184499999999</v>
      </c>
      <c r="K21939">
        <v>942.52845000000002</v>
      </c>
      <c r="L21939" t="s">
        <v>19</v>
      </c>
      <c r="M21939" t="s">
        <v>28</v>
      </c>
    </row>
    <row r="21940" spans="1:13" x14ac:dyDescent="0.25">
      <c r="A21940">
        <v>219125</v>
      </c>
      <c r="B21940">
        <v>8550964440</v>
      </c>
      <c r="C21940" t="s">
        <v>13</v>
      </c>
      <c r="D21940" t="s">
        <v>14</v>
      </c>
      <c r="E21940" s="2" t="s">
        <v>13298</v>
      </c>
      <c r="F21940" t="s">
        <v>16</v>
      </c>
      <c r="G21940" t="s">
        <v>30</v>
      </c>
      <c r="H21940" t="s">
        <v>33356</v>
      </c>
      <c r="I21940">
        <v>0</v>
      </c>
      <c r="J21940">
        <v>542.80799999999999</v>
      </c>
      <c r="K21940">
        <v>542.80799999999999</v>
      </c>
      <c r="L21940" t="s">
        <v>31</v>
      </c>
      <c r="M21940" t="s">
        <v>61</v>
      </c>
    </row>
    <row r="21941" spans="1:13" x14ac:dyDescent="0.25">
      <c r="A21941">
        <v>844007</v>
      </c>
      <c r="B21941">
        <v>7768761631</v>
      </c>
      <c r="C21941" t="s">
        <v>13</v>
      </c>
      <c r="D21941" t="s">
        <v>32</v>
      </c>
      <c r="E21941" s="2" t="s">
        <v>13299</v>
      </c>
      <c r="F21941" t="s">
        <v>16</v>
      </c>
      <c r="G21941" t="s">
        <v>30</v>
      </c>
      <c r="H21941" t="s">
        <v>33356</v>
      </c>
      <c r="I21941">
        <v>0</v>
      </c>
      <c r="J21941">
        <v>4433.5169999999998</v>
      </c>
      <c r="K21941">
        <v>4433.5169999999998</v>
      </c>
      <c r="L21941" t="s">
        <v>19</v>
      </c>
      <c r="M21941" t="s">
        <v>24</v>
      </c>
    </row>
    <row r="21942" spans="1:13" x14ac:dyDescent="0.25">
      <c r="A21942">
        <v>173384</v>
      </c>
      <c r="B21942">
        <v>1634678884</v>
      </c>
      <c r="C21942" t="s">
        <v>25</v>
      </c>
      <c r="D21942" t="s">
        <v>14</v>
      </c>
      <c r="E21942" s="2">
        <v>44661.441759259258</v>
      </c>
      <c r="F21942" t="s">
        <v>50</v>
      </c>
      <c r="G21942" t="s">
        <v>30</v>
      </c>
      <c r="H21942" t="s">
        <v>33356</v>
      </c>
      <c r="I21942">
        <v>0</v>
      </c>
      <c r="J21942">
        <v>1309.3003000000001</v>
      </c>
      <c r="K21942">
        <v>1309.3003000000001</v>
      </c>
      <c r="L21942" t="s">
        <v>42</v>
      </c>
      <c r="M21942" t="s">
        <v>28</v>
      </c>
    </row>
    <row r="21943" spans="1:13" x14ac:dyDescent="0.25">
      <c r="A21943">
        <v>870883</v>
      </c>
      <c r="B21943">
        <v>7103562357</v>
      </c>
      <c r="C21943" t="s">
        <v>25</v>
      </c>
      <c r="D21943" t="s">
        <v>32</v>
      </c>
      <c r="E21943" s="2" t="s">
        <v>13300</v>
      </c>
      <c r="F21943" t="s">
        <v>50</v>
      </c>
      <c r="G21943" t="s">
        <v>17</v>
      </c>
      <c r="H21943" t="s">
        <v>18</v>
      </c>
      <c r="I21943">
        <v>473.24</v>
      </c>
      <c r="J21943">
        <v>5612.3374999999996</v>
      </c>
      <c r="K21943">
        <v>5139.0974999999999</v>
      </c>
      <c r="L21943" t="s">
        <v>31</v>
      </c>
      <c r="M21943" t="s">
        <v>56</v>
      </c>
    </row>
    <row r="21944" spans="1:13" x14ac:dyDescent="0.25">
      <c r="A21944">
        <v>866773</v>
      </c>
      <c r="B21944">
        <v>3076710483</v>
      </c>
      <c r="C21944" t="s">
        <v>25</v>
      </c>
      <c r="D21944" t="s">
        <v>26</v>
      </c>
      <c r="E21944" s="2" t="s">
        <v>13301</v>
      </c>
      <c r="F21944" t="s">
        <v>25</v>
      </c>
      <c r="G21944" t="s">
        <v>30</v>
      </c>
      <c r="H21944" t="s">
        <v>33356</v>
      </c>
      <c r="I21944">
        <v>0</v>
      </c>
      <c r="J21944">
        <v>1189.5597</v>
      </c>
      <c r="K21944">
        <v>1189.5597</v>
      </c>
      <c r="L21944" t="s">
        <v>48</v>
      </c>
      <c r="M21944" t="s">
        <v>76</v>
      </c>
    </row>
    <row r="21945" spans="1:13" x14ac:dyDescent="0.25">
      <c r="A21945">
        <v>112210</v>
      </c>
      <c r="B21945">
        <v>9459812981</v>
      </c>
      <c r="C21945" t="s">
        <v>21</v>
      </c>
      <c r="D21945" t="s">
        <v>14</v>
      </c>
      <c r="E21945" s="2">
        <v>44207.635011574072</v>
      </c>
      <c r="F21945" t="s">
        <v>27</v>
      </c>
      <c r="G21945" t="s">
        <v>30</v>
      </c>
      <c r="H21945" t="s">
        <v>33356</v>
      </c>
      <c r="I21945">
        <v>0</v>
      </c>
      <c r="J21945">
        <v>7113.5064000000002</v>
      </c>
      <c r="K21945">
        <v>7113.5064000000002</v>
      </c>
      <c r="L21945" t="s">
        <v>31</v>
      </c>
      <c r="M21945" t="s">
        <v>43</v>
      </c>
    </row>
    <row r="21946" spans="1:13" x14ac:dyDescent="0.25">
      <c r="A21946">
        <v>193019</v>
      </c>
      <c r="B21946">
        <v>3079114454</v>
      </c>
      <c r="C21946" t="s">
        <v>21</v>
      </c>
      <c r="D21946" t="s">
        <v>14</v>
      </c>
      <c r="E21946" s="2">
        <v>44897.120405092595</v>
      </c>
      <c r="F21946" t="s">
        <v>66</v>
      </c>
      <c r="G21946" t="s">
        <v>17</v>
      </c>
      <c r="H21946" t="s">
        <v>40</v>
      </c>
      <c r="I21946">
        <v>479.64</v>
      </c>
      <c r="J21946">
        <v>1028.965375</v>
      </c>
      <c r="K21946">
        <v>549.32537500000001</v>
      </c>
      <c r="L21946" t="s">
        <v>42</v>
      </c>
      <c r="M21946" t="s">
        <v>24</v>
      </c>
    </row>
    <row r="21947" spans="1:13" x14ac:dyDescent="0.25">
      <c r="A21947">
        <v>149004</v>
      </c>
      <c r="B21947">
        <v>7697936368</v>
      </c>
      <c r="C21947" t="s">
        <v>21</v>
      </c>
      <c r="D21947" t="s">
        <v>41</v>
      </c>
      <c r="E21947" s="2">
        <v>45203.466435185182</v>
      </c>
      <c r="F21947" t="s">
        <v>16</v>
      </c>
      <c r="G21947" t="s">
        <v>30</v>
      </c>
      <c r="H21947" t="s">
        <v>33356</v>
      </c>
      <c r="I21947">
        <v>0</v>
      </c>
      <c r="J21947">
        <v>3201.5039999999999</v>
      </c>
      <c r="K21947">
        <v>3201.5039999999999</v>
      </c>
      <c r="L21947" t="s">
        <v>31</v>
      </c>
      <c r="M21947" t="s">
        <v>61</v>
      </c>
    </row>
    <row r="21948" spans="1:13" x14ac:dyDescent="0.25">
      <c r="A21948">
        <v>285751</v>
      </c>
      <c r="B21948">
        <v>7367472691</v>
      </c>
      <c r="C21948" t="s">
        <v>13</v>
      </c>
      <c r="D21948" t="s">
        <v>41</v>
      </c>
      <c r="E21948" s="2">
        <v>45539.526736111111</v>
      </c>
      <c r="F21948" t="s">
        <v>66</v>
      </c>
      <c r="G21948" t="s">
        <v>30</v>
      </c>
      <c r="H21948" t="s">
        <v>33356</v>
      </c>
      <c r="I21948">
        <v>0</v>
      </c>
      <c r="J21948">
        <v>1468.7625</v>
      </c>
      <c r="K21948">
        <v>1468.7625</v>
      </c>
      <c r="L21948" t="s">
        <v>31</v>
      </c>
      <c r="M21948" t="s">
        <v>61</v>
      </c>
    </row>
    <row r="21949" spans="1:13" x14ac:dyDescent="0.25">
      <c r="A21949">
        <v>115457</v>
      </c>
      <c r="B21949">
        <v>9605360868</v>
      </c>
      <c r="C21949" t="s">
        <v>13</v>
      </c>
      <c r="D21949" t="s">
        <v>14</v>
      </c>
      <c r="E21949" s="2">
        <v>44168.658414351848</v>
      </c>
      <c r="F21949" t="s">
        <v>29</v>
      </c>
      <c r="G21949" t="s">
        <v>30</v>
      </c>
      <c r="H21949" t="s">
        <v>33356</v>
      </c>
      <c r="I21949">
        <v>0</v>
      </c>
      <c r="J21949">
        <v>1633.376325</v>
      </c>
      <c r="K21949">
        <v>1633.376325</v>
      </c>
      <c r="L21949" t="s">
        <v>31</v>
      </c>
      <c r="M21949" t="s">
        <v>24</v>
      </c>
    </row>
    <row r="21950" spans="1:13" x14ac:dyDescent="0.25">
      <c r="A21950">
        <v>715357</v>
      </c>
      <c r="B21950">
        <v>7834973746</v>
      </c>
      <c r="C21950" t="s">
        <v>25</v>
      </c>
      <c r="D21950" t="s">
        <v>14</v>
      </c>
      <c r="E21950" s="2" t="s">
        <v>13302</v>
      </c>
      <c r="F21950" t="s">
        <v>27</v>
      </c>
      <c r="G21950" t="s">
        <v>30</v>
      </c>
      <c r="H21950" t="s">
        <v>33356</v>
      </c>
      <c r="I21950">
        <v>0</v>
      </c>
      <c r="J21950">
        <v>2282.0511999999999</v>
      </c>
      <c r="K21950">
        <v>2282.0511999999999</v>
      </c>
      <c r="L21950" t="s">
        <v>60</v>
      </c>
      <c r="M21950" t="s">
        <v>52</v>
      </c>
    </row>
    <row r="21951" spans="1:13" x14ac:dyDescent="0.25">
      <c r="A21951">
        <v>447067</v>
      </c>
      <c r="B21951">
        <v>6237826720</v>
      </c>
      <c r="C21951" t="s">
        <v>13</v>
      </c>
      <c r="D21951" t="s">
        <v>32</v>
      </c>
      <c r="E21951" s="2" t="s">
        <v>13303</v>
      </c>
      <c r="F21951" t="s">
        <v>27</v>
      </c>
      <c r="G21951" t="s">
        <v>17</v>
      </c>
      <c r="H21951" t="s">
        <v>51</v>
      </c>
      <c r="I21951">
        <v>456.46</v>
      </c>
      <c r="J21951">
        <v>4233.0810000000001</v>
      </c>
      <c r="K21951">
        <v>3776.6210000000001</v>
      </c>
      <c r="L21951" t="s">
        <v>84</v>
      </c>
      <c r="M21951" t="s">
        <v>28</v>
      </c>
    </row>
    <row r="21952" spans="1:13" x14ac:dyDescent="0.25">
      <c r="A21952">
        <v>251069</v>
      </c>
      <c r="B21952">
        <v>3427056784</v>
      </c>
      <c r="C21952" t="s">
        <v>25</v>
      </c>
      <c r="D21952" t="s">
        <v>32</v>
      </c>
      <c r="E21952" s="2" t="s">
        <v>13304</v>
      </c>
      <c r="F21952" t="s">
        <v>27</v>
      </c>
      <c r="G21952" t="s">
        <v>17</v>
      </c>
      <c r="H21952" t="s">
        <v>51</v>
      </c>
      <c r="I21952">
        <v>410.3</v>
      </c>
      <c r="J21952">
        <v>7670.4263999999903</v>
      </c>
      <c r="K21952">
        <v>7260.1263999999901</v>
      </c>
      <c r="L21952" t="s">
        <v>45</v>
      </c>
      <c r="M21952" t="s">
        <v>43</v>
      </c>
    </row>
    <row r="21953" spans="1:13" x14ac:dyDescent="0.25">
      <c r="A21953">
        <v>302432</v>
      </c>
      <c r="B21953">
        <v>4791869675</v>
      </c>
      <c r="C21953" t="s">
        <v>13</v>
      </c>
      <c r="D21953" t="s">
        <v>41</v>
      </c>
      <c r="E21953" s="2">
        <v>45474.850694444445</v>
      </c>
      <c r="F21953" t="s">
        <v>25</v>
      </c>
      <c r="G21953" t="s">
        <v>30</v>
      </c>
      <c r="H21953" t="s">
        <v>33356</v>
      </c>
      <c r="I21953">
        <v>0</v>
      </c>
      <c r="J21953">
        <v>2076.0187500000002</v>
      </c>
      <c r="K21953">
        <v>2076.0187500000002</v>
      </c>
      <c r="L21953" t="s">
        <v>31</v>
      </c>
      <c r="M21953" t="s">
        <v>52</v>
      </c>
    </row>
    <row r="21954" spans="1:13" x14ac:dyDescent="0.25">
      <c r="A21954">
        <v>690509</v>
      </c>
      <c r="B21954">
        <v>6900855834</v>
      </c>
      <c r="C21954" t="s">
        <v>25</v>
      </c>
      <c r="D21954" t="s">
        <v>26</v>
      </c>
      <c r="E21954" s="2">
        <v>44291.293032407404</v>
      </c>
      <c r="F21954" t="s">
        <v>16</v>
      </c>
      <c r="G21954" t="s">
        <v>30</v>
      </c>
      <c r="H21954" t="s">
        <v>33356</v>
      </c>
      <c r="I21954">
        <v>0</v>
      </c>
      <c r="J21954">
        <v>3490.7620000000002</v>
      </c>
      <c r="K21954">
        <v>3490.7620000000002</v>
      </c>
      <c r="L21954" t="s">
        <v>31</v>
      </c>
      <c r="M21954" t="s">
        <v>20</v>
      </c>
    </row>
    <row r="21955" spans="1:13" x14ac:dyDescent="0.25">
      <c r="A21955">
        <v>155398</v>
      </c>
      <c r="B21955">
        <v>4165004377</v>
      </c>
      <c r="C21955" t="s">
        <v>25</v>
      </c>
      <c r="D21955" t="s">
        <v>14</v>
      </c>
      <c r="E21955" s="2" t="s">
        <v>13305</v>
      </c>
      <c r="F21955" t="s">
        <v>16</v>
      </c>
      <c r="G21955" t="s">
        <v>17</v>
      </c>
      <c r="H21955" t="s">
        <v>18</v>
      </c>
      <c r="I21955">
        <v>54.01</v>
      </c>
      <c r="J21955">
        <v>6943.62409999999</v>
      </c>
      <c r="K21955">
        <v>6889.6140999999898</v>
      </c>
      <c r="L21955" t="s">
        <v>45</v>
      </c>
      <c r="M21955" t="s">
        <v>56</v>
      </c>
    </row>
    <row r="21956" spans="1:13" x14ac:dyDescent="0.25">
      <c r="A21956">
        <v>553939</v>
      </c>
      <c r="B21956">
        <v>8937851353</v>
      </c>
      <c r="C21956" t="s">
        <v>13</v>
      </c>
      <c r="D21956" t="s">
        <v>26</v>
      </c>
      <c r="E21956" s="2">
        <v>44168.894884259258</v>
      </c>
      <c r="F21956" t="s">
        <v>27</v>
      </c>
      <c r="G21956" t="s">
        <v>17</v>
      </c>
      <c r="H21956" t="s">
        <v>23</v>
      </c>
      <c r="I21956">
        <v>176.89</v>
      </c>
      <c r="J21956">
        <v>4690.4345249999997</v>
      </c>
      <c r="K21956">
        <v>4513.5445249999902</v>
      </c>
      <c r="L21956" t="s">
        <v>60</v>
      </c>
      <c r="M21956" t="s">
        <v>61</v>
      </c>
    </row>
    <row r="21957" spans="1:13" x14ac:dyDescent="0.25">
      <c r="A21957">
        <v>864000</v>
      </c>
      <c r="B21957">
        <v>6543605776</v>
      </c>
      <c r="C21957" t="s">
        <v>21</v>
      </c>
      <c r="D21957" t="s">
        <v>14</v>
      </c>
      <c r="E21957" s="2">
        <v>45022.433310185188</v>
      </c>
      <c r="F21957" t="s">
        <v>27</v>
      </c>
      <c r="G21957" t="s">
        <v>30</v>
      </c>
      <c r="H21957" t="s">
        <v>33356</v>
      </c>
      <c r="I21957">
        <v>0</v>
      </c>
      <c r="J21957">
        <v>1822.8887999999999</v>
      </c>
      <c r="K21957">
        <v>1822.8887999999999</v>
      </c>
      <c r="L21957" t="s">
        <v>60</v>
      </c>
      <c r="M21957" t="s">
        <v>56</v>
      </c>
    </row>
    <row r="21958" spans="1:13" x14ac:dyDescent="0.25">
      <c r="A21958">
        <v>765213</v>
      </c>
      <c r="B21958">
        <v>2980306261</v>
      </c>
      <c r="C21958" t="s">
        <v>25</v>
      </c>
      <c r="D21958" t="s">
        <v>32</v>
      </c>
      <c r="E21958" s="2">
        <v>45141.196377314816</v>
      </c>
      <c r="F21958" t="s">
        <v>16</v>
      </c>
      <c r="G21958" t="s">
        <v>30</v>
      </c>
      <c r="H21958" t="s">
        <v>33356</v>
      </c>
      <c r="I21958">
        <v>0</v>
      </c>
      <c r="J21958">
        <v>729.3492</v>
      </c>
      <c r="K21958">
        <v>729.3492</v>
      </c>
      <c r="L21958" t="s">
        <v>45</v>
      </c>
      <c r="M21958" t="s">
        <v>65</v>
      </c>
    </row>
    <row r="21959" spans="1:13" x14ac:dyDescent="0.25">
      <c r="A21959">
        <v>384247</v>
      </c>
      <c r="B21959">
        <v>1650134582</v>
      </c>
      <c r="C21959" t="s">
        <v>13</v>
      </c>
      <c r="D21959" t="s">
        <v>32</v>
      </c>
      <c r="E21959" s="2">
        <v>44107.61681712963</v>
      </c>
      <c r="F21959" t="s">
        <v>27</v>
      </c>
      <c r="G21959" t="s">
        <v>17</v>
      </c>
      <c r="H21959" t="s">
        <v>40</v>
      </c>
      <c r="I21959">
        <v>283.07</v>
      </c>
      <c r="J21959">
        <v>2156.1959999999999</v>
      </c>
      <c r="K21959">
        <v>1873.126</v>
      </c>
      <c r="L21959" t="s">
        <v>60</v>
      </c>
      <c r="M21959" t="s">
        <v>56</v>
      </c>
    </row>
    <row r="21960" spans="1:13" x14ac:dyDescent="0.25">
      <c r="A21960">
        <v>296187</v>
      </c>
      <c r="B21960">
        <v>5192255556</v>
      </c>
      <c r="C21960" t="s">
        <v>21</v>
      </c>
      <c r="D21960" t="s">
        <v>41</v>
      </c>
      <c r="E21960" s="2">
        <v>45330.854108796295</v>
      </c>
      <c r="F21960" t="s">
        <v>27</v>
      </c>
      <c r="G21960" t="s">
        <v>17</v>
      </c>
      <c r="H21960" t="s">
        <v>23</v>
      </c>
      <c r="I21960">
        <v>132.35</v>
      </c>
      <c r="J21960">
        <v>1601.5250000000001</v>
      </c>
      <c r="K21960">
        <v>1469.175</v>
      </c>
      <c r="L21960" t="s">
        <v>19</v>
      </c>
      <c r="M21960" t="s">
        <v>76</v>
      </c>
    </row>
    <row r="21961" spans="1:13" x14ac:dyDescent="0.25">
      <c r="A21961">
        <v>452554</v>
      </c>
      <c r="B21961">
        <v>1398929194</v>
      </c>
      <c r="C21961" t="s">
        <v>13</v>
      </c>
      <c r="D21961" t="s">
        <v>41</v>
      </c>
      <c r="E21961" s="2">
        <v>44443.493020833332</v>
      </c>
      <c r="F21961" t="s">
        <v>27</v>
      </c>
      <c r="G21961" t="s">
        <v>17</v>
      </c>
      <c r="H21961" t="s">
        <v>23</v>
      </c>
      <c r="I21961">
        <v>378.72</v>
      </c>
      <c r="J21961">
        <v>4003.6370000000002</v>
      </c>
      <c r="K21961">
        <v>3624.9169999999999</v>
      </c>
      <c r="L21961" t="s">
        <v>19</v>
      </c>
      <c r="M21961" t="s">
        <v>24</v>
      </c>
    </row>
    <row r="21962" spans="1:13" x14ac:dyDescent="0.25">
      <c r="A21962">
        <v>755119</v>
      </c>
      <c r="B21962">
        <v>1189764116</v>
      </c>
      <c r="C21962" t="s">
        <v>13</v>
      </c>
      <c r="D21962" t="s">
        <v>14</v>
      </c>
      <c r="E21962" s="2">
        <v>44938.470254629632</v>
      </c>
      <c r="F21962" t="s">
        <v>16</v>
      </c>
      <c r="G21962" t="s">
        <v>17</v>
      </c>
      <c r="H21962" t="s">
        <v>18</v>
      </c>
      <c r="I21962">
        <v>389.87</v>
      </c>
      <c r="J21962">
        <v>3100.4399999999901</v>
      </c>
      <c r="K21962">
        <v>2710.5699999999902</v>
      </c>
      <c r="L21962" t="s">
        <v>19</v>
      </c>
      <c r="M21962" t="s">
        <v>61</v>
      </c>
    </row>
    <row r="21963" spans="1:13" x14ac:dyDescent="0.25">
      <c r="A21963">
        <v>663335</v>
      </c>
      <c r="B21963">
        <v>8390958829</v>
      </c>
      <c r="C21963" t="s">
        <v>21</v>
      </c>
      <c r="D21963" t="s">
        <v>41</v>
      </c>
      <c r="E21963" s="2" t="s">
        <v>13306</v>
      </c>
      <c r="F21963" t="s">
        <v>59</v>
      </c>
      <c r="G21963" t="s">
        <v>30</v>
      </c>
      <c r="H21963" t="s">
        <v>33356</v>
      </c>
      <c r="I21963">
        <v>0</v>
      </c>
      <c r="J21963">
        <v>5497.9979999999996</v>
      </c>
      <c r="K21963">
        <v>5497.9979999999996</v>
      </c>
      <c r="L21963" t="s">
        <v>19</v>
      </c>
      <c r="M21963" t="s">
        <v>28</v>
      </c>
    </row>
    <row r="21964" spans="1:13" x14ac:dyDescent="0.25">
      <c r="A21964">
        <v>210242</v>
      </c>
      <c r="B21964">
        <v>2444590707</v>
      </c>
      <c r="C21964" t="s">
        <v>21</v>
      </c>
      <c r="D21964" t="s">
        <v>14</v>
      </c>
      <c r="E21964" s="2">
        <v>44290.960069444445</v>
      </c>
      <c r="F21964" t="s">
        <v>50</v>
      </c>
      <c r="G21964" t="s">
        <v>17</v>
      </c>
      <c r="H21964" t="s">
        <v>23</v>
      </c>
      <c r="I21964">
        <v>239.76</v>
      </c>
      <c r="J21964">
        <v>1451.2739999999999</v>
      </c>
      <c r="K21964">
        <v>1211.5139999999999</v>
      </c>
      <c r="L21964" t="s">
        <v>31</v>
      </c>
      <c r="M21964" t="s">
        <v>20</v>
      </c>
    </row>
    <row r="21965" spans="1:13" x14ac:dyDescent="0.25">
      <c r="A21965">
        <v>963308</v>
      </c>
      <c r="B21965">
        <v>6055321626</v>
      </c>
      <c r="C21965" t="s">
        <v>21</v>
      </c>
      <c r="D21965" t="s">
        <v>26</v>
      </c>
      <c r="E21965" s="2" t="s">
        <v>13307</v>
      </c>
      <c r="F21965" t="s">
        <v>16</v>
      </c>
      <c r="G21965" t="s">
        <v>17</v>
      </c>
      <c r="H21965" t="s">
        <v>23</v>
      </c>
      <c r="I21965">
        <v>349.38</v>
      </c>
      <c r="J21965">
        <v>4487.7254999999996</v>
      </c>
      <c r="K21965">
        <v>4138.3454999999904</v>
      </c>
      <c r="L21965" t="s">
        <v>19</v>
      </c>
      <c r="M21965" t="s">
        <v>56</v>
      </c>
    </row>
    <row r="21966" spans="1:13" x14ac:dyDescent="0.25">
      <c r="A21966">
        <v>254004</v>
      </c>
      <c r="B21966">
        <v>1958070363</v>
      </c>
      <c r="C21966" t="s">
        <v>13</v>
      </c>
      <c r="D21966" t="s">
        <v>55</v>
      </c>
      <c r="E21966" s="2" t="s">
        <v>13308</v>
      </c>
      <c r="F21966" t="s">
        <v>27</v>
      </c>
      <c r="G21966" t="s">
        <v>30</v>
      </c>
      <c r="H21966" t="s">
        <v>33356</v>
      </c>
      <c r="I21966">
        <v>0</v>
      </c>
      <c r="J21966">
        <v>4064.8359999999898</v>
      </c>
      <c r="K21966">
        <v>4064.8359999999898</v>
      </c>
      <c r="L21966" t="s">
        <v>35</v>
      </c>
      <c r="M21966" t="s">
        <v>28</v>
      </c>
    </row>
    <row r="21967" spans="1:13" x14ac:dyDescent="0.25">
      <c r="A21967">
        <v>518233</v>
      </c>
      <c r="B21967">
        <v>5151478883</v>
      </c>
      <c r="C21967" t="s">
        <v>13</v>
      </c>
      <c r="D21967" t="s">
        <v>41</v>
      </c>
      <c r="E21967" s="2" t="s">
        <v>13309</v>
      </c>
      <c r="F21967" t="s">
        <v>27</v>
      </c>
      <c r="G21967" t="s">
        <v>17</v>
      </c>
      <c r="H21967" t="s">
        <v>51</v>
      </c>
      <c r="I21967">
        <v>212.13</v>
      </c>
      <c r="J21967">
        <v>2519.8582500000002</v>
      </c>
      <c r="K21967">
        <v>2307.7282500000001</v>
      </c>
      <c r="L21967" t="s">
        <v>19</v>
      </c>
      <c r="M21967" t="s">
        <v>20</v>
      </c>
    </row>
    <row r="21968" spans="1:13" x14ac:dyDescent="0.25">
      <c r="A21968">
        <v>969070</v>
      </c>
      <c r="B21968">
        <v>3444764015</v>
      </c>
      <c r="C21968" t="s">
        <v>25</v>
      </c>
      <c r="D21968" t="s">
        <v>41</v>
      </c>
      <c r="E21968" s="2" t="s">
        <v>13310</v>
      </c>
      <c r="F21968" t="s">
        <v>27</v>
      </c>
      <c r="G21968" t="s">
        <v>30</v>
      </c>
      <c r="H21968" t="s">
        <v>33356</v>
      </c>
      <c r="I21968">
        <v>0</v>
      </c>
      <c r="J21968">
        <v>3461.9413500000001</v>
      </c>
      <c r="K21968">
        <v>3461.9413500000001</v>
      </c>
      <c r="L21968" t="s">
        <v>45</v>
      </c>
      <c r="M21968" t="s">
        <v>24</v>
      </c>
    </row>
    <row r="21969" spans="1:13" x14ac:dyDescent="0.25">
      <c r="A21969">
        <v>826515</v>
      </c>
      <c r="B21969">
        <v>1473316011</v>
      </c>
      <c r="C21969" t="s">
        <v>13</v>
      </c>
      <c r="D21969" t="s">
        <v>55</v>
      </c>
      <c r="E21969" s="2" t="s">
        <v>13311</v>
      </c>
      <c r="F21969" t="s">
        <v>16</v>
      </c>
      <c r="G21969" t="s">
        <v>17</v>
      </c>
      <c r="H21969" t="s">
        <v>51</v>
      </c>
      <c r="I21969">
        <v>490.18</v>
      </c>
      <c r="J21969">
        <v>1343.7683999999999</v>
      </c>
      <c r="K21969">
        <v>853.58839999999896</v>
      </c>
      <c r="L21969" t="s">
        <v>31</v>
      </c>
      <c r="M21969" t="s">
        <v>28</v>
      </c>
    </row>
    <row r="21970" spans="1:13" x14ac:dyDescent="0.25">
      <c r="A21970">
        <v>571785</v>
      </c>
      <c r="B21970">
        <v>7870655038</v>
      </c>
      <c r="C21970" t="s">
        <v>21</v>
      </c>
      <c r="D21970" t="s">
        <v>14</v>
      </c>
      <c r="E21970" s="2">
        <v>45539.95003472222</v>
      </c>
      <c r="F21970" t="s">
        <v>27</v>
      </c>
      <c r="G21970" t="s">
        <v>17</v>
      </c>
      <c r="H21970" t="s">
        <v>23</v>
      </c>
      <c r="I21970">
        <v>196.85</v>
      </c>
      <c r="J21970">
        <v>211.95</v>
      </c>
      <c r="K21970">
        <v>15.0999999999999</v>
      </c>
      <c r="L21970" t="s">
        <v>19</v>
      </c>
      <c r="M21970" t="s">
        <v>28</v>
      </c>
    </row>
    <row r="21971" spans="1:13" x14ac:dyDescent="0.25">
      <c r="A21971">
        <v>934674</v>
      </c>
      <c r="B21971">
        <v>8602071946</v>
      </c>
      <c r="C21971" t="s">
        <v>21</v>
      </c>
      <c r="D21971" t="s">
        <v>14</v>
      </c>
      <c r="E21971" s="2" t="s">
        <v>13312</v>
      </c>
      <c r="F21971" t="s">
        <v>25</v>
      </c>
      <c r="G21971" t="s">
        <v>17</v>
      </c>
      <c r="H21971" t="s">
        <v>51</v>
      </c>
      <c r="I21971">
        <v>108.99</v>
      </c>
      <c r="J21971">
        <v>493.6302</v>
      </c>
      <c r="K21971">
        <v>384.64019999999999</v>
      </c>
      <c r="L21971" t="s">
        <v>31</v>
      </c>
      <c r="M21971" t="s">
        <v>24</v>
      </c>
    </row>
    <row r="21972" spans="1:13" x14ac:dyDescent="0.25">
      <c r="A21972">
        <v>234443</v>
      </c>
      <c r="B21972">
        <v>8967105323</v>
      </c>
      <c r="C21972" t="s">
        <v>13</v>
      </c>
      <c r="D21972" t="s">
        <v>32</v>
      </c>
      <c r="E21972" s="2">
        <v>44782.562847222223</v>
      </c>
      <c r="F21972" t="s">
        <v>66</v>
      </c>
      <c r="G21972" t="s">
        <v>17</v>
      </c>
      <c r="H21972" t="s">
        <v>51</v>
      </c>
      <c r="I21972">
        <v>173.64</v>
      </c>
      <c r="J21972">
        <v>3372.0041249999999</v>
      </c>
      <c r="K21972">
        <v>3198.3641250000001</v>
      </c>
      <c r="L21972" t="s">
        <v>19</v>
      </c>
      <c r="M21972" t="s">
        <v>25</v>
      </c>
    </row>
    <row r="21973" spans="1:13" x14ac:dyDescent="0.25">
      <c r="A21973">
        <v>613019</v>
      </c>
      <c r="B21973">
        <v>4559389756</v>
      </c>
      <c r="C21973" t="s">
        <v>25</v>
      </c>
      <c r="D21973" t="s">
        <v>41</v>
      </c>
      <c r="E21973" s="2" t="s">
        <v>13313</v>
      </c>
      <c r="F21973" t="s">
        <v>50</v>
      </c>
      <c r="G21973" t="s">
        <v>30</v>
      </c>
      <c r="H21973" t="s">
        <v>33356</v>
      </c>
      <c r="I21973">
        <v>0</v>
      </c>
      <c r="J21973">
        <v>3809.7</v>
      </c>
      <c r="K21973">
        <v>3809.7</v>
      </c>
      <c r="L21973" t="s">
        <v>19</v>
      </c>
      <c r="M21973" t="s">
        <v>24</v>
      </c>
    </row>
    <row r="21974" spans="1:13" x14ac:dyDescent="0.25">
      <c r="A21974">
        <v>850974</v>
      </c>
      <c r="B21974">
        <v>6829903097</v>
      </c>
      <c r="C21974" t="s">
        <v>21</v>
      </c>
      <c r="D21974" t="s">
        <v>41</v>
      </c>
      <c r="E21974" s="2" t="s">
        <v>13314</v>
      </c>
      <c r="F21974" t="s">
        <v>29</v>
      </c>
      <c r="G21974" t="s">
        <v>17</v>
      </c>
      <c r="H21974" t="s">
        <v>23</v>
      </c>
      <c r="I21974">
        <v>281.23</v>
      </c>
      <c r="J21974">
        <v>386.904</v>
      </c>
      <c r="K21974">
        <v>105.67400000000001</v>
      </c>
      <c r="L21974" t="s">
        <v>42</v>
      </c>
      <c r="M21974" t="s">
        <v>24</v>
      </c>
    </row>
    <row r="21975" spans="1:13" x14ac:dyDescent="0.25">
      <c r="A21975">
        <v>692493</v>
      </c>
      <c r="B21975">
        <v>8799239814</v>
      </c>
      <c r="C21975" t="s">
        <v>25</v>
      </c>
      <c r="D21975" t="s">
        <v>14</v>
      </c>
      <c r="E21975" s="2" t="s">
        <v>13315</v>
      </c>
      <c r="F21975" t="s">
        <v>16</v>
      </c>
      <c r="G21975" t="s">
        <v>30</v>
      </c>
      <c r="H21975" t="s">
        <v>33356</v>
      </c>
      <c r="I21975">
        <v>0</v>
      </c>
      <c r="J21975">
        <v>325.32499999999999</v>
      </c>
      <c r="K21975">
        <v>325.32499999999999</v>
      </c>
      <c r="L21975" t="s">
        <v>84</v>
      </c>
      <c r="M21975" t="s">
        <v>24</v>
      </c>
    </row>
    <row r="21976" spans="1:13" x14ac:dyDescent="0.25">
      <c r="A21976">
        <v>114800</v>
      </c>
      <c r="B21976">
        <v>7144568772</v>
      </c>
      <c r="C21976" t="s">
        <v>25</v>
      </c>
      <c r="D21976" t="s">
        <v>14</v>
      </c>
      <c r="E21976" s="2" t="s">
        <v>13316</v>
      </c>
      <c r="F21976" t="s">
        <v>29</v>
      </c>
      <c r="G21976" t="s">
        <v>30</v>
      </c>
      <c r="H21976" t="s">
        <v>33356</v>
      </c>
      <c r="I21976">
        <v>0</v>
      </c>
      <c r="J21976">
        <v>1162.3162500000001</v>
      </c>
      <c r="K21976">
        <v>1162.3162500000001</v>
      </c>
      <c r="L21976" t="s">
        <v>31</v>
      </c>
      <c r="M21976" t="s">
        <v>61</v>
      </c>
    </row>
    <row r="21977" spans="1:13" x14ac:dyDescent="0.25">
      <c r="A21977">
        <v>194682</v>
      </c>
      <c r="B21977">
        <v>4843615179</v>
      </c>
      <c r="C21977" t="s">
        <v>21</v>
      </c>
      <c r="D21977" t="s">
        <v>14</v>
      </c>
      <c r="E21977" s="2" t="s">
        <v>13317</v>
      </c>
      <c r="F21977" t="s">
        <v>66</v>
      </c>
      <c r="G21977" t="s">
        <v>30</v>
      </c>
      <c r="H21977" t="s">
        <v>33356</v>
      </c>
      <c r="I21977">
        <v>0</v>
      </c>
      <c r="J21977">
        <v>4906.9718249999996</v>
      </c>
      <c r="K21977">
        <v>4906.9718249999996</v>
      </c>
      <c r="L21977" t="s">
        <v>60</v>
      </c>
      <c r="M21977" t="s">
        <v>28</v>
      </c>
    </row>
    <row r="21978" spans="1:13" x14ac:dyDescent="0.25">
      <c r="A21978">
        <v>848524</v>
      </c>
      <c r="B21978">
        <v>5763953049</v>
      </c>
      <c r="C21978" t="s">
        <v>25</v>
      </c>
      <c r="D21978" t="s">
        <v>14</v>
      </c>
      <c r="E21978" s="2">
        <v>45262.151805555557</v>
      </c>
      <c r="F21978" t="s">
        <v>66</v>
      </c>
      <c r="G21978" t="s">
        <v>17</v>
      </c>
      <c r="H21978" t="s">
        <v>18</v>
      </c>
      <c r="I21978">
        <v>362.26</v>
      </c>
      <c r="J21978">
        <v>262.38479999999998</v>
      </c>
      <c r="K21978">
        <v>-99.875200000000007</v>
      </c>
      <c r="L21978" t="s">
        <v>42</v>
      </c>
      <c r="M21978" t="s">
        <v>28</v>
      </c>
    </row>
    <row r="21979" spans="1:13" x14ac:dyDescent="0.25">
      <c r="A21979">
        <v>927614</v>
      </c>
      <c r="B21979">
        <v>2015897544</v>
      </c>
      <c r="C21979" t="s">
        <v>13</v>
      </c>
      <c r="D21979" t="s">
        <v>14</v>
      </c>
      <c r="E21979" s="2" t="s">
        <v>13318</v>
      </c>
      <c r="F21979" t="s">
        <v>27</v>
      </c>
      <c r="G21979" t="s">
        <v>17</v>
      </c>
      <c r="H21979" t="s">
        <v>23</v>
      </c>
      <c r="I21979">
        <v>491.39</v>
      </c>
      <c r="J21979">
        <v>1053.7449999999999</v>
      </c>
      <c r="K21979">
        <v>562.35500000000002</v>
      </c>
      <c r="L21979" t="s">
        <v>60</v>
      </c>
      <c r="M21979" t="s">
        <v>24</v>
      </c>
    </row>
    <row r="21980" spans="1:13" x14ac:dyDescent="0.25">
      <c r="A21980">
        <v>736446</v>
      </c>
      <c r="B21980">
        <v>6204880408</v>
      </c>
      <c r="C21980" t="s">
        <v>13</v>
      </c>
      <c r="D21980" t="s">
        <v>32</v>
      </c>
      <c r="E21980" s="2" t="s">
        <v>13319</v>
      </c>
      <c r="F21980" t="s">
        <v>50</v>
      </c>
      <c r="G21980" t="s">
        <v>17</v>
      </c>
      <c r="H21980" t="s">
        <v>18</v>
      </c>
      <c r="I21980">
        <v>207.55</v>
      </c>
      <c r="J21980">
        <v>3048.732</v>
      </c>
      <c r="K21980">
        <v>2841.1819999999998</v>
      </c>
      <c r="L21980" t="s">
        <v>31</v>
      </c>
      <c r="M21980" t="s">
        <v>56</v>
      </c>
    </row>
    <row r="21981" spans="1:13" x14ac:dyDescent="0.25">
      <c r="A21981">
        <v>636556</v>
      </c>
      <c r="B21981">
        <v>9668674113</v>
      </c>
      <c r="C21981" t="s">
        <v>13</v>
      </c>
      <c r="D21981" t="s">
        <v>32</v>
      </c>
      <c r="E21981" s="2">
        <v>43898.734097222223</v>
      </c>
      <c r="F21981" t="s">
        <v>16</v>
      </c>
      <c r="G21981" t="s">
        <v>30</v>
      </c>
      <c r="H21981" t="s">
        <v>33356</v>
      </c>
      <c r="I21981">
        <v>0</v>
      </c>
      <c r="J21981">
        <v>487.44150000000002</v>
      </c>
      <c r="K21981">
        <v>487.44150000000002</v>
      </c>
      <c r="L21981" t="s">
        <v>19</v>
      </c>
      <c r="M21981" t="s">
        <v>24</v>
      </c>
    </row>
    <row r="21982" spans="1:13" x14ac:dyDescent="0.25">
      <c r="A21982">
        <v>842470</v>
      </c>
      <c r="B21982">
        <v>2319515162</v>
      </c>
      <c r="C21982" t="s">
        <v>21</v>
      </c>
      <c r="D21982" t="s">
        <v>14</v>
      </c>
      <c r="E21982" s="2" t="s">
        <v>13320</v>
      </c>
      <c r="F21982" t="s">
        <v>50</v>
      </c>
      <c r="G21982" t="s">
        <v>30</v>
      </c>
      <c r="H21982" t="s">
        <v>33356</v>
      </c>
      <c r="I21982">
        <v>0</v>
      </c>
      <c r="J21982">
        <v>2508.5700000000002</v>
      </c>
      <c r="K21982">
        <v>2508.5700000000002</v>
      </c>
      <c r="L21982" t="s">
        <v>19</v>
      </c>
      <c r="M21982" t="s">
        <v>76</v>
      </c>
    </row>
    <row r="21983" spans="1:13" x14ac:dyDescent="0.25">
      <c r="A21983">
        <v>203540</v>
      </c>
      <c r="B21983">
        <v>9651895220</v>
      </c>
      <c r="C21983" t="s">
        <v>13</v>
      </c>
      <c r="D21983" t="s">
        <v>14</v>
      </c>
      <c r="E21983" s="2" t="s">
        <v>13321</v>
      </c>
      <c r="F21983" t="s">
        <v>16</v>
      </c>
      <c r="G21983" t="s">
        <v>30</v>
      </c>
      <c r="H21983" t="s">
        <v>33356</v>
      </c>
      <c r="I21983">
        <v>0</v>
      </c>
      <c r="J21983">
        <v>600.553</v>
      </c>
      <c r="K21983">
        <v>600.553</v>
      </c>
      <c r="L21983" t="s">
        <v>19</v>
      </c>
      <c r="M21983" t="s">
        <v>43</v>
      </c>
    </row>
    <row r="21984" spans="1:13" x14ac:dyDescent="0.25">
      <c r="A21984">
        <v>526127</v>
      </c>
      <c r="B21984">
        <v>8782819689</v>
      </c>
      <c r="C21984" t="s">
        <v>25</v>
      </c>
      <c r="D21984" t="s">
        <v>32</v>
      </c>
      <c r="E21984" s="2" t="s">
        <v>13322</v>
      </c>
      <c r="F21984" t="s">
        <v>16</v>
      </c>
      <c r="G21984" t="s">
        <v>17</v>
      </c>
      <c r="H21984" t="s">
        <v>23</v>
      </c>
      <c r="I21984">
        <v>218.07</v>
      </c>
      <c r="J21984">
        <v>926.57819999999901</v>
      </c>
      <c r="K21984">
        <v>708.50819999999896</v>
      </c>
      <c r="L21984" t="s">
        <v>31</v>
      </c>
      <c r="M21984" t="s">
        <v>61</v>
      </c>
    </row>
    <row r="21985" spans="1:13" x14ac:dyDescent="0.25">
      <c r="A21985">
        <v>510133</v>
      </c>
      <c r="B21985">
        <v>6166568339</v>
      </c>
      <c r="C21985" t="s">
        <v>13</v>
      </c>
      <c r="D21985" t="s">
        <v>14</v>
      </c>
      <c r="E21985" s="2">
        <v>45539.884189814817</v>
      </c>
      <c r="F21985" t="s">
        <v>16</v>
      </c>
      <c r="G21985" t="s">
        <v>30</v>
      </c>
      <c r="H21985" t="s">
        <v>33356</v>
      </c>
      <c r="I21985">
        <v>0</v>
      </c>
      <c r="J21985">
        <v>1271.575</v>
      </c>
      <c r="K21985">
        <v>1271.575</v>
      </c>
      <c r="L21985" t="s">
        <v>31</v>
      </c>
      <c r="M21985" t="s">
        <v>25</v>
      </c>
    </row>
    <row r="21986" spans="1:13" x14ac:dyDescent="0.25">
      <c r="A21986">
        <v>739098</v>
      </c>
      <c r="B21986">
        <v>2431303108</v>
      </c>
      <c r="C21986" t="s">
        <v>21</v>
      </c>
      <c r="D21986" t="s">
        <v>32</v>
      </c>
      <c r="E21986" s="2" t="s">
        <v>13323</v>
      </c>
      <c r="F21986" t="s">
        <v>16</v>
      </c>
      <c r="G21986" t="s">
        <v>17</v>
      </c>
      <c r="H21986" t="s">
        <v>34</v>
      </c>
      <c r="I21986">
        <v>195.74</v>
      </c>
      <c r="J21986">
        <v>4272.8458499999997</v>
      </c>
      <c r="K21986">
        <v>4077.1058499999999</v>
      </c>
      <c r="L21986" t="s">
        <v>35</v>
      </c>
      <c r="M21986" t="s">
        <v>61</v>
      </c>
    </row>
    <row r="21987" spans="1:13" x14ac:dyDescent="0.25">
      <c r="A21987">
        <v>743063</v>
      </c>
      <c r="B21987">
        <v>1224113244</v>
      </c>
      <c r="C21987" t="s">
        <v>25</v>
      </c>
      <c r="D21987" t="s">
        <v>14</v>
      </c>
      <c r="E21987" s="2">
        <v>44997.074074074073</v>
      </c>
      <c r="F21987" t="s">
        <v>16</v>
      </c>
      <c r="G21987" t="s">
        <v>30</v>
      </c>
      <c r="H21987" t="s">
        <v>33356</v>
      </c>
      <c r="I21987">
        <v>0</v>
      </c>
      <c r="J21987">
        <v>1089.0432000000001</v>
      </c>
      <c r="K21987">
        <v>1089.0432000000001</v>
      </c>
      <c r="L21987" t="s">
        <v>31</v>
      </c>
      <c r="M21987" t="s">
        <v>61</v>
      </c>
    </row>
    <row r="21988" spans="1:13" x14ac:dyDescent="0.25">
      <c r="A21988">
        <v>639165</v>
      </c>
      <c r="B21988">
        <v>1721713400</v>
      </c>
      <c r="C21988" t="s">
        <v>21</v>
      </c>
      <c r="D21988" t="s">
        <v>14</v>
      </c>
      <c r="E21988" s="2" t="s">
        <v>13324</v>
      </c>
      <c r="F21988" t="s">
        <v>25</v>
      </c>
      <c r="G21988" t="s">
        <v>17</v>
      </c>
      <c r="H21988" t="s">
        <v>34</v>
      </c>
      <c r="I21988">
        <v>331.84</v>
      </c>
      <c r="J21988">
        <v>4709.9159999999902</v>
      </c>
      <c r="K21988">
        <v>4378.07599999999</v>
      </c>
      <c r="L21988" t="s">
        <v>19</v>
      </c>
      <c r="M21988" t="s">
        <v>43</v>
      </c>
    </row>
    <row r="21989" spans="1:13" x14ac:dyDescent="0.25">
      <c r="A21989">
        <v>961617</v>
      </c>
      <c r="B21989">
        <v>3056211085</v>
      </c>
      <c r="C21989" t="s">
        <v>25</v>
      </c>
      <c r="D21989" t="s">
        <v>32</v>
      </c>
      <c r="E21989" s="2" t="s">
        <v>13325</v>
      </c>
      <c r="F21989" t="s">
        <v>27</v>
      </c>
      <c r="G21989" t="s">
        <v>17</v>
      </c>
      <c r="H21989" t="s">
        <v>51</v>
      </c>
      <c r="I21989">
        <v>242.44</v>
      </c>
      <c r="J21989">
        <v>4350.3568500000001</v>
      </c>
      <c r="K21989">
        <v>4107.9168499999996</v>
      </c>
      <c r="L21989" t="s">
        <v>45</v>
      </c>
      <c r="M21989" t="s">
        <v>61</v>
      </c>
    </row>
    <row r="21990" spans="1:13" x14ac:dyDescent="0.25">
      <c r="A21990">
        <v>987187</v>
      </c>
      <c r="B21990">
        <v>8916086228</v>
      </c>
      <c r="C21990" t="s">
        <v>25</v>
      </c>
      <c r="D21990" t="s">
        <v>32</v>
      </c>
      <c r="E21990" s="2" t="s">
        <v>13326</v>
      </c>
      <c r="F21990" t="s">
        <v>16</v>
      </c>
      <c r="G21990" t="s">
        <v>17</v>
      </c>
      <c r="H21990" t="s">
        <v>23</v>
      </c>
      <c r="I21990">
        <v>324.27999999999997</v>
      </c>
      <c r="J21990">
        <v>1521.5771999999999</v>
      </c>
      <c r="K21990">
        <v>1197.2972</v>
      </c>
      <c r="L21990" t="s">
        <v>19</v>
      </c>
      <c r="M21990" t="s">
        <v>56</v>
      </c>
    </row>
    <row r="21991" spans="1:13" x14ac:dyDescent="0.25">
      <c r="A21991">
        <v>300070</v>
      </c>
      <c r="B21991">
        <v>5132538281</v>
      </c>
      <c r="C21991" t="s">
        <v>25</v>
      </c>
      <c r="D21991" t="s">
        <v>14</v>
      </c>
      <c r="E21991" s="2" t="s">
        <v>13327</v>
      </c>
      <c r="F21991" t="s">
        <v>27</v>
      </c>
      <c r="G21991" t="s">
        <v>30</v>
      </c>
      <c r="H21991" t="s">
        <v>33356</v>
      </c>
      <c r="I21991">
        <v>0</v>
      </c>
      <c r="J21991">
        <v>542.46780000000001</v>
      </c>
      <c r="K21991">
        <v>542.46780000000001</v>
      </c>
      <c r="L21991" t="s">
        <v>60</v>
      </c>
      <c r="M21991" t="s">
        <v>123</v>
      </c>
    </row>
    <row r="21992" spans="1:13" x14ac:dyDescent="0.25">
      <c r="A21992">
        <v>759868</v>
      </c>
      <c r="B21992">
        <v>2606584572</v>
      </c>
      <c r="C21992" t="s">
        <v>25</v>
      </c>
      <c r="D21992" t="s">
        <v>32</v>
      </c>
      <c r="E21992" s="2" t="s">
        <v>13328</v>
      </c>
      <c r="F21992" t="s">
        <v>27</v>
      </c>
      <c r="G21992" t="s">
        <v>17</v>
      </c>
      <c r="H21992" t="s">
        <v>34</v>
      </c>
      <c r="I21992">
        <v>301.87</v>
      </c>
      <c r="J21992">
        <v>1419.2343000000001</v>
      </c>
      <c r="K21992">
        <v>1117.3643</v>
      </c>
      <c r="L21992" t="s">
        <v>19</v>
      </c>
      <c r="M21992" t="s">
        <v>20</v>
      </c>
    </row>
    <row r="21993" spans="1:13" x14ac:dyDescent="0.25">
      <c r="A21993">
        <v>108902</v>
      </c>
      <c r="B21993">
        <v>8047766115</v>
      </c>
      <c r="C21993" t="s">
        <v>13</v>
      </c>
      <c r="D21993" t="s">
        <v>41</v>
      </c>
      <c r="E21993" s="2" t="s">
        <v>13329</v>
      </c>
      <c r="F21993" t="s">
        <v>66</v>
      </c>
      <c r="G21993" t="s">
        <v>30</v>
      </c>
      <c r="H21993" t="s">
        <v>33356</v>
      </c>
      <c r="I21993">
        <v>0</v>
      </c>
      <c r="J21993">
        <v>3509.808</v>
      </c>
      <c r="K21993">
        <v>3509.808</v>
      </c>
      <c r="L21993" t="s">
        <v>19</v>
      </c>
      <c r="M21993" t="s">
        <v>24</v>
      </c>
    </row>
    <row r="21994" spans="1:13" x14ac:dyDescent="0.25">
      <c r="A21994">
        <v>907868</v>
      </c>
      <c r="B21994">
        <v>6862120312</v>
      </c>
      <c r="C21994" t="s">
        <v>25</v>
      </c>
      <c r="D21994" t="s">
        <v>41</v>
      </c>
      <c r="E21994" s="2" t="s">
        <v>13330</v>
      </c>
      <c r="F21994" t="s">
        <v>16</v>
      </c>
      <c r="G21994" t="s">
        <v>30</v>
      </c>
      <c r="H21994" t="s">
        <v>33356</v>
      </c>
      <c r="I21994">
        <v>0</v>
      </c>
      <c r="J21994">
        <v>2799.192</v>
      </c>
      <c r="K21994">
        <v>2799.192</v>
      </c>
      <c r="L21994" t="s">
        <v>19</v>
      </c>
      <c r="M21994" t="s">
        <v>24</v>
      </c>
    </row>
    <row r="21995" spans="1:13" x14ac:dyDescent="0.25">
      <c r="A21995">
        <v>613832</v>
      </c>
      <c r="B21995">
        <v>4603628479</v>
      </c>
      <c r="C21995" t="s">
        <v>21</v>
      </c>
      <c r="D21995" t="s">
        <v>14</v>
      </c>
      <c r="E21995" s="2" t="s">
        <v>13331</v>
      </c>
      <c r="F21995" t="s">
        <v>38</v>
      </c>
      <c r="G21995" t="s">
        <v>17</v>
      </c>
      <c r="H21995" t="s">
        <v>18</v>
      </c>
      <c r="I21995">
        <v>396.45</v>
      </c>
      <c r="J21995">
        <v>3784.3854999999999</v>
      </c>
      <c r="K21995">
        <v>3387.9355</v>
      </c>
      <c r="L21995" t="s">
        <v>19</v>
      </c>
      <c r="M21995" t="s">
        <v>24</v>
      </c>
    </row>
    <row r="21996" spans="1:13" x14ac:dyDescent="0.25">
      <c r="A21996">
        <v>850013</v>
      </c>
      <c r="B21996">
        <v>2675446699</v>
      </c>
      <c r="C21996" t="s">
        <v>21</v>
      </c>
      <c r="D21996" t="s">
        <v>41</v>
      </c>
      <c r="E21996" s="2">
        <v>43840.144525462965</v>
      </c>
      <c r="F21996" t="s">
        <v>66</v>
      </c>
      <c r="G21996" t="s">
        <v>30</v>
      </c>
      <c r="H21996" t="s">
        <v>33356</v>
      </c>
      <c r="I21996">
        <v>0</v>
      </c>
      <c r="J21996">
        <v>4626.8029500000002</v>
      </c>
      <c r="K21996">
        <v>4626.8029500000002</v>
      </c>
      <c r="L21996" t="s">
        <v>45</v>
      </c>
      <c r="M21996" t="s">
        <v>28</v>
      </c>
    </row>
    <row r="21997" spans="1:13" x14ac:dyDescent="0.25">
      <c r="A21997">
        <v>619900</v>
      </c>
      <c r="B21997">
        <v>5230834118</v>
      </c>
      <c r="C21997" t="s">
        <v>13</v>
      </c>
      <c r="D21997" t="s">
        <v>32</v>
      </c>
      <c r="E21997" s="2" t="s">
        <v>13332</v>
      </c>
      <c r="F21997" t="s">
        <v>25</v>
      </c>
      <c r="G21997" t="s">
        <v>17</v>
      </c>
      <c r="H21997" t="s">
        <v>23</v>
      </c>
      <c r="I21997">
        <v>116.33</v>
      </c>
      <c r="J21997">
        <v>1723.7474999999999</v>
      </c>
      <c r="K21997">
        <v>1607.4175</v>
      </c>
      <c r="L21997" t="s">
        <v>19</v>
      </c>
      <c r="M21997" t="s">
        <v>56</v>
      </c>
    </row>
    <row r="21998" spans="1:13" x14ac:dyDescent="0.25">
      <c r="A21998">
        <v>132640</v>
      </c>
      <c r="B21998">
        <v>8764535729</v>
      </c>
      <c r="C21998" t="s">
        <v>25</v>
      </c>
      <c r="D21998" t="s">
        <v>32</v>
      </c>
      <c r="E21998" s="2" t="s">
        <v>13333</v>
      </c>
      <c r="F21998" t="s">
        <v>16</v>
      </c>
      <c r="G21998" t="s">
        <v>17</v>
      </c>
      <c r="H21998" t="s">
        <v>23</v>
      </c>
      <c r="I21998">
        <v>370.15</v>
      </c>
      <c r="J21998">
        <v>4952.94649999999</v>
      </c>
      <c r="K21998">
        <v>4582.7964999999904</v>
      </c>
      <c r="L21998" t="s">
        <v>60</v>
      </c>
      <c r="M21998" t="s">
        <v>71</v>
      </c>
    </row>
    <row r="21999" spans="1:13" x14ac:dyDescent="0.25">
      <c r="A21999">
        <v>365735</v>
      </c>
      <c r="B21999">
        <v>1991986540</v>
      </c>
      <c r="C21999" t="s">
        <v>21</v>
      </c>
      <c r="D21999" t="s">
        <v>26</v>
      </c>
      <c r="E21999" s="2" t="s">
        <v>13334</v>
      </c>
      <c r="F21999" t="s">
        <v>66</v>
      </c>
      <c r="G21999" t="s">
        <v>17</v>
      </c>
      <c r="H21999" t="s">
        <v>51</v>
      </c>
      <c r="I21999">
        <v>60.93</v>
      </c>
      <c r="J21999">
        <v>1465.7159999999999</v>
      </c>
      <c r="K21999">
        <v>1404.7859999999901</v>
      </c>
      <c r="L21999" t="s">
        <v>31</v>
      </c>
      <c r="M21999" t="s">
        <v>20</v>
      </c>
    </row>
    <row r="22000" spans="1:13" x14ac:dyDescent="0.25">
      <c r="A22000">
        <v>739731</v>
      </c>
      <c r="B22000">
        <v>7930260506</v>
      </c>
      <c r="C22000" t="s">
        <v>13</v>
      </c>
      <c r="D22000" t="s">
        <v>14</v>
      </c>
      <c r="E22000" s="2" t="s">
        <v>13335</v>
      </c>
      <c r="F22000" t="s">
        <v>27</v>
      </c>
      <c r="G22000" t="s">
        <v>17</v>
      </c>
      <c r="H22000" t="s">
        <v>18</v>
      </c>
      <c r="I22000">
        <v>315.02999999999997</v>
      </c>
      <c r="J22000">
        <v>5808.76799999999</v>
      </c>
      <c r="K22000">
        <v>5493.7379999999903</v>
      </c>
      <c r="L22000" t="s">
        <v>19</v>
      </c>
      <c r="M22000" t="s">
        <v>65</v>
      </c>
    </row>
    <row r="22001" spans="1:13" x14ac:dyDescent="0.25">
      <c r="A22001">
        <v>541062</v>
      </c>
      <c r="B22001">
        <v>4136621570</v>
      </c>
      <c r="C22001" t="s">
        <v>21</v>
      </c>
      <c r="D22001" t="s">
        <v>14</v>
      </c>
      <c r="E22001" s="2">
        <v>45112.048472222225</v>
      </c>
      <c r="F22001" t="s">
        <v>50</v>
      </c>
      <c r="G22001" t="s">
        <v>17</v>
      </c>
      <c r="H22001" t="s">
        <v>40</v>
      </c>
      <c r="I22001">
        <v>249.69</v>
      </c>
      <c r="J22001">
        <v>5526.48</v>
      </c>
      <c r="K22001">
        <v>5276.79</v>
      </c>
      <c r="L22001" t="s">
        <v>31</v>
      </c>
      <c r="M22001" t="s">
        <v>71</v>
      </c>
    </row>
    <row r="22002" spans="1:13" x14ac:dyDescent="0.25">
      <c r="A22002">
        <v>908746</v>
      </c>
      <c r="B22002">
        <v>8497265033</v>
      </c>
      <c r="C22002" t="s">
        <v>13</v>
      </c>
      <c r="D22002" t="s">
        <v>14</v>
      </c>
      <c r="E22002" s="2" t="s">
        <v>13336</v>
      </c>
      <c r="F22002" t="s">
        <v>27</v>
      </c>
      <c r="G22002" t="s">
        <v>30</v>
      </c>
      <c r="H22002" t="s">
        <v>33356</v>
      </c>
      <c r="I22002">
        <v>0</v>
      </c>
      <c r="J22002">
        <v>2627.475375</v>
      </c>
      <c r="K22002">
        <v>2627.475375</v>
      </c>
      <c r="L22002" t="s">
        <v>19</v>
      </c>
      <c r="M22002" t="s">
        <v>52</v>
      </c>
    </row>
    <row r="22003" spans="1:13" x14ac:dyDescent="0.25">
      <c r="A22003">
        <v>413081</v>
      </c>
      <c r="B22003">
        <v>9215806228</v>
      </c>
      <c r="C22003" t="s">
        <v>25</v>
      </c>
      <c r="D22003" t="s">
        <v>14</v>
      </c>
      <c r="E22003" s="2" t="s">
        <v>13337</v>
      </c>
      <c r="F22003" t="s">
        <v>66</v>
      </c>
      <c r="G22003" t="s">
        <v>30</v>
      </c>
      <c r="H22003" t="s">
        <v>33356</v>
      </c>
      <c r="I22003">
        <v>0</v>
      </c>
      <c r="J22003">
        <v>4998.433</v>
      </c>
      <c r="K22003">
        <v>4998.433</v>
      </c>
      <c r="L22003" t="s">
        <v>31</v>
      </c>
      <c r="M22003" t="s">
        <v>20</v>
      </c>
    </row>
    <row r="22004" spans="1:13" x14ac:dyDescent="0.25">
      <c r="A22004">
        <v>269268</v>
      </c>
      <c r="B22004">
        <v>7639610504</v>
      </c>
      <c r="C22004" t="s">
        <v>21</v>
      </c>
      <c r="D22004" t="s">
        <v>32</v>
      </c>
      <c r="E22004" s="2">
        <v>44418.207118055558</v>
      </c>
      <c r="F22004" t="s">
        <v>16</v>
      </c>
      <c r="G22004" t="s">
        <v>30</v>
      </c>
      <c r="H22004" t="s">
        <v>33356</v>
      </c>
      <c r="I22004">
        <v>0</v>
      </c>
      <c r="J22004">
        <v>5648.4494000000004</v>
      </c>
      <c r="K22004">
        <v>5648.4494000000004</v>
      </c>
      <c r="L22004" t="s">
        <v>48</v>
      </c>
      <c r="M22004" t="s">
        <v>20</v>
      </c>
    </row>
    <row r="22005" spans="1:13" x14ac:dyDescent="0.25">
      <c r="A22005">
        <v>987629</v>
      </c>
      <c r="B22005">
        <v>3721975728</v>
      </c>
      <c r="C22005" t="s">
        <v>21</v>
      </c>
      <c r="D22005" t="s">
        <v>14</v>
      </c>
      <c r="E22005" s="2" t="s">
        <v>13338</v>
      </c>
      <c r="F22005" t="s">
        <v>59</v>
      </c>
      <c r="G22005" t="s">
        <v>17</v>
      </c>
      <c r="H22005" t="s">
        <v>23</v>
      </c>
      <c r="I22005">
        <v>306.31</v>
      </c>
      <c r="J22005">
        <v>1698.7684999999999</v>
      </c>
      <c r="K22005">
        <v>1392.4585</v>
      </c>
      <c r="L22005" t="s">
        <v>45</v>
      </c>
      <c r="M22005" t="s">
        <v>56</v>
      </c>
    </row>
    <row r="22006" spans="1:13" x14ac:dyDescent="0.25">
      <c r="A22006">
        <v>393859</v>
      </c>
      <c r="B22006">
        <v>7902463158</v>
      </c>
      <c r="C22006" t="s">
        <v>21</v>
      </c>
      <c r="D22006" t="s">
        <v>14</v>
      </c>
      <c r="E22006" s="2">
        <v>44630.48773148148</v>
      </c>
      <c r="F22006" t="s">
        <v>29</v>
      </c>
      <c r="G22006" t="s">
        <v>30</v>
      </c>
      <c r="H22006" t="s">
        <v>33356</v>
      </c>
      <c r="I22006">
        <v>0</v>
      </c>
      <c r="J22006">
        <v>3626.6032</v>
      </c>
      <c r="K22006">
        <v>3626.6032</v>
      </c>
      <c r="L22006" t="s">
        <v>42</v>
      </c>
      <c r="M22006" t="s">
        <v>56</v>
      </c>
    </row>
    <row r="22007" spans="1:13" x14ac:dyDescent="0.25">
      <c r="A22007">
        <v>352927</v>
      </c>
      <c r="B22007">
        <v>5551080910</v>
      </c>
      <c r="C22007" t="s">
        <v>13</v>
      </c>
      <c r="D22007" t="s">
        <v>55</v>
      </c>
      <c r="E22007" s="2" t="s">
        <v>13339</v>
      </c>
      <c r="F22007" t="s">
        <v>50</v>
      </c>
      <c r="G22007" t="s">
        <v>17</v>
      </c>
      <c r="H22007" t="s">
        <v>51</v>
      </c>
      <c r="I22007">
        <v>218.56</v>
      </c>
      <c r="J22007">
        <v>3180.0825</v>
      </c>
      <c r="K22007">
        <v>2961.5225</v>
      </c>
      <c r="L22007" t="s">
        <v>31</v>
      </c>
      <c r="M22007" t="s">
        <v>43</v>
      </c>
    </row>
    <row r="22008" spans="1:13" x14ac:dyDescent="0.25">
      <c r="A22008">
        <v>149330</v>
      </c>
      <c r="B22008">
        <v>8458897367</v>
      </c>
      <c r="C22008" t="s">
        <v>13</v>
      </c>
      <c r="D22008" t="s">
        <v>14</v>
      </c>
      <c r="E22008" s="2">
        <v>44660.257268518515</v>
      </c>
      <c r="F22008" t="s">
        <v>16</v>
      </c>
      <c r="G22008" t="s">
        <v>30</v>
      </c>
      <c r="H22008" t="s">
        <v>33356</v>
      </c>
      <c r="I22008">
        <v>0</v>
      </c>
      <c r="J22008">
        <v>5380.4750999999997</v>
      </c>
      <c r="K22008">
        <v>5380.4750999999997</v>
      </c>
      <c r="L22008" t="s">
        <v>31</v>
      </c>
      <c r="M22008" t="s">
        <v>52</v>
      </c>
    </row>
    <row r="22009" spans="1:13" x14ac:dyDescent="0.25">
      <c r="A22009">
        <v>629903</v>
      </c>
      <c r="B22009">
        <v>6703410416</v>
      </c>
      <c r="C22009" t="s">
        <v>25</v>
      </c>
      <c r="D22009" t="s">
        <v>14</v>
      </c>
      <c r="E22009" s="2">
        <v>45109.433159722219</v>
      </c>
      <c r="F22009" t="s">
        <v>29</v>
      </c>
      <c r="G22009" t="s">
        <v>17</v>
      </c>
      <c r="H22009" t="s">
        <v>18</v>
      </c>
      <c r="I22009">
        <v>433.01</v>
      </c>
      <c r="J22009">
        <v>4693.9787999999999</v>
      </c>
      <c r="K22009">
        <v>4260.9687999999996</v>
      </c>
      <c r="L22009" t="s">
        <v>31</v>
      </c>
      <c r="M22009" t="s">
        <v>24</v>
      </c>
    </row>
    <row r="22010" spans="1:13" x14ac:dyDescent="0.25">
      <c r="A22010">
        <v>872744</v>
      </c>
      <c r="B22010">
        <v>8329413506</v>
      </c>
      <c r="C22010" t="s">
        <v>21</v>
      </c>
      <c r="D22010" t="s">
        <v>32</v>
      </c>
      <c r="E22010" s="2" t="s">
        <v>13340</v>
      </c>
      <c r="F22010" t="s">
        <v>27</v>
      </c>
      <c r="G22010" t="s">
        <v>17</v>
      </c>
      <c r="H22010" t="s">
        <v>18</v>
      </c>
      <c r="I22010">
        <v>196.19</v>
      </c>
      <c r="J22010">
        <v>5550.2219999999897</v>
      </c>
      <c r="K22010">
        <v>5354.0319999999901</v>
      </c>
      <c r="L22010" t="s">
        <v>19</v>
      </c>
      <c r="M22010" t="s">
        <v>28</v>
      </c>
    </row>
    <row r="22011" spans="1:13" x14ac:dyDescent="0.25">
      <c r="A22011">
        <v>386488</v>
      </c>
      <c r="B22011">
        <v>4919215192</v>
      </c>
      <c r="C22011" t="s">
        <v>25</v>
      </c>
      <c r="D22011" t="s">
        <v>14</v>
      </c>
      <c r="E22011" s="2" t="s">
        <v>13341</v>
      </c>
      <c r="F22011" t="s">
        <v>16</v>
      </c>
      <c r="G22011" t="s">
        <v>30</v>
      </c>
      <c r="H22011" t="s">
        <v>33356</v>
      </c>
      <c r="I22011">
        <v>0</v>
      </c>
      <c r="J22011">
        <v>1092.6551999999999</v>
      </c>
      <c r="K22011">
        <v>1092.6551999999999</v>
      </c>
      <c r="L22011" t="s">
        <v>19</v>
      </c>
      <c r="M22011" t="s">
        <v>76</v>
      </c>
    </row>
    <row r="22012" spans="1:13" x14ac:dyDescent="0.25">
      <c r="A22012">
        <v>523533</v>
      </c>
      <c r="B22012">
        <v>8646299595</v>
      </c>
      <c r="C22012" t="s">
        <v>21</v>
      </c>
      <c r="D22012" t="s">
        <v>32</v>
      </c>
      <c r="E22012" s="2" t="s">
        <v>13342</v>
      </c>
      <c r="F22012" t="s">
        <v>29</v>
      </c>
      <c r="G22012" t="s">
        <v>30</v>
      </c>
      <c r="H22012" t="s">
        <v>33356</v>
      </c>
      <c r="I22012">
        <v>0</v>
      </c>
      <c r="J22012">
        <v>1405.7774999999999</v>
      </c>
      <c r="K22012">
        <v>1405.7774999999999</v>
      </c>
      <c r="L22012" t="s">
        <v>31</v>
      </c>
      <c r="M22012" t="s">
        <v>24</v>
      </c>
    </row>
    <row r="22013" spans="1:13" x14ac:dyDescent="0.25">
      <c r="A22013">
        <v>891704</v>
      </c>
      <c r="B22013">
        <v>7681600102</v>
      </c>
      <c r="C22013" t="s">
        <v>13</v>
      </c>
      <c r="D22013" t="s">
        <v>41</v>
      </c>
      <c r="E22013" s="2" t="s">
        <v>13343</v>
      </c>
      <c r="F22013" t="s">
        <v>16</v>
      </c>
      <c r="G22013" t="s">
        <v>30</v>
      </c>
      <c r="H22013" t="s">
        <v>33356</v>
      </c>
      <c r="I22013">
        <v>0</v>
      </c>
      <c r="J22013">
        <v>4899.1314749999901</v>
      </c>
      <c r="K22013">
        <v>4899.1314749999901</v>
      </c>
      <c r="L22013" t="s">
        <v>45</v>
      </c>
      <c r="M22013" t="s">
        <v>61</v>
      </c>
    </row>
    <row r="22014" spans="1:13" x14ac:dyDescent="0.25">
      <c r="A22014">
        <v>978603</v>
      </c>
      <c r="B22014">
        <v>1286488703</v>
      </c>
      <c r="C22014" t="s">
        <v>25</v>
      </c>
      <c r="D22014" t="s">
        <v>55</v>
      </c>
      <c r="E22014" s="2">
        <v>44410.793009259258</v>
      </c>
      <c r="F22014" t="s">
        <v>27</v>
      </c>
      <c r="G22014" t="s">
        <v>17</v>
      </c>
      <c r="H22014" t="s">
        <v>51</v>
      </c>
      <c r="I22014">
        <v>485.29</v>
      </c>
      <c r="J22014">
        <v>392.51299999999998</v>
      </c>
      <c r="K22014">
        <v>-92.776999999999902</v>
      </c>
      <c r="L22014" t="s">
        <v>45</v>
      </c>
      <c r="M22014" t="s">
        <v>24</v>
      </c>
    </row>
    <row r="22015" spans="1:13" x14ac:dyDescent="0.25">
      <c r="A22015">
        <v>203449</v>
      </c>
      <c r="B22015">
        <v>6752958583</v>
      </c>
      <c r="C22015" t="s">
        <v>25</v>
      </c>
      <c r="D22015" t="s">
        <v>41</v>
      </c>
      <c r="E22015" s="2">
        <v>45599.220034722224</v>
      </c>
      <c r="F22015" t="s">
        <v>27</v>
      </c>
      <c r="G22015" t="s">
        <v>17</v>
      </c>
      <c r="H22015" t="s">
        <v>34</v>
      </c>
      <c r="I22015">
        <v>304.25</v>
      </c>
      <c r="J22015">
        <v>5804.3693750000002</v>
      </c>
      <c r="K22015">
        <v>5500.1193750000002</v>
      </c>
      <c r="L22015" t="s">
        <v>31</v>
      </c>
      <c r="M22015" t="s">
        <v>52</v>
      </c>
    </row>
    <row r="22016" spans="1:13" x14ac:dyDescent="0.25">
      <c r="A22016">
        <v>330436</v>
      </c>
      <c r="B22016">
        <v>5678557206</v>
      </c>
      <c r="C22016" t="s">
        <v>13</v>
      </c>
      <c r="D22016" t="s">
        <v>32</v>
      </c>
      <c r="E22016" s="2" t="s">
        <v>13344</v>
      </c>
      <c r="F22016" t="s">
        <v>27</v>
      </c>
      <c r="G22016" t="s">
        <v>30</v>
      </c>
      <c r="H22016" t="s">
        <v>33356</v>
      </c>
      <c r="I22016">
        <v>0</v>
      </c>
      <c r="J22016">
        <v>4571.1480000000001</v>
      </c>
      <c r="K22016">
        <v>4571.1480000000001</v>
      </c>
      <c r="L22016" t="s">
        <v>31</v>
      </c>
      <c r="M22016" t="s">
        <v>24</v>
      </c>
    </row>
    <row r="22017" spans="1:13" x14ac:dyDescent="0.25">
      <c r="A22017">
        <v>636283</v>
      </c>
      <c r="B22017">
        <v>7915455760</v>
      </c>
      <c r="C22017" t="s">
        <v>13</v>
      </c>
      <c r="D22017" t="s">
        <v>41</v>
      </c>
      <c r="E22017" s="2" t="s">
        <v>13345</v>
      </c>
      <c r="F22017" t="s">
        <v>66</v>
      </c>
      <c r="G22017" t="s">
        <v>17</v>
      </c>
      <c r="H22017" t="s">
        <v>51</v>
      </c>
      <c r="I22017">
        <v>431.11</v>
      </c>
      <c r="J22017">
        <v>2075.337</v>
      </c>
      <c r="K22017">
        <v>1644.2270000000001</v>
      </c>
      <c r="L22017" t="s">
        <v>48</v>
      </c>
      <c r="M22017" t="s">
        <v>24</v>
      </c>
    </row>
    <row r="22018" spans="1:13" x14ac:dyDescent="0.25">
      <c r="A22018">
        <v>458224</v>
      </c>
      <c r="B22018">
        <v>5194060917</v>
      </c>
      <c r="C22018" t="s">
        <v>21</v>
      </c>
      <c r="D22018" t="s">
        <v>32</v>
      </c>
      <c r="E22018" s="2">
        <v>45147.457557870373</v>
      </c>
      <c r="F22018" t="s">
        <v>27</v>
      </c>
      <c r="G22018" t="s">
        <v>30</v>
      </c>
      <c r="H22018" t="s">
        <v>33356</v>
      </c>
      <c r="I22018">
        <v>0</v>
      </c>
      <c r="J22018">
        <v>483.51240000000001</v>
      </c>
      <c r="K22018">
        <v>483.51240000000001</v>
      </c>
      <c r="L22018" t="s">
        <v>45</v>
      </c>
      <c r="M22018" t="s">
        <v>28</v>
      </c>
    </row>
    <row r="22019" spans="1:13" x14ac:dyDescent="0.25">
      <c r="A22019">
        <v>439498</v>
      </c>
      <c r="B22019">
        <v>7281697613</v>
      </c>
      <c r="C22019" t="s">
        <v>25</v>
      </c>
      <c r="D22019" t="s">
        <v>41</v>
      </c>
      <c r="E22019" s="2">
        <v>44774.698784722219</v>
      </c>
      <c r="F22019" t="s">
        <v>50</v>
      </c>
      <c r="G22019" t="s">
        <v>30</v>
      </c>
      <c r="H22019" t="s">
        <v>33356</v>
      </c>
      <c r="I22019">
        <v>0</v>
      </c>
      <c r="J22019">
        <v>3546.0445499999901</v>
      </c>
      <c r="K22019">
        <v>3546.0445499999901</v>
      </c>
      <c r="L22019" t="s">
        <v>31</v>
      </c>
      <c r="M22019" t="s">
        <v>28</v>
      </c>
    </row>
    <row r="22020" spans="1:13" x14ac:dyDescent="0.25">
      <c r="A22020">
        <v>187757</v>
      </c>
      <c r="B22020">
        <v>5026782161</v>
      </c>
      <c r="C22020" t="s">
        <v>13</v>
      </c>
      <c r="D22020" t="s">
        <v>14</v>
      </c>
      <c r="E22020" s="2">
        <v>44688.331192129626</v>
      </c>
      <c r="F22020" t="s">
        <v>16</v>
      </c>
      <c r="G22020" t="s">
        <v>30</v>
      </c>
      <c r="H22020" t="s">
        <v>33356</v>
      </c>
      <c r="I22020">
        <v>0</v>
      </c>
      <c r="J22020">
        <v>4108.8568500000001</v>
      </c>
      <c r="K22020">
        <v>4108.8568500000001</v>
      </c>
      <c r="L22020" t="s">
        <v>60</v>
      </c>
      <c r="M22020" t="s">
        <v>61</v>
      </c>
    </row>
    <row r="22021" spans="1:13" x14ac:dyDescent="0.25">
      <c r="A22021">
        <v>559450</v>
      </c>
      <c r="B22021">
        <v>6878518876</v>
      </c>
      <c r="C22021" t="s">
        <v>25</v>
      </c>
      <c r="D22021" t="s">
        <v>55</v>
      </c>
      <c r="E22021" s="2" t="s">
        <v>13346</v>
      </c>
      <c r="F22021" t="s">
        <v>66</v>
      </c>
      <c r="G22021" t="s">
        <v>17</v>
      </c>
      <c r="H22021" t="s">
        <v>51</v>
      </c>
      <c r="I22021">
        <v>172.56</v>
      </c>
      <c r="J22021">
        <v>1048.8649499999999</v>
      </c>
      <c r="K22021">
        <v>876.30494999999996</v>
      </c>
      <c r="L22021" t="s">
        <v>48</v>
      </c>
      <c r="M22021" t="s">
        <v>43</v>
      </c>
    </row>
    <row r="22022" spans="1:13" x14ac:dyDescent="0.25">
      <c r="A22022">
        <v>923507</v>
      </c>
      <c r="B22022">
        <v>7655851901</v>
      </c>
      <c r="C22022" t="s">
        <v>25</v>
      </c>
      <c r="D22022" t="s">
        <v>14</v>
      </c>
      <c r="E22022" s="2" t="s">
        <v>13347</v>
      </c>
      <c r="F22022" t="s">
        <v>29</v>
      </c>
      <c r="G22022" t="s">
        <v>30</v>
      </c>
      <c r="H22022" t="s">
        <v>33356</v>
      </c>
      <c r="I22022">
        <v>0</v>
      </c>
      <c r="J22022">
        <v>1739.0205000000001</v>
      </c>
      <c r="K22022">
        <v>1739.0205000000001</v>
      </c>
      <c r="L22022" t="s">
        <v>31</v>
      </c>
      <c r="M22022" t="s">
        <v>56</v>
      </c>
    </row>
    <row r="22023" spans="1:13" x14ac:dyDescent="0.25">
      <c r="A22023">
        <v>672461</v>
      </c>
      <c r="B22023">
        <v>6187841796</v>
      </c>
      <c r="C22023" t="s">
        <v>13</v>
      </c>
      <c r="D22023" t="s">
        <v>41</v>
      </c>
      <c r="E22023" s="2" t="s">
        <v>13348</v>
      </c>
      <c r="F22023" t="s">
        <v>16</v>
      </c>
      <c r="G22023" t="s">
        <v>30</v>
      </c>
      <c r="H22023" t="s">
        <v>33356</v>
      </c>
      <c r="I22023">
        <v>0</v>
      </c>
      <c r="J22023">
        <v>1674.5536500000001</v>
      </c>
      <c r="K22023">
        <v>1674.5536500000001</v>
      </c>
      <c r="L22023" t="s">
        <v>31</v>
      </c>
      <c r="M22023" t="s">
        <v>61</v>
      </c>
    </row>
    <row r="22024" spans="1:13" x14ac:dyDescent="0.25">
      <c r="A22024">
        <v>903023</v>
      </c>
      <c r="B22024">
        <v>7954234532</v>
      </c>
      <c r="C22024" t="s">
        <v>25</v>
      </c>
      <c r="D22024" t="s">
        <v>14</v>
      </c>
      <c r="E22024" s="2" t="s">
        <v>13349</v>
      </c>
      <c r="F22024" t="s">
        <v>66</v>
      </c>
      <c r="G22024" t="s">
        <v>30</v>
      </c>
      <c r="H22024" t="s">
        <v>33356</v>
      </c>
      <c r="I22024">
        <v>0</v>
      </c>
      <c r="J22024">
        <v>2646.5156999999999</v>
      </c>
      <c r="K22024">
        <v>2646.5156999999999</v>
      </c>
      <c r="L22024" t="s">
        <v>42</v>
      </c>
      <c r="M22024" t="s">
        <v>56</v>
      </c>
    </row>
    <row r="22025" spans="1:13" x14ac:dyDescent="0.25">
      <c r="A22025">
        <v>402001</v>
      </c>
      <c r="B22025">
        <v>6507609708</v>
      </c>
      <c r="C22025" t="s">
        <v>21</v>
      </c>
      <c r="D22025" t="s">
        <v>14</v>
      </c>
      <c r="E22025" s="2">
        <v>44328.262662037036</v>
      </c>
      <c r="F22025" t="s">
        <v>80</v>
      </c>
      <c r="G22025" t="s">
        <v>17</v>
      </c>
      <c r="H22025" t="s">
        <v>23</v>
      </c>
      <c r="I22025">
        <v>268.60000000000002</v>
      </c>
      <c r="J22025">
        <v>2509.5070000000001</v>
      </c>
      <c r="K22025">
        <v>2240.9070000000002</v>
      </c>
      <c r="L22025" t="s">
        <v>19</v>
      </c>
      <c r="M22025" t="s">
        <v>28</v>
      </c>
    </row>
    <row r="22026" spans="1:13" x14ac:dyDescent="0.25">
      <c r="A22026">
        <v>704886</v>
      </c>
      <c r="B22026">
        <v>4570357602</v>
      </c>
      <c r="C22026" t="s">
        <v>13</v>
      </c>
      <c r="D22026" t="s">
        <v>32</v>
      </c>
      <c r="E22026" s="2" t="s">
        <v>13350</v>
      </c>
      <c r="F22026" t="s">
        <v>29</v>
      </c>
      <c r="G22026" t="s">
        <v>17</v>
      </c>
      <c r="H22026" t="s">
        <v>34</v>
      </c>
      <c r="I22026">
        <v>190.47</v>
      </c>
      <c r="J22026">
        <v>3336.1387500000001</v>
      </c>
      <c r="K22026">
        <v>3145.6687499999998</v>
      </c>
      <c r="L22026" t="s">
        <v>19</v>
      </c>
      <c r="M22026" t="s">
        <v>24</v>
      </c>
    </row>
    <row r="22027" spans="1:13" x14ac:dyDescent="0.25">
      <c r="A22027">
        <v>689356</v>
      </c>
      <c r="B22027">
        <v>3068101316</v>
      </c>
      <c r="C22027" t="s">
        <v>13</v>
      </c>
      <c r="D22027" t="s">
        <v>41</v>
      </c>
      <c r="E22027" s="2" t="s">
        <v>13351</v>
      </c>
      <c r="F22027" t="s">
        <v>59</v>
      </c>
      <c r="G22027" t="s">
        <v>17</v>
      </c>
      <c r="H22027" t="s">
        <v>18</v>
      </c>
      <c r="I22027">
        <v>78.290000000000006</v>
      </c>
      <c r="J22027">
        <v>2541.65</v>
      </c>
      <c r="K22027">
        <v>2463.36</v>
      </c>
      <c r="L22027" t="s">
        <v>19</v>
      </c>
      <c r="M22027" t="s">
        <v>28</v>
      </c>
    </row>
    <row r="22028" spans="1:13" x14ac:dyDescent="0.25">
      <c r="A22028">
        <v>401022</v>
      </c>
      <c r="B22028">
        <v>1535750572</v>
      </c>
      <c r="C22028" t="s">
        <v>21</v>
      </c>
      <c r="D22028" t="s">
        <v>32</v>
      </c>
      <c r="E22028" s="2" t="s">
        <v>13352</v>
      </c>
      <c r="F22028" t="s">
        <v>16</v>
      </c>
      <c r="G22028" t="s">
        <v>30</v>
      </c>
      <c r="H22028" t="s">
        <v>33356</v>
      </c>
      <c r="I22028">
        <v>0</v>
      </c>
      <c r="J22028">
        <v>1595.6892</v>
      </c>
      <c r="K22028">
        <v>1595.6892</v>
      </c>
      <c r="L22028" t="s">
        <v>31</v>
      </c>
      <c r="M22028" t="s">
        <v>65</v>
      </c>
    </row>
    <row r="22029" spans="1:13" x14ac:dyDescent="0.25">
      <c r="A22029">
        <v>686741</v>
      </c>
      <c r="B22029">
        <v>7613042833</v>
      </c>
      <c r="C22029" t="s">
        <v>25</v>
      </c>
      <c r="D22029" t="s">
        <v>14</v>
      </c>
      <c r="E22029" s="2" t="s">
        <v>13353</v>
      </c>
      <c r="F22029" t="s">
        <v>16</v>
      </c>
      <c r="G22029" t="s">
        <v>17</v>
      </c>
      <c r="H22029" t="s">
        <v>23</v>
      </c>
      <c r="I22029">
        <v>350.98</v>
      </c>
      <c r="J22029">
        <v>4173.6937500000004</v>
      </c>
      <c r="K22029">
        <v>3822.7137499999999</v>
      </c>
      <c r="L22029" t="s">
        <v>45</v>
      </c>
      <c r="M22029" t="s">
        <v>61</v>
      </c>
    </row>
    <row r="22030" spans="1:13" x14ac:dyDescent="0.25">
      <c r="A22030">
        <v>362651</v>
      </c>
      <c r="B22030">
        <v>2431308373</v>
      </c>
      <c r="C22030" t="s">
        <v>25</v>
      </c>
      <c r="D22030" t="s">
        <v>14</v>
      </c>
      <c r="E22030" s="2" t="s">
        <v>13354</v>
      </c>
      <c r="F22030" t="s">
        <v>29</v>
      </c>
      <c r="G22030" t="s">
        <v>17</v>
      </c>
      <c r="H22030" t="s">
        <v>40</v>
      </c>
      <c r="I22030">
        <v>226.53</v>
      </c>
      <c r="J22030">
        <v>901.74149999999997</v>
      </c>
      <c r="K22030">
        <v>675.2115</v>
      </c>
      <c r="L22030" t="s">
        <v>19</v>
      </c>
      <c r="M22030" t="s">
        <v>61</v>
      </c>
    </row>
    <row r="22031" spans="1:13" x14ac:dyDescent="0.25">
      <c r="A22031">
        <v>133183</v>
      </c>
      <c r="B22031">
        <v>4355829651</v>
      </c>
      <c r="C22031" t="s">
        <v>21</v>
      </c>
      <c r="D22031" t="s">
        <v>41</v>
      </c>
      <c r="E22031" s="2">
        <v>44876.555659722224</v>
      </c>
      <c r="F22031" t="s">
        <v>66</v>
      </c>
      <c r="G22031" t="s">
        <v>17</v>
      </c>
      <c r="H22031" t="s">
        <v>51</v>
      </c>
      <c r="I22031">
        <v>303.83999999999997</v>
      </c>
      <c r="J22031">
        <v>1454.23135</v>
      </c>
      <c r="K22031">
        <v>1150.3913500000001</v>
      </c>
      <c r="L22031" t="s">
        <v>45</v>
      </c>
      <c r="M22031" t="s">
        <v>43</v>
      </c>
    </row>
    <row r="22032" spans="1:13" x14ac:dyDescent="0.25">
      <c r="A22032">
        <v>756895</v>
      </c>
      <c r="B22032">
        <v>8483249132</v>
      </c>
      <c r="C22032" t="s">
        <v>25</v>
      </c>
      <c r="D22032" t="s">
        <v>32</v>
      </c>
      <c r="E22032" s="2" t="s">
        <v>13355</v>
      </c>
      <c r="F22032" t="s">
        <v>27</v>
      </c>
      <c r="G22032" t="s">
        <v>30</v>
      </c>
      <c r="H22032" t="s">
        <v>33356</v>
      </c>
      <c r="I22032">
        <v>0</v>
      </c>
      <c r="J22032">
        <v>2182.9414999999999</v>
      </c>
      <c r="K22032">
        <v>2182.9414999999999</v>
      </c>
      <c r="L22032" t="s">
        <v>48</v>
      </c>
      <c r="M22032" t="s">
        <v>61</v>
      </c>
    </row>
    <row r="22033" spans="1:13" x14ac:dyDescent="0.25">
      <c r="A22033">
        <v>738457</v>
      </c>
      <c r="B22033">
        <v>4551457227</v>
      </c>
      <c r="C22033" t="s">
        <v>21</v>
      </c>
      <c r="D22033" t="s">
        <v>14</v>
      </c>
      <c r="E22033" s="2" t="s">
        <v>13356</v>
      </c>
      <c r="F22033" t="s">
        <v>29</v>
      </c>
      <c r="G22033" t="s">
        <v>17</v>
      </c>
      <c r="H22033" t="s">
        <v>51</v>
      </c>
      <c r="I22033">
        <v>119.12</v>
      </c>
      <c r="J22033">
        <v>1019.30249999999</v>
      </c>
      <c r="K22033">
        <v>900.18249999999898</v>
      </c>
      <c r="L22033" t="s">
        <v>31</v>
      </c>
      <c r="M22033" t="s">
        <v>46</v>
      </c>
    </row>
    <row r="22034" spans="1:13" x14ac:dyDescent="0.25">
      <c r="A22034">
        <v>328948</v>
      </c>
      <c r="B22034">
        <v>5857462415</v>
      </c>
      <c r="C22034" t="s">
        <v>13</v>
      </c>
      <c r="D22034" t="s">
        <v>32</v>
      </c>
      <c r="E22034" s="2" t="s">
        <v>13357</v>
      </c>
      <c r="F22034" t="s">
        <v>16</v>
      </c>
      <c r="G22034" t="s">
        <v>17</v>
      </c>
      <c r="H22034" t="s">
        <v>51</v>
      </c>
      <c r="I22034">
        <v>286.41000000000003</v>
      </c>
      <c r="J22034">
        <v>1100.5956000000001</v>
      </c>
      <c r="K22034">
        <v>814.18560000000002</v>
      </c>
      <c r="L22034" t="s">
        <v>84</v>
      </c>
      <c r="M22034" t="s">
        <v>76</v>
      </c>
    </row>
    <row r="22035" spans="1:13" x14ac:dyDescent="0.25">
      <c r="A22035">
        <v>844758</v>
      </c>
      <c r="B22035">
        <v>4846480161</v>
      </c>
      <c r="C22035" t="s">
        <v>25</v>
      </c>
      <c r="D22035" t="s">
        <v>32</v>
      </c>
      <c r="E22035" s="2" t="s">
        <v>13358</v>
      </c>
      <c r="F22035" t="s">
        <v>16</v>
      </c>
      <c r="G22035" t="s">
        <v>30</v>
      </c>
      <c r="H22035" t="s">
        <v>33356</v>
      </c>
      <c r="I22035">
        <v>0</v>
      </c>
      <c r="J22035">
        <v>1212.012375</v>
      </c>
      <c r="K22035">
        <v>1212.012375</v>
      </c>
      <c r="L22035" t="s">
        <v>48</v>
      </c>
      <c r="M22035" t="s">
        <v>28</v>
      </c>
    </row>
    <row r="22036" spans="1:13" x14ac:dyDescent="0.25">
      <c r="A22036">
        <v>124145</v>
      </c>
      <c r="B22036">
        <v>1023105360</v>
      </c>
      <c r="C22036" t="s">
        <v>13</v>
      </c>
      <c r="D22036" t="s">
        <v>32</v>
      </c>
      <c r="E22036" s="2">
        <v>44013.58798611111</v>
      </c>
      <c r="F22036" t="s">
        <v>59</v>
      </c>
      <c r="G22036" t="s">
        <v>17</v>
      </c>
      <c r="H22036" t="s">
        <v>51</v>
      </c>
      <c r="I22036">
        <v>260.58999999999997</v>
      </c>
      <c r="J22036">
        <v>435.48435000000001</v>
      </c>
      <c r="K22036">
        <v>174.89435</v>
      </c>
      <c r="L22036" t="s">
        <v>19</v>
      </c>
      <c r="M22036" t="s">
        <v>76</v>
      </c>
    </row>
    <row r="22037" spans="1:13" x14ac:dyDescent="0.25">
      <c r="A22037">
        <v>698708</v>
      </c>
      <c r="B22037">
        <v>1158012304</v>
      </c>
      <c r="C22037" t="s">
        <v>21</v>
      </c>
      <c r="D22037" t="s">
        <v>32</v>
      </c>
      <c r="E22037" s="2" t="s">
        <v>13359</v>
      </c>
      <c r="F22037" t="s">
        <v>50</v>
      </c>
      <c r="G22037" t="s">
        <v>30</v>
      </c>
      <c r="H22037" t="s">
        <v>33356</v>
      </c>
      <c r="I22037">
        <v>0</v>
      </c>
      <c r="J22037">
        <v>6163.0874999999996</v>
      </c>
      <c r="K22037">
        <v>6163.0874999999996</v>
      </c>
      <c r="L22037" t="s">
        <v>31</v>
      </c>
      <c r="M22037" t="s">
        <v>28</v>
      </c>
    </row>
    <row r="22038" spans="1:13" x14ac:dyDescent="0.25">
      <c r="A22038">
        <v>590110</v>
      </c>
      <c r="B22038">
        <v>5211354448</v>
      </c>
      <c r="C22038" t="s">
        <v>21</v>
      </c>
      <c r="D22038" t="s">
        <v>14</v>
      </c>
      <c r="E22038" s="2">
        <v>43658.271064814813</v>
      </c>
      <c r="F22038" t="s">
        <v>16</v>
      </c>
      <c r="G22038" t="s">
        <v>17</v>
      </c>
      <c r="H22038" t="s">
        <v>34</v>
      </c>
      <c r="I22038">
        <v>299.05</v>
      </c>
      <c r="J22038">
        <v>4008.1859999999901</v>
      </c>
      <c r="K22038">
        <v>3709.13599999999</v>
      </c>
      <c r="L22038" t="s">
        <v>31</v>
      </c>
      <c r="M22038" t="s">
        <v>61</v>
      </c>
    </row>
    <row r="22039" spans="1:13" x14ac:dyDescent="0.25">
      <c r="A22039">
        <v>643269</v>
      </c>
      <c r="B22039">
        <v>7238392784</v>
      </c>
      <c r="C22039" t="s">
        <v>21</v>
      </c>
      <c r="D22039" t="s">
        <v>14</v>
      </c>
      <c r="E22039" s="2" t="s">
        <v>13360</v>
      </c>
      <c r="F22039" t="s">
        <v>16</v>
      </c>
      <c r="G22039" t="s">
        <v>17</v>
      </c>
      <c r="H22039" t="s">
        <v>40</v>
      </c>
      <c r="I22039">
        <v>490.75</v>
      </c>
      <c r="J22039">
        <v>2946.4785000000002</v>
      </c>
      <c r="K22039">
        <v>2455.7285000000002</v>
      </c>
      <c r="L22039" t="s">
        <v>19</v>
      </c>
      <c r="M22039" t="s">
        <v>76</v>
      </c>
    </row>
    <row r="22040" spans="1:13" x14ac:dyDescent="0.25">
      <c r="A22040">
        <v>591644</v>
      </c>
      <c r="B22040">
        <v>6041680651</v>
      </c>
      <c r="C22040" t="s">
        <v>25</v>
      </c>
      <c r="D22040" t="s">
        <v>32</v>
      </c>
      <c r="E22040" s="2" t="s">
        <v>13361</v>
      </c>
      <c r="F22040" t="s">
        <v>27</v>
      </c>
      <c r="G22040" t="s">
        <v>30</v>
      </c>
      <c r="H22040" t="s">
        <v>33356</v>
      </c>
      <c r="I22040">
        <v>0</v>
      </c>
      <c r="J22040">
        <v>3117.1098000000002</v>
      </c>
      <c r="K22040">
        <v>3117.1098000000002</v>
      </c>
      <c r="L22040" t="s">
        <v>19</v>
      </c>
      <c r="M22040" t="s">
        <v>56</v>
      </c>
    </row>
    <row r="22041" spans="1:13" x14ac:dyDescent="0.25">
      <c r="A22041">
        <v>488162</v>
      </c>
      <c r="B22041">
        <v>3656357325</v>
      </c>
      <c r="C22041" t="s">
        <v>25</v>
      </c>
      <c r="D22041" t="s">
        <v>32</v>
      </c>
      <c r="E22041" s="2">
        <v>43864.684583333335</v>
      </c>
      <c r="F22041" t="s">
        <v>16</v>
      </c>
      <c r="G22041" t="s">
        <v>30</v>
      </c>
      <c r="H22041" t="s">
        <v>33356</v>
      </c>
      <c r="I22041">
        <v>0</v>
      </c>
      <c r="J22041">
        <v>4708.5391499999996</v>
      </c>
      <c r="K22041">
        <v>4708.5391499999996</v>
      </c>
      <c r="L22041" t="s">
        <v>31</v>
      </c>
      <c r="M22041" t="s">
        <v>61</v>
      </c>
    </row>
    <row r="22042" spans="1:13" x14ac:dyDescent="0.25">
      <c r="A22042">
        <v>735915</v>
      </c>
      <c r="B22042">
        <v>1959705619</v>
      </c>
      <c r="C22042" t="s">
        <v>25</v>
      </c>
      <c r="D22042" t="s">
        <v>14</v>
      </c>
      <c r="E22042" s="2" t="s">
        <v>13362</v>
      </c>
      <c r="F22042" t="s">
        <v>27</v>
      </c>
      <c r="G22042" t="s">
        <v>30</v>
      </c>
      <c r="H22042" t="s">
        <v>33356</v>
      </c>
      <c r="I22042">
        <v>0</v>
      </c>
      <c r="J22042">
        <v>1951.6224</v>
      </c>
      <c r="K22042">
        <v>1951.6224</v>
      </c>
      <c r="L22042" t="s">
        <v>84</v>
      </c>
      <c r="M22042" t="s">
        <v>20</v>
      </c>
    </row>
    <row r="22043" spans="1:13" x14ac:dyDescent="0.25">
      <c r="A22043">
        <v>716881</v>
      </c>
      <c r="B22043">
        <v>3260936704</v>
      </c>
      <c r="C22043" t="s">
        <v>13</v>
      </c>
      <c r="D22043" t="s">
        <v>26</v>
      </c>
      <c r="E22043" s="2">
        <v>45084.669456018521</v>
      </c>
      <c r="F22043" t="s">
        <v>59</v>
      </c>
      <c r="G22043" t="s">
        <v>30</v>
      </c>
      <c r="H22043" t="s">
        <v>33356</v>
      </c>
      <c r="I22043">
        <v>0</v>
      </c>
      <c r="J22043">
        <v>4937.9435999999996</v>
      </c>
      <c r="K22043">
        <v>4937.9435999999996</v>
      </c>
      <c r="L22043" t="s">
        <v>19</v>
      </c>
      <c r="M22043" t="s">
        <v>43</v>
      </c>
    </row>
    <row r="22044" spans="1:13" x14ac:dyDescent="0.25">
      <c r="A22044">
        <v>354377</v>
      </c>
      <c r="B22044">
        <v>8569423089</v>
      </c>
      <c r="C22044" t="s">
        <v>21</v>
      </c>
      <c r="D22044" t="s">
        <v>14</v>
      </c>
      <c r="E22044" s="2">
        <v>44806.468530092592</v>
      </c>
      <c r="F22044" t="s">
        <v>66</v>
      </c>
      <c r="G22044" t="s">
        <v>17</v>
      </c>
      <c r="H22044" t="s">
        <v>23</v>
      </c>
      <c r="I22044">
        <v>281.14999999999998</v>
      </c>
      <c r="J22044">
        <v>3153.7375749999901</v>
      </c>
      <c r="K22044">
        <v>2872.58757499999</v>
      </c>
      <c r="L22044" t="s">
        <v>48</v>
      </c>
      <c r="M22044" t="s">
        <v>24</v>
      </c>
    </row>
    <row r="22045" spans="1:13" x14ac:dyDescent="0.25">
      <c r="A22045">
        <v>820724</v>
      </c>
      <c r="B22045">
        <v>8527836827</v>
      </c>
      <c r="C22045" t="s">
        <v>21</v>
      </c>
      <c r="D22045" t="s">
        <v>14</v>
      </c>
      <c r="E22045" s="2" t="s">
        <v>13363</v>
      </c>
      <c r="F22045" t="s">
        <v>59</v>
      </c>
      <c r="G22045" t="s">
        <v>30</v>
      </c>
      <c r="H22045" t="s">
        <v>33356</v>
      </c>
      <c r="I22045">
        <v>0</v>
      </c>
      <c r="J22045">
        <v>6050.1297999999997</v>
      </c>
      <c r="K22045">
        <v>6050.1297999999997</v>
      </c>
      <c r="L22045" t="s">
        <v>19</v>
      </c>
      <c r="M22045" t="s">
        <v>65</v>
      </c>
    </row>
    <row r="22046" spans="1:13" x14ac:dyDescent="0.25">
      <c r="A22046">
        <v>666808</v>
      </c>
      <c r="B22046">
        <v>4347204408</v>
      </c>
      <c r="C22046" t="s">
        <v>13</v>
      </c>
      <c r="D22046" t="s">
        <v>41</v>
      </c>
      <c r="E22046" s="2" t="s">
        <v>13364</v>
      </c>
      <c r="F22046" t="s">
        <v>27</v>
      </c>
      <c r="G22046" t="s">
        <v>17</v>
      </c>
      <c r="H22046" t="s">
        <v>34</v>
      </c>
      <c r="I22046">
        <v>268.45</v>
      </c>
      <c r="J22046">
        <v>3355.7353499999999</v>
      </c>
      <c r="K22046">
        <v>3087.2853500000001</v>
      </c>
      <c r="L22046" t="s">
        <v>31</v>
      </c>
      <c r="M22046" t="s">
        <v>61</v>
      </c>
    </row>
    <row r="22047" spans="1:13" x14ac:dyDescent="0.25">
      <c r="A22047">
        <v>509799</v>
      </c>
      <c r="B22047">
        <v>6955940842</v>
      </c>
      <c r="C22047" t="s">
        <v>13</v>
      </c>
      <c r="D22047" t="s">
        <v>41</v>
      </c>
      <c r="E22047" s="2">
        <v>43983.865451388891</v>
      </c>
      <c r="F22047" t="s">
        <v>27</v>
      </c>
      <c r="G22047" t="s">
        <v>30</v>
      </c>
      <c r="H22047" t="s">
        <v>33356</v>
      </c>
      <c r="I22047">
        <v>0</v>
      </c>
      <c r="J22047">
        <v>730.18259999999998</v>
      </c>
      <c r="K22047">
        <v>730.18259999999998</v>
      </c>
      <c r="L22047" t="s">
        <v>19</v>
      </c>
      <c r="M22047" t="s">
        <v>28</v>
      </c>
    </row>
    <row r="22048" spans="1:13" x14ac:dyDescent="0.25">
      <c r="A22048">
        <v>803327</v>
      </c>
      <c r="B22048">
        <v>7435631605</v>
      </c>
      <c r="C22048" t="s">
        <v>25</v>
      </c>
      <c r="D22048" t="s">
        <v>14</v>
      </c>
      <c r="E22048" s="2">
        <v>44510.520046296297</v>
      </c>
      <c r="F22048" t="s">
        <v>16</v>
      </c>
      <c r="G22048" t="s">
        <v>17</v>
      </c>
      <c r="H22048" t="s">
        <v>34</v>
      </c>
      <c r="I22048">
        <v>145.43</v>
      </c>
      <c r="J22048">
        <v>1203.6353999999999</v>
      </c>
      <c r="K22048">
        <v>1058.2054000000001</v>
      </c>
      <c r="L22048" t="s">
        <v>31</v>
      </c>
      <c r="M22048" t="s">
        <v>43</v>
      </c>
    </row>
    <row r="22049" spans="1:13" x14ac:dyDescent="0.25">
      <c r="A22049">
        <v>367940</v>
      </c>
      <c r="B22049">
        <v>2673203633</v>
      </c>
      <c r="C22049" t="s">
        <v>13</v>
      </c>
      <c r="D22049" t="s">
        <v>41</v>
      </c>
      <c r="E22049" s="2" t="s">
        <v>13365</v>
      </c>
      <c r="F22049" t="s">
        <v>16</v>
      </c>
      <c r="G22049" t="s">
        <v>30</v>
      </c>
      <c r="H22049" t="s">
        <v>33356</v>
      </c>
      <c r="I22049">
        <v>0</v>
      </c>
      <c r="J22049">
        <v>2505.9132</v>
      </c>
      <c r="K22049">
        <v>2505.9132</v>
      </c>
      <c r="L22049" t="s">
        <v>19</v>
      </c>
      <c r="M22049" t="s">
        <v>61</v>
      </c>
    </row>
    <row r="22050" spans="1:13" x14ac:dyDescent="0.25">
      <c r="A22050">
        <v>675174</v>
      </c>
      <c r="B22050">
        <v>7488636966</v>
      </c>
      <c r="C22050" t="s">
        <v>13</v>
      </c>
      <c r="D22050" t="s">
        <v>14</v>
      </c>
      <c r="E22050" s="2" t="s">
        <v>13366</v>
      </c>
      <c r="F22050" t="s">
        <v>66</v>
      </c>
      <c r="G22050" t="s">
        <v>17</v>
      </c>
      <c r="H22050" t="s">
        <v>34</v>
      </c>
      <c r="I22050">
        <v>290.5</v>
      </c>
      <c r="J22050">
        <v>5277.3710000000001</v>
      </c>
      <c r="K22050">
        <v>4986.8710000000001</v>
      </c>
      <c r="L22050" t="s">
        <v>31</v>
      </c>
      <c r="M22050" t="s">
        <v>24</v>
      </c>
    </row>
    <row r="22051" spans="1:13" x14ac:dyDescent="0.25">
      <c r="A22051">
        <v>609253</v>
      </c>
      <c r="B22051">
        <v>6391476305</v>
      </c>
      <c r="C22051" t="s">
        <v>21</v>
      </c>
      <c r="D22051" t="s">
        <v>55</v>
      </c>
      <c r="E22051" s="2" t="s">
        <v>13367</v>
      </c>
      <c r="F22051" t="s">
        <v>16</v>
      </c>
      <c r="G22051" t="s">
        <v>17</v>
      </c>
      <c r="H22051" t="s">
        <v>23</v>
      </c>
      <c r="I22051">
        <v>427.71</v>
      </c>
      <c r="J22051">
        <v>2566.7609000000002</v>
      </c>
      <c r="K22051">
        <v>2139.0509000000002</v>
      </c>
      <c r="L22051" t="s">
        <v>19</v>
      </c>
      <c r="M22051" t="s">
        <v>52</v>
      </c>
    </row>
    <row r="22052" spans="1:13" x14ac:dyDescent="0.25">
      <c r="A22052">
        <v>923039</v>
      </c>
      <c r="B22052">
        <v>3025144813</v>
      </c>
      <c r="C22052" t="s">
        <v>25</v>
      </c>
      <c r="D22052" t="s">
        <v>41</v>
      </c>
      <c r="E22052" s="2">
        <v>44989.621886574074</v>
      </c>
      <c r="F22052" t="s">
        <v>16</v>
      </c>
      <c r="G22052" t="s">
        <v>17</v>
      </c>
      <c r="H22052" t="s">
        <v>18</v>
      </c>
      <c r="I22052">
        <v>72.48</v>
      </c>
      <c r="J22052">
        <v>2399.4359999999901</v>
      </c>
      <c r="K22052">
        <v>2326.9559999999901</v>
      </c>
      <c r="L22052" t="s">
        <v>19</v>
      </c>
      <c r="M22052" t="s">
        <v>28</v>
      </c>
    </row>
    <row r="22053" spans="1:13" x14ac:dyDescent="0.25">
      <c r="A22053">
        <v>694495</v>
      </c>
      <c r="B22053">
        <v>4855407103</v>
      </c>
      <c r="C22053" t="s">
        <v>13</v>
      </c>
      <c r="D22053" t="s">
        <v>32</v>
      </c>
      <c r="E22053" s="2">
        <v>44969.994722222225</v>
      </c>
      <c r="F22053" t="s">
        <v>29</v>
      </c>
      <c r="G22053" t="s">
        <v>17</v>
      </c>
      <c r="H22053" t="s">
        <v>40</v>
      </c>
      <c r="I22053">
        <v>391.06</v>
      </c>
      <c r="J22053">
        <v>489.367199999999</v>
      </c>
      <c r="K22053">
        <v>98.307199999999895</v>
      </c>
      <c r="L22053" t="s">
        <v>19</v>
      </c>
      <c r="M22053" t="s">
        <v>61</v>
      </c>
    </row>
    <row r="22054" spans="1:13" x14ac:dyDescent="0.25">
      <c r="A22054">
        <v>431862</v>
      </c>
      <c r="B22054">
        <v>3148380942</v>
      </c>
      <c r="C22054" t="s">
        <v>13</v>
      </c>
      <c r="D22054" t="s">
        <v>41</v>
      </c>
      <c r="E22054" s="2" t="s">
        <v>13368</v>
      </c>
      <c r="F22054" t="s">
        <v>66</v>
      </c>
      <c r="G22054" t="s">
        <v>17</v>
      </c>
      <c r="H22054" t="s">
        <v>40</v>
      </c>
      <c r="I22054">
        <v>445.16</v>
      </c>
      <c r="J22054">
        <v>4447.8791499999998</v>
      </c>
      <c r="K22054">
        <v>4002.7191499999999</v>
      </c>
      <c r="L22054" t="s">
        <v>19</v>
      </c>
      <c r="M22054" t="s">
        <v>24</v>
      </c>
    </row>
    <row r="22055" spans="1:13" x14ac:dyDescent="0.25">
      <c r="A22055">
        <v>447411</v>
      </c>
      <c r="B22055">
        <v>2334906225</v>
      </c>
      <c r="C22055" t="s">
        <v>21</v>
      </c>
      <c r="D22055" t="s">
        <v>32</v>
      </c>
      <c r="E22055" s="2" t="s">
        <v>13369</v>
      </c>
      <c r="F22055" t="s">
        <v>16</v>
      </c>
      <c r="G22055" t="s">
        <v>30</v>
      </c>
      <c r="H22055" t="s">
        <v>33356</v>
      </c>
      <c r="I22055">
        <v>0</v>
      </c>
      <c r="J22055">
        <v>5261.5763999999999</v>
      </c>
      <c r="K22055">
        <v>5261.5763999999999</v>
      </c>
      <c r="L22055" t="s">
        <v>19</v>
      </c>
      <c r="M22055" t="s">
        <v>43</v>
      </c>
    </row>
    <row r="22056" spans="1:13" x14ac:dyDescent="0.25">
      <c r="A22056">
        <v>678874</v>
      </c>
      <c r="B22056">
        <v>1037677583</v>
      </c>
      <c r="C22056" t="s">
        <v>25</v>
      </c>
      <c r="D22056" t="s">
        <v>41</v>
      </c>
      <c r="E22056" s="2" t="s">
        <v>13370</v>
      </c>
      <c r="F22056" t="s">
        <v>29</v>
      </c>
      <c r="G22056" t="s">
        <v>30</v>
      </c>
      <c r="H22056" t="s">
        <v>33356</v>
      </c>
      <c r="I22056">
        <v>0</v>
      </c>
      <c r="J22056">
        <v>1365.6195</v>
      </c>
      <c r="K22056">
        <v>1365.6195</v>
      </c>
      <c r="L22056" t="s">
        <v>19</v>
      </c>
      <c r="M22056" t="s">
        <v>43</v>
      </c>
    </row>
    <row r="22057" spans="1:13" x14ac:dyDescent="0.25">
      <c r="A22057">
        <v>397203</v>
      </c>
      <c r="B22057">
        <v>2831318707</v>
      </c>
      <c r="C22057" t="s">
        <v>13</v>
      </c>
      <c r="D22057" t="s">
        <v>32</v>
      </c>
      <c r="E22057" s="2" t="s">
        <v>13371</v>
      </c>
      <c r="F22057" t="s">
        <v>16</v>
      </c>
      <c r="G22057" t="s">
        <v>17</v>
      </c>
      <c r="H22057" t="s">
        <v>51</v>
      </c>
      <c r="I22057">
        <v>271.32</v>
      </c>
      <c r="J22057">
        <v>303.702</v>
      </c>
      <c r="K22057">
        <v>32.381999999999998</v>
      </c>
      <c r="L22057" t="s">
        <v>84</v>
      </c>
      <c r="M22057" t="s">
        <v>61</v>
      </c>
    </row>
    <row r="22058" spans="1:13" x14ac:dyDescent="0.25">
      <c r="A22058">
        <v>300896</v>
      </c>
      <c r="B22058">
        <v>9160617707</v>
      </c>
      <c r="C22058" t="s">
        <v>13</v>
      </c>
      <c r="D22058" t="s">
        <v>26</v>
      </c>
      <c r="E22058" s="2" t="s">
        <v>13372</v>
      </c>
      <c r="F22058" t="s">
        <v>16</v>
      </c>
      <c r="G22058" t="s">
        <v>30</v>
      </c>
      <c r="H22058" t="s">
        <v>33356</v>
      </c>
      <c r="I22058">
        <v>0</v>
      </c>
      <c r="J22058">
        <v>7607.7456000000002</v>
      </c>
      <c r="K22058">
        <v>7607.7456000000002</v>
      </c>
      <c r="L22058" t="s">
        <v>19</v>
      </c>
      <c r="M22058" t="s">
        <v>24</v>
      </c>
    </row>
    <row r="22059" spans="1:13" x14ac:dyDescent="0.25">
      <c r="A22059">
        <v>647520</v>
      </c>
      <c r="B22059">
        <v>7502209331</v>
      </c>
      <c r="C22059" t="s">
        <v>25</v>
      </c>
      <c r="D22059" t="s">
        <v>32</v>
      </c>
      <c r="E22059" s="2" t="s">
        <v>13373</v>
      </c>
      <c r="F22059" t="s">
        <v>29</v>
      </c>
      <c r="G22059" t="s">
        <v>17</v>
      </c>
      <c r="H22059" t="s">
        <v>23</v>
      </c>
      <c r="I22059">
        <v>129.62</v>
      </c>
      <c r="J22059">
        <v>2631.8869500000001</v>
      </c>
      <c r="K22059">
        <v>2502.2669500000002</v>
      </c>
      <c r="L22059" t="s">
        <v>31</v>
      </c>
      <c r="M22059" t="s">
        <v>76</v>
      </c>
    </row>
    <row r="22060" spans="1:13" x14ac:dyDescent="0.25">
      <c r="A22060">
        <v>870984</v>
      </c>
      <c r="B22060">
        <v>5652344646</v>
      </c>
      <c r="C22060" t="s">
        <v>25</v>
      </c>
      <c r="D22060" t="s">
        <v>14</v>
      </c>
      <c r="E22060" s="2">
        <v>44840.738645833335</v>
      </c>
      <c r="F22060" t="s">
        <v>29</v>
      </c>
      <c r="G22060" t="s">
        <v>30</v>
      </c>
      <c r="H22060" t="s">
        <v>33356</v>
      </c>
      <c r="I22060">
        <v>0</v>
      </c>
      <c r="J22060">
        <v>1241.2134000000001</v>
      </c>
      <c r="K22060">
        <v>1241.2134000000001</v>
      </c>
      <c r="L22060" t="s">
        <v>48</v>
      </c>
      <c r="M22060" t="s">
        <v>52</v>
      </c>
    </row>
    <row r="22061" spans="1:13" x14ac:dyDescent="0.25">
      <c r="A22061">
        <v>902241</v>
      </c>
      <c r="B22061">
        <v>3888113693</v>
      </c>
      <c r="C22061" t="s">
        <v>21</v>
      </c>
      <c r="D22061" t="s">
        <v>41</v>
      </c>
      <c r="E22061" s="2">
        <v>44386.922858796293</v>
      </c>
      <c r="F22061" t="s">
        <v>29</v>
      </c>
      <c r="G22061" t="s">
        <v>17</v>
      </c>
      <c r="H22061" t="s">
        <v>40</v>
      </c>
      <c r="I22061">
        <v>294.60000000000002</v>
      </c>
      <c r="J22061">
        <v>2799.3850499999999</v>
      </c>
      <c r="K22061">
        <v>2504.78505</v>
      </c>
      <c r="L22061" t="s">
        <v>31</v>
      </c>
      <c r="M22061" t="s">
        <v>61</v>
      </c>
    </row>
    <row r="22062" spans="1:13" x14ac:dyDescent="0.25">
      <c r="A22062">
        <v>437833</v>
      </c>
      <c r="B22062">
        <v>4185050135</v>
      </c>
      <c r="C22062" t="s">
        <v>21</v>
      </c>
      <c r="D22062" t="s">
        <v>14</v>
      </c>
      <c r="E22062" s="2" t="s">
        <v>13374</v>
      </c>
      <c r="F22062" t="s">
        <v>16</v>
      </c>
      <c r="G22062" t="s">
        <v>17</v>
      </c>
      <c r="H22062" t="s">
        <v>23</v>
      </c>
      <c r="I22062">
        <v>60.89</v>
      </c>
      <c r="J22062">
        <v>4009.3935000000001</v>
      </c>
      <c r="K22062">
        <v>3948.5034999999998</v>
      </c>
      <c r="L22062" t="s">
        <v>31</v>
      </c>
      <c r="M22062" t="s">
        <v>65</v>
      </c>
    </row>
    <row r="22063" spans="1:13" x14ac:dyDescent="0.25">
      <c r="A22063">
        <v>463656</v>
      </c>
      <c r="B22063">
        <v>2591277439</v>
      </c>
      <c r="C22063" t="s">
        <v>21</v>
      </c>
      <c r="D22063" t="s">
        <v>14</v>
      </c>
      <c r="E22063" s="2">
        <v>44323.353298611109</v>
      </c>
      <c r="F22063" t="s">
        <v>27</v>
      </c>
      <c r="G22063" t="s">
        <v>17</v>
      </c>
      <c r="H22063" t="s">
        <v>34</v>
      </c>
      <c r="I22063">
        <v>215.97</v>
      </c>
      <c r="J22063">
        <v>3279.2660999999998</v>
      </c>
      <c r="K22063">
        <v>3063.2961</v>
      </c>
      <c r="L22063" t="s">
        <v>31</v>
      </c>
      <c r="M22063" t="s">
        <v>28</v>
      </c>
    </row>
    <row r="22064" spans="1:13" x14ac:dyDescent="0.25">
      <c r="A22064">
        <v>961240</v>
      </c>
      <c r="B22064">
        <v>9496605656</v>
      </c>
      <c r="C22064" t="s">
        <v>25</v>
      </c>
      <c r="D22064" t="s">
        <v>14</v>
      </c>
      <c r="E22064" s="2" t="s">
        <v>13375</v>
      </c>
      <c r="F22064" t="s">
        <v>16</v>
      </c>
      <c r="G22064" t="s">
        <v>17</v>
      </c>
      <c r="H22064" t="s">
        <v>51</v>
      </c>
      <c r="I22064">
        <v>244.42</v>
      </c>
      <c r="J22064">
        <v>4366.9081499999902</v>
      </c>
      <c r="K22064">
        <v>4122.4881499999901</v>
      </c>
      <c r="L22064" t="s">
        <v>19</v>
      </c>
      <c r="M22064" t="s">
        <v>61</v>
      </c>
    </row>
    <row r="22065" spans="1:13" x14ac:dyDescent="0.25">
      <c r="A22065">
        <v>169264</v>
      </c>
      <c r="B22065">
        <v>2391224489</v>
      </c>
      <c r="C22065" t="s">
        <v>13</v>
      </c>
      <c r="D22065" t="s">
        <v>32</v>
      </c>
      <c r="E22065" s="2">
        <v>44320.657523148147</v>
      </c>
      <c r="F22065" t="s">
        <v>66</v>
      </c>
      <c r="G22065" t="s">
        <v>17</v>
      </c>
      <c r="H22065" t="s">
        <v>23</v>
      </c>
      <c r="I22065">
        <v>53.04</v>
      </c>
      <c r="J22065">
        <v>412.62099999999998</v>
      </c>
      <c r="K22065">
        <v>359.58100000000002</v>
      </c>
      <c r="L22065" t="s">
        <v>19</v>
      </c>
      <c r="M22065" t="s">
        <v>107</v>
      </c>
    </row>
    <row r="22066" spans="1:13" x14ac:dyDescent="0.25">
      <c r="A22066">
        <v>747880</v>
      </c>
      <c r="B22066">
        <v>1635552827</v>
      </c>
      <c r="C22066" t="s">
        <v>13</v>
      </c>
      <c r="D22066" t="s">
        <v>32</v>
      </c>
      <c r="E22066" s="2">
        <v>45418.773912037039</v>
      </c>
      <c r="F22066" t="s">
        <v>66</v>
      </c>
      <c r="G22066" t="s">
        <v>30</v>
      </c>
      <c r="H22066" t="s">
        <v>33356</v>
      </c>
      <c r="I22066">
        <v>0</v>
      </c>
      <c r="J22066">
        <v>854.47124999999903</v>
      </c>
      <c r="K22066">
        <v>854.47124999999903</v>
      </c>
      <c r="L22066" t="s">
        <v>84</v>
      </c>
      <c r="M22066" t="s">
        <v>65</v>
      </c>
    </row>
    <row r="22067" spans="1:13" x14ac:dyDescent="0.25">
      <c r="A22067">
        <v>843764</v>
      </c>
      <c r="B22067">
        <v>1392690394</v>
      </c>
      <c r="C22067" t="s">
        <v>25</v>
      </c>
      <c r="D22067" t="s">
        <v>14</v>
      </c>
      <c r="E22067" s="2">
        <v>45272.931504629632</v>
      </c>
      <c r="F22067" t="s">
        <v>16</v>
      </c>
      <c r="G22067" t="s">
        <v>30</v>
      </c>
      <c r="H22067" t="s">
        <v>33356</v>
      </c>
      <c r="I22067">
        <v>0</v>
      </c>
      <c r="J22067">
        <v>2849.8679999999899</v>
      </c>
      <c r="K22067">
        <v>2849.8679999999899</v>
      </c>
      <c r="L22067" t="s">
        <v>19</v>
      </c>
      <c r="M22067" t="s">
        <v>24</v>
      </c>
    </row>
    <row r="22068" spans="1:13" x14ac:dyDescent="0.25">
      <c r="A22068">
        <v>645588</v>
      </c>
      <c r="B22068">
        <v>3555390259</v>
      </c>
      <c r="C22068" t="s">
        <v>13</v>
      </c>
      <c r="D22068" t="s">
        <v>14</v>
      </c>
      <c r="E22068" s="2" t="s">
        <v>13376</v>
      </c>
      <c r="F22068" t="s">
        <v>66</v>
      </c>
      <c r="G22068" t="s">
        <v>17</v>
      </c>
      <c r="H22068" t="s">
        <v>23</v>
      </c>
      <c r="I22068">
        <v>170.41</v>
      </c>
      <c r="J22068">
        <v>4757.8440000000001</v>
      </c>
      <c r="K22068">
        <v>4587.4340000000002</v>
      </c>
      <c r="L22068" t="s">
        <v>19</v>
      </c>
      <c r="M22068" t="s">
        <v>24</v>
      </c>
    </row>
    <row r="22069" spans="1:13" x14ac:dyDescent="0.25">
      <c r="A22069">
        <v>678388</v>
      </c>
      <c r="B22069">
        <v>9619679888</v>
      </c>
      <c r="C22069" t="s">
        <v>13</v>
      </c>
      <c r="D22069" t="s">
        <v>32</v>
      </c>
      <c r="E22069" s="2" t="s">
        <v>13377</v>
      </c>
      <c r="F22069" t="s">
        <v>29</v>
      </c>
      <c r="G22069" t="s">
        <v>17</v>
      </c>
      <c r="H22069" t="s">
        <v>51</v>
      </c>
      <c r="I22069">
        <v>478.07</v>
      </c>
      <c r="J22069">
        <v>2223.9346500000001</v>
      </c>
      <c r="K22069">
        <v>1745.86465</v>
      </c>
      <c r="L22069" t="s">
        <v>19</v>
      </c>
      <c r="M22069" t="s">
        <v>24</v>
      </c>
    </row>
    <row r="22070" spans="1:13" x14ac:dyDescent="0.25">
      <c r="A22070">
        <v>182976</v>
      </c>
      <c r="B22070">
        <v>5057729302</v>
      </c>
      <c r="C22070" t="s">
        <v>13</v>
      </c>
      <c r="D22070" t="s">
        <v>32</v>
      </c>
      <c r="E22070" s="2" t="s">
        <v>13378</v>
      </c>
      <c r="F22070" t="s">
        <v>50</v>
      </c>
      <c r="G22070" t="s">
        <v>30</v>
      </c>
      <c r="H22070" t="s">
        <v>33356</v>
      </c>
      <c r="I22070">
        <v>0</v>
      </c>
      <c r="J22070">
        <v>4844.5897500000001</v>
      </c>
      <c r="K22070">
        <v>4844.5897500000001</v>
      </c>
      <c r="L22070" t="s">
        <v>19</v>
      </c>
      <c r="M22070" t="s">
        <v>61</v>
      </c>
    </row>
    <row r="22071" spans="1:13" x14ac:dyDescent="0.25">
      <c r="A22071">
        <v>276163</v>
      </c>
      <c r="B22071">
        <v>7496300787</v>
      </c>
      <c r="C22071" t="s">
        <v>21</v>
      </c>
      <c r="D22071" t="s">
        <v>32</v>
      </c>
      <c r="E22071" s="2">
        <v>43954.517164351855</v>
      </c>
      <c r="F22071" t="s">
        <v>27</v>
      </c>
      <c r="G22071" t="s">
        <v>30</v>
      </c>
      <c r="H22071" t="s">
        <v>33356</v>
      </c>
      <c r="I22071">
        <v>0</v>
      </c>
      <c r="J22071">
        <v>1464.9684</v>
      </c>
      <c r="K22071">
        <v>1464.9684</v>
      </c>
      <c r="L22071" t="s">
        <v>31</v>
      </c>
      <c r="M22071" t="s">
        <v>76</v>
      </c>
    </row>
    <row r="22072" spans="1:13" x14ac:dyDescent="0.25">
      <c r="A22072">
        <v>783043</v>
      </c>
      <c r="B22072">
        <v>4346241488</v>
      </c>
      <c r="C22072" t="s">
        <v>13</v>
      </c>
      <c r="D22072" t="s">
        <v>32</v>
      </c>
      <c r="E22072" s="2">
        <v>45119.105752314812</v>
      </c>
      <c r="F22072" t="s">
        <v>50</v>
      </c>
      <c r="G22072" t="s">
        <v>17</v>
      </c>
      <c r="H22072" t="s">
        <v>34</v>
      </c>
      <c r="I22072">
        <v>245.27</v>
      </c>
      <c r="J22072">
        <v>5590.5695999999898</v>
      </c>
      <c r="K22072">
        <v>5345.2995999999903</v>
      </c>
      <c r="L22072" t="s">
        <v>19</v>
      </c>
      <c r="M22072" t="s">
        <v>28</v>
      </c>
    </row>
    <row r="22073" spans="1:13" x14ac:dyDescent="0.25">
      <c r="A22073">
        <v>710384</v>
      </c>
      <c r="B22073">
        <v>6249982439</v>
      </c>
      <c r="C22073" t="s">
        <v>13</v>
      </c>
      <c r="D22073" t="s">
        <v>14</v>
      </c>
      <c r="E22073" s="2">
        <v>44359.756284722222</v>
      </c>
      <c r="F22073" t="s">
        <v>66</v>
      </c>
      <c r="G22073" t="s">
        <v>30</v>
      </c>
      <c r="H22073" t="s">
        <v>33356</v>
      </c>
      <c r="I22073">
        <v>0</v>
      </c>
      <c r="J22073">
        <v>7620.0586000000003</v>
      </c>
      <c r="K22073">
        <v>7620.0586000000003</v>
      </c>
      <c r="L22073" t="s">
        <v>19</v>
      </c>
      <c r="M22073" t="s">
        <v>25</v>
      </c>
    </row>
    <row r="22074" spans="1:13" x14ac:dyDescent="0.25">
      <c r="A22074">
        <v>618631</v>
      </c>
      <c r="B22074">
        <v>7436888812</v>
      </c>
      <c r="C22074" t="s">
        <v>25</v>
      </c>
      <c r="D22074" t="s">
        <v>14</v>
      </c>
      <c r="E22074" s="2">
        <v>45481.259733796294</v>
      </c>
      <c r="F22074" t="s">
        <v>16</v>
      </c>
      <c r="G22074" t="s">
        <v>17</v>
      </c>
      <c r="H22074" t="s">
        <v>34</v>
      </c>
      <c r="I22074">
        <v>458.52</v>
      </c>
      <c r="J22074">
        <v>1846</v>
      </c>
      <c r="K22074">
        <v>1387.48</v>
      </c>
      <c r="L22074" t="s">
        <v>60</v>
      </c>
      <c r="M22074" t="s">
        <v>61</v>
      </c>
    </row>
    <row r="22075" spans="1:13" x14ac:dyDescent="0.25">
      <c r="A22075">
        <v>585776</v>
      </c>
      <c r="B22075">
        <v>8081826467</v>
      </c>
      <c r="C22075" t="s">
        <v>25</v>
      </c>
      <c r="D22075" t="s">
        <v>14</v>
      </c>
      <c r="E22075" s="2">
        <v>44441.319074074076</v>
      </c>
      <c r="F22075" t="s">
        <v>27</v>
      </c>
      <c r="G22075" t="s">
        <v>30</v>
      </c>
      <c r="H22075" t="s">
        <v>33356</v>
      </c>
      <c r="I22075">
        <v>0</v>
      </c>
      <c r="J22075">
        <v>4515.6947</v>
      </c>
      <c r="K22075">
        <v>4515.6947</v>
      </c>
      <c r="L22075" t="s">
        <v>31</v>
      </c>
      <c r="M22075" t="s">
        <v>25</v>
      </c>
    </row>
    <row r="22076" spans="1:13" x14ac:dyDescent="0.25">
      <c r="A22076">
        <v>927887</v>
      </c>
      <c r="B22076">
        <v>8578063858</v>
      </c>
      <c r="C22076" t="s">
        <v>13</v>
      </c>
      <c r="D22076" t="s">
        <v>41</v>
      </c>
      <c r="E22076" s="2" t="s">
        <v>13379</v>
      </c>
      <c r="F22076" t="s">
        <v>16</v>
      </c>
      <c r="G22076" t="s">
        <v>30</v>
      </c>
      <c r="H22076" t="s">
        <v>33356</v>
      </c>
      <c r="I22076">
        <v>0</v>
      </c>
      <c r="J22076">
        <v>2961.1374999999998</v>
      </c>
      <c r="K22076">
        <v>2961.1374999999998</v>
      </c>
      <c r="L22076" t="s">
        <v>31</v>
      </c>
      <c r="M22076" t="s">
        <v>56</v>
      </c>
    </row>
    <row r="22077" spans="1:13" x14ac:dyDescent="0.25">
      <c r="A22077">
        <v>564498</v>
      </c>
      <c r="B22077">
        <v>4934260494</v>
      </c>
      <c r="C22077" t="s">
        <v>25</v>
      </c>
      <c r="D22077" t="s">
        <v>14</v>
      </c>
      <c r="E22077" s="2" t="s">
        <v>13380</v>
      </c>
      <c r="F22077" t="s">
        <v>66</v>
      </c>
      <c r="G22077" t="s">
        <v>17</v>
      </c>
      <c r="H22077" t="s">
        <v>34</v>
      </c>
      <c r="I22077">
        <v>189.38</v>
      </c>
      <c r="J22077">
        <v>4490.5431250000001</v>
      </c>
      <c r="K22077">
        <v>4301.163125</v>
      </c>
      <c r="L22077" t="s">
        <v>31</v>
      </c>
      <c r="M22077" t="s">
        <v>52</v>
      </c>
    </row>
    <row r="22078" spans="1:13" x14ac:dyDescent="0.25">
      <c r="A22078">
        <v>537249</v>
      </c>
      <c r="B22078">
        <v>9104404974</v>
      </c>
      <c r="C22078" t="s">
        <v>13</v>
      </c>
      <c r="D22078" t="s">
        <v>55</v>
      </c>
      <c r="E22078" s="2" t="s">
        <v>13381</v>
      </c>
      <c r="F22078" t="s">
        <v>16</v>
      </c>
      <c r="G22078" t="s">
        <v>30</v>
      </c>
      <c r="H22078" t="s">
        <v>33356</v>
      </c>
      <c r="I22078">
        <v>0</v>
      </c>
      <c r="J22078">
        <v>476.88749999999999</v>
      </c>
      <c r="K22078">
        <v>476.88749999999999</v>
      </c>
      <c r="L22078" t="s">
        <v>84</v>
      </c>
      <c r="M22078" t="s">
        <v>65</v>
      </c>
    </row>
    <row r="22079" spans="1:13" x14ac:dyDescent="0.25">
      <c r="A22079">
        <v>659119</v>
      </c>
      <c r="B22079">
        <v>8743296800</v>
      </c>
      <c r="C22079" t="s">
        <v>13</v>
      </c>
      <c r="D22079" t="s">
        <v>32</v>
      </c>
      <c r="E22079" s="2" t="s">
        <v>13382</v>
      </c>
      <c r="F22079" t="s">
        <v>66</v>
      </c>
      <c r="G22079" t="s">
        <v>30</v>
      </c>
      <c r="H22079" t="s">
        <v>33356</v>
      </c>
      <c r="I22079">
        <v>0</v>
      </c>
      <c r="J22079">
        <v>3361.9123999999902</v>
      </c>
      <c r="K22079">
        <v>3361.9123999999902</v>
      </c>
      <c r="L22079" t="s">
        <v>19</v>
      </c>
      <c r="M22079" t="s">
        <v>123</v>
      </c>
    </row>
    <row r="22080" spans="1:13" x14ac:dyDescent="0.25">
      <c r="A22080">
        <v>530744</v>
      </c>
      <c r="B22080">
        <v>1652455478</v>
      </c>
      <c r="C22080" t="s">
        <v>25</v>
      </c>
      <c r="D22080" t="s">
        <v>55</v>
      </c>
      <c r="E22080" s="2">
        <v>45296.640763888892</v>
      </c>
      <c r="F22080" t="s">
        <v>27</v>
      </c>
      <c r="G22080" t="s">
        <v>30</v>
      </c>
      <c r="H22080" t="s">
        <v>33356</v>
      </c>
      <c r="I22080">
        <v>0</v>
      </c>
      <c r="J22080">
        <v>319.16250000000002</v>
      </c>
      <c r="K22080">
        <v>319.16250000000002</v>
      </c>
      <c r="L22080" t="s">
        <v>19</v>
      </c>
      <c r="M22080" t="s">
        <v>28</v>
      </c>
    </row>
    <row r="22081" spans="1:13" x14ac:dyDescent="0.25">
      <c r="A22081">
        <v>608512</v>
      </c>
      <c r="B22081">
        <v>9932479987</v>
      </c>
      <c r="C22081" t="s">
        <v>21</v>
      </c>
      <c r="D22081" t="s">
        <v>32</v>
      </c>
      <c r="E22081" s="2">
        <v>45050.662604166668</v>
      </c>
      <c r="F22081" t="s">
        <v>16</v>
      </c>
      <c r="G22081" t="s">
        <v>30</v>
      </c>
      <c r="H22081" t="s">
        <v>33356</v>
      </c>
      <c r="I22081">
        <v>0</v>
      </c>
      <c r="J22081">
        <v>3633.0479999999998</v>
      </c>
      <c r="K22081">
        <v>3633.0479999999998</v>
      </c>
      <c r="L22081" t="s">
        <v>31</v>
      </c>
      <c r="M22081" t="s">
        <v>76</v>
      </c>
    </row>
    <row r="22082" spans="1:13" x14ac:dyDescent="0.25">
      <c r="A22082">
        <v>756221</v>
      </c>
      <c r="B22082">
        <v>9770765308</v>
      </c>
      <c r="C22082" t="s">
        <v>13</v>
      </c>
      <c r="D22082" t="s">
        <v>41</v>
      </c>
      <c r="E22082" s="2">
        <v>44653.870462962965</v>
      </c>
      <c r="F22082" t="s">
        <v>27</v>
      </c>
      <c r="G22082" t="s">
        <v>17</v>
      </c>
      <c r="H22082" t="s">
        <v>34</v>
      </c>
      <c r="I22082">
        <v>179.48</v>
      </c>
      <c r="J22082">
        <v>1648.4950999999901</v>
      </c>
      <c r="K22082">
        <v>1469.0150999999901</v>
      </c>
      <c r="L22082" t="s">
        <v>19</v>
      </c>
      <c r="M22082" t="s">
        <v>61</v>
      </c>
    </row>
    <row r="22083" spans="1:13" x14ac:dyDescent="0.25">
      <c r="A22083">
        <v>116977</v>
      </c>
      <c r="B22083">
        <v>9895111922</v>
      </c>
      <c r="C22083" t="s">
        <v>25</v>
      </c>
      <c r="D22083" t="s">
        <v>32</v>
      </c>
      <c r="E22083" s="2" t="s">
        <v>13383</v>
      </c>
      <c r="F22083" t="s">
        <v>27</v>
      </c>
      <c r="G22083" t="s">
        <v>17</v>
      </c>
      <c r="H22083" t="s">
        <v>40</v>
      </c>
      <c r="I22083">
        <v>344.17</v>
      </c>
      <c r="J22083">
        <v>4344.8</v>
      </c>
      <c r="K22083">
        <v>4000.63</v>
      </c>
      <c r="L22083" t="s">
        <v>60</v>
      </c>
      <c r="M22083" t="s">
        <v>56</v>
      </c>
    </row>
    <row r="22084" spans="1:13" x14ac:dyDescent="0.25">
      <c r="A22084">
        <v>360810</v>
      </c>
      <c r="B22084">
        <v>5582791527</v>
      </c>
      <c r="C22084" t="s">
        <v>21</v>
      </c>
      <c r="D22084" t="s">
        <v>14</v>
      </c>
      <c r="E22084" s="2" t="s">
        <v>13384</v>
      </c>
      <c r="F22084" t="s">
        <v>66</v>
      </c>
      <c r="G22084" t="s">
        <v>17</v>
      </c>
      <c r="H22084" t="s">
        <v>51</v>
      </c>
      <c r="I22084">
        <v>280.56</v>
      </c>
      <c r="J22084">
        <v>2377.788</v>
      </c>
      <c r="K22084">
        <v>2097.2280000000001</v>
      </c>
      <c r="L22084" t="s">
        <v>35</v>
      </c>
      <c r="M22084" t="s">
        <v>43</v>
      </c>
    </row>
    <row r="22085" spans="1:13" x14ac:dyDescent="0.25">
      <c r="A22085">
        <v>467544</v>
      </c>
      <c r="B22085">
        <v>3790731058</v>
      </c>
      <c r="C22085" t="s">
        <v>21</v>
      </c>
      <c r="D22085" t="s">
        <v>14</v>
      </c>
      <c r="E22085" s="2" t="s">
        <v>13385</v>
      </c>
      <c r="F22085" t="s">
        <v>50</v>
      </c>
      <c r="G22085" t="s">
        <v>30</v>
      </c>
      <c r="H22085" t="s">
        <v>33356</v>
      </c>
      <c r="I22085">
        <v>0</v>
      </c>
      <c r="J22085">
        <v>3773.0085749999998</v>
      </c>
      <c r="K22085">
        <v>3773.0085749999998</v>
      </c>
      <c r="L22085" t="s">
        <v>84</v>
      </c>
      <c r="M22085" t="s">
        <v>24</v>
      </c>
    </row>
    <row r="22086" spans="1:13" x14ac:dyDescent="0.25">
      <c r="A22086">
        <v>865125</v>
      </c>
      <c r="B22086">
        <v>7293874808</v>
      </c>
      <c r="C22086" t="s">
        <v>13</v>
      </c>
      <c r="D22086" t="s">
        <v>41</v>
      </c>
      <c r="E22086" s="2" t="s">
        <v>13386</v>
      </c>
      <c r="F22086" t="s">
        <v>27</v>
      </c>
      <c r="G22086" t="s">
        <v>17</v>
      </c>
      <c r="H22086" t="s">
        <v>18</v>
      </c>
      <c r="I22086">
        <v>424.81</v>
      </c>
      <c r="J22086">
        <v>1039.5550000000001</v>
      </c>
      <c r="K22086">
        <v>614.745</v>
      </c>
      <c r="L22086" t="s">
        <v>31</v>
      </c>
      <c r="M22086" t="s">
        <v>24</v>
      </c>
    </row>
    <row r="22087" spans="1:13" x14ac:dyDescent="0.25">
      <c r="A22087">
        <v>836150</v>
      </c>
      <c r="B22087">
        <v>8642971285</v>
      </c>
      <c r="C22087" t="s">
        <v>25</v>
      </c>
      <c r="D22087" t="s">
        <v>14</v>
      </c>
      <c r="E22087" s="2">
        <v>44624.145578703705</v>
      </c>
      <c r="F22087" t="s">
        <v>25</v>
      </c>
      <c r="G22087" t="s">
        <v>17</v>
      </c>
      <c r="H22087" t="s">
        <v>34</v>
      </c>
      <c r="I22087">
        <v>350.44</v>
      </c>
      <c r="J22087">
        <v>4139.0799999999899</v>
      </c>
      <c r="K22087">
        <v>3788.6399999999899</v>
      </c>
      <c r="L22087" t="s">
        <v>31</v>
      </c>
      <c r="M22087" t="s">
        <v>43</v>
      </c>
    </row>
    <row r="22088" spans="1:13" x14ac:dyDescent="0.25">
      <c r="A22088">
        <v>744206</v>
      </c>
      <c r="B22088">
        <v>8511367163</v>
      </c>
      <c r="C22088" t="s">
        <v>21</v>
      </c>
      <c r="D22088" t="s">
        <v>14</v>
      </c>
      <c r="E22088" s="2" t="s">
        <v>13387</v>
      </c>
      <c r="F22088" t="s">
        <v>16</v>
      </c>
      <c r="G22088" t="s">
        <v>17</v>
      </c>
      <c r="H22088" t="s">
        <v>23</v>
      </c>
      <c r="I22088">
        <v>110.64</v>
      </c>
      <c r="J22088">
        <v>3885.442</v>
      </c>
      <c r="K22088">
        <v>3774.8020000000001</v>
      </c>
      <c r="L22088" t="s">
        <v>31</v>
      </c>
      <c r="M22088" t="s">
        <v>65</v>
      </c>
    </row>
    <row r="22089" spans="1:13" x14ac:dyDescent="0.25">
      <c r="A22089">
        <v>149261</v>
      </c>
      <c r="B22089">
        <v>1611412351</v>
      </c>
      <c r="C22089" t="s">
        <v>13</v>
      </c>
      <c r="D22089" t="s">
        <v>32</v>
      </c>
      <c r="E22089" s="2">
        <v>45116.910868055558</v>
      </c>
      <c r="F22089" t="s">
        <v>27</v>
      </c>
      <c r="G22089" t="s">
        <v>30</v>
      </c>
      <c r="H22089" t="s">
        <v>33356</v>
      </c>
      <c r="I22089">
        <v>0</v>
      </c>
      <c r="J22089">
        <v>349.42320000000001</v>
      </c>
      <c r="K22089">
        <v>349.42320000000001</v>
      </c>
      <c r="L22089" t="s">
        <v>19</v>
      </c>
      <c r="M22089" t="s">
        <v>61</v>
      </c>
    </row>
    <row r="22090" spans="1:13" x14ac:dyDescent="0.25">
      <c r="A22090">
        <v>921327</v>
      </c>
      <c r="B22090">
        <v>5790095402</v>
      </c>
      <c r="C22090" t="s">
        <v>21</v>
      </c>
      <c r="D22090" t="s">
        <v>32</v>
      </c>
      <c r="E22090" s="2" t="s">
        <v>13388</v>
      </c>
      <c r="F22090" t="s">
        <v>16</v>
      </c>
      <c r="G22090" t="s">
        <v>17</v>
      </c>
      <c r="H22090" t="s">
        <v>51</v>
      </c>
      <c r="I22090">
        <v>106.08</v>
      </c>
      <c r="J22090">
        <v>6050.7732999999998</v>
      </c>
      <c r="K22090">
        <v>5944.6932999999999</v>
      </c>
      <c r="L22090" t="s">
        <v>31</v>
      </c>
      <c r="M22090" t="s">
        <v>28</v>
      </c>
    </row>
    <row r="22091" spans="1:13" x14ac:dyDescent="0.25">
      <c r="A22091">
        <v>724041</v>
      </c>
      <c r="B22091">
        <v>2572024353</v>
      </c>
      <c r="C22091" t="s">
        <v>25</v>
      </c>
      <c r="D22091" t="s">
        <v>55</v>
      </c>
      <c r="E22091" s="2" t="s">
        <v>13389</v>
      </c>
      <c r="F22091" t="s">
        <v>66</v>
      </c>
      <c r="G22091" t="s">
        <v>17</v>
      </c>
      <c r="H22091" t="s">
        <v>23</v>
      </c>
      <c r="I22091">
        <v>168.28</v>
      </c>
      <c r="J22091">
        <v>1302.759675</v>
      </c>
      <c r="K22091">
        <v>1134.479675</v>
      </c>
      <c r="L22091" t="s">
        <v>19</v>
      </c>
      <c r="M22091" t="s">
        <v>61</v>
      </c>
    </row>
    <row r="22092" spans="1:13" x14ac:dyDescent="0.25">
      <c r="A22092">
        <v>404691</v>
      </c>
      <c r="B22092">
        <v>8338305497</v>
      </c>
      <c r="C22092" t="s">
        <v>21</v>
      </c>
      <c r="D22092" t="s">
        <v>14</v>
      </c>
      <c r="E22092" s="2" t="s">
        <v>13390</v>
      </c>
      <c r="F22092" t="s">
        <v>16</v>
      </c>
      <c r="G22092" t="s">
        <v>30</v>
      </c>
      <c r="H22092" t="s">
        <v>33356</v>
      </c>
      <c r="I22092">
        <v>0</v>
      </c>
      <c r="J22092">
        <v>1898.4933000000001</v>
      </c>
      <c r="K22092">
        <v>1898.4933000000001</v>
      </c>
      <c r="L22092" t="s">
        <v>31</v>
      </c>
      <c r="M22092" t="s">
        <v>52</v>
      </c>
    </row>
    <row r="22093" spans="1:13" x14ac:dyDescent="0.25">
      <c r="A22093">
        <v>907743</v>
      </c>
      <c r="B22093">
        <v>1070320671</v>
      </c>
      <c r="C22093" t="s">
        <v>21</v>
      </c>
      <c r="D22093" t="s">
        <v>32</v>
      </c>
      <c r="E22093" s="2">
        <v>44653.568333333336</v>
      </c>
      <c r="F22093" t="s">
        <v>27</v>
      </c>
      <c r="G22093" t="s">
        <v>30</v>
      </c>
      <c r="H22093" t="s">
        <v>33356</v>
      </c>
      <c r="I22093">
        <v>0</v>
      </c>
      <c r="J22093">
        <v>1058.3881249999999</v>
      </c>
      <c r="K22093">
        <v>1058.3881249999999</v>
      </c>
      <c r="L22093" t="s">
        <v>19</v>
      </c>
      <c r="M22093" t="s">
        <v>52</v>
      </c>
    </row>
    <row r="22094" spans="1:13" x14ac:dyDescent="0.25">
      <c r="A22094">
        <v>413630</v>
      </c>
      <c r="B22094">
        <v>6447962001</v>
      </c>
      <c r="C22094" t="s">
        <v>21</v>
      </c>
      <c r="D22094" t="s">
        <v>14</v>
      </c>
      <c r="E22094" s="2" t="s">
        <v>13391</v>
      </c>
      <c r="F22094" t="s">
        <v>16</v>
      </c>
      <c r="G22094" t="s">
        <v>17</v>
      </c>
      <c r="H22094" t="s">
        <v>51</v>
      </c>
      <c r="I22094">
        <v>330.31</v>
      </c>
      <c r="J22094">
        <v>4931.5219999999899</v>
      </c>
      <c r="K22094">
        <v>4601.2119999999904</v>
      </c>
      <c r="L22094" t="s">
        <v>45</v>
      </c>
      <c r="M22094" t="s">
        <v>43</v>
      </c>
    </row>
    <row r="22095" spans="1:13" x14ac:dyDescent="0.25">
      <c r="A22095">
        <v>680828</v>
      </c>
      <c r="B22095">
        <v>8837105725</v>
      </c>
      <c r="C22095" t="s">
        <v>21</v>
      </c>
      <c r="D22095" t="s">
        <v>41</v>
      </c>
      <c r="E22095" s="2">
        <v>44116.560995370368</v>
      </c>
      <c r="F22095" t="s">
        <v>27</v>
      </c>
      <c r="G22095" t="s">
        <v>30</v>
      </c>
      <c r="H22095" t="s">
        <v>33356</v>
      </c>
      <c r="I22095">
        <v>0</v>
      </c>
      <c r="J22095">
        <v>1021.63529999999</v>
      </c>
      <c r="K22095">
        <v>1021.63529999999</v>
      </c>
      <c r="L22095" t="s">
        <v>31</v>
      </c>
      <c r="M22095" t="s">
        <v>28</v>
      </c>
    </row>
    <row r="22096" spans="1:13" x14ac:dyDescent="0.25">
      <c r="A22096">
        <v>971044</v>
      </c>
      <c r="B22096">
        <v>8323244637</v>
      </c>
      <c r="C22096" t="s">
        <v>25</v>
      </c>
      <c r="D22096" t="s">
        <v>14</v>
      </c>
      <c r="E22096" s="2" t="s">
        <v>13392</v>
      </c>
      <c r="F22096" t="s">
        <v>27</v>
      </c>
      <c r="G22096" t="s">
        <v>17</v>
      </c>
      <c r="H22096" t="s">
        <v>51</v>
      </c>
      <c r="I22096">
        <v>233.77</v>
      </c>
      <c r="J22096">
        <v>2122.4874</v>
      </c>
      <c r="K22096">
        <v>1888.7174</v>
      </c>
      <c r="L22096" t="s">
        <v>31</v>
      </c>
      <c r="M22096" t="s">
        <v>24</v>
      </c>
    </row>
    <row r="22097" spans="1:13" x14ac:dyDescent="0.25">
      <c r="A22097">
        <v>538168</v>
      </c>
      <c r="B22097">
        <v>8595889659</v>
      </c>
      <c r="C22097" t="s">
        <v>25</v>
      </c>
      <c r="D22097" t="s">
        <v>32</v>
      </c>
      <c r="E22097" s="2" t="s">
        <v>13393</v>
      </c>
      <c r="F22097" t="s">
        <v>29</v>
      </c>
      <c r="G22097" t="s">
        <v>17</v>
      </c>
      <c r="H22097" t="s">
        <v>23</v>
      </c>
      <c r="I22097">
        <v>69.94</v>
      </c>
      <c r="J22097">
        <v>6291.7900499999996</v>
      </c>
      <c r="K22097">
        <v>6221.85005</v>
      </c>
      <c r="L22097" t="s">
        <v>19</v>
      </c>
      <c r="M22097" t="s">
        <v>61</v>
      </c>
    </row>
    <row r="22098" spans="1:13" x14ac:dyDescent="0.25">
      <c r="A22098">
        <v>616140</v>
      </c>
      <c r="B22098">
        <v>3982971044</v>
      </c>
      <c r="C22098" t="s">
        <v>25</v>
      </c>
      <c r="D22098" t="s">
        <v>32</v>
      </c>
      <c r="E22098" s="2">
        <v>45603.976203703707</v>
      </c>
      <c r="F22098" t="s">
        <v>16</v>
      </c>
      <c r="G22098" t="s">
        <v>17</v>
      </c>
      <c r="H22098" t="s">
        <v>23</v>
      </c>
      <c r="I22098">
        <v>245.87</v>
      </c>
      <c r="J22098">
        <v>5457.69</v>
      </c>
      <c r="K22098">
        <v>5211.82</v>
      </c>
      <c r="L22098" t="s">
        <v>31</v>
      </c>
      <c r="M22098" t="s">
        <v>28</v>
      </c>
    </row>
    <row r="22099" spans="1:13" x14ac:dyDescent="0.25">
      <c r="A22099">
        <v>393391</v>
      </c>
      <c r="B22099">
        <v>5344008133</v>
      </c>
      <c r="C22099" t="s">
        <v>25</v>
      </c>
      <c r="D22099" t="s">
        <v>14</v>
      </c>
      <c r="E22099" s="2">
        <v>44378.506724537037</v>
      </c>
      <c r="F22099" t="s">
        <v>27</v>
      </c>
      <c r="G22099" t="s">
        <v>17</v>
      </c>
      <c r="H22099" t="s">
        <v>23</v>
      </c>
      <c r="I22099">
        <v>338.13</v>
      </c>
      <c r="J22099">
        <v>2507.0958000000001</v>
      </c>
      <c r="K22099">
        <v>2168.9657999999999</v>
      </c>
      <c r="L22099" t="s">
        <v>31</v>
      </c>
      <c r="M22099" t="s">
        <v>43</v>
      </c>
    </row>
    <row r="22100" spans="1:13" x14ac:dyDescent="0.25">
      <c r="A22100">
        <v>183927</v>
      </c>
      <c r="B22100">
        <v>8861617562</v>
      </c>
      <c r="C22100" t="s">
        <v>25</v>
      </c>
      <c r="D22100" t="s">
        <v>14</v>
      </c>
      <c r="E22100" s="2">
        <v>44539.272280092591</v>
      </c>
      <c r="F22100" t="s">
        <v>25</v>
      </c>
      <c r="G22100" t="s">
        <v>30</v>
      </c>
      <c r="H22100" t="s">
        <v>33356</v>
      </c>
      <c r="I22100">
        <v>0</v>
      </c>
      <c r="J22100">
        <v>2577.1168499999999</v>
      </c>
      <c r="K22100">
        <v>2577.1168499999999</v>
      </c>
      <c r="L22100" t="s">
        <v>31</v>
      </c>
      <c r="M22100" t="s">
        <v>52</v>
      </c>
    </row>
    <row r="22101" spans="1:13" x14ac:dyDescent="0.25">
      <c r="A22101">
        <v>635239</v>
      </c>
      <c r="B22101">
        <v>1386805711</v>
      </c>
      <c r="C22101" t="s">
        <v>21</v>
      </c>
      <c r="D22101" t="s">
        <v>14</v>
      </c>
      <c r="E22101" s="2" t="s">
        <v>13394</v>
      </c>
      <c r="F22101" t="s">
        <v>16</v>
      </c>
      <c r="G22101" t="s">
        <v>17</v>
      </c>
      <c r="H22101" t="s">
        <v>51</v>
      </c>
      <c r="I22101">
        <v>72.41</v>
      </c>
      <c r="J22101">
        <v>626.4588</v>
      </c>
      <c r="K22101">
        <v>554.04880000000003</v>
      </c>
      <c r="L22101" t="s">
        <v>60</v>
      </c>
      <c r="M22101" t="s">
        <v>61</v>
      </c>
    </row>
    <row r="22102" spans="1:13" x14ac:dyDescent="0.25">
      <c r="A22102">
        <v>417776</v>
      </c>
      <c r="B22102">
        <v>5456347309</v>
      </c>
      <c r="C22102" t="s">
        <v>25</v>
      </c>
      <c r="D22102" t="s">
        <v>14</v>
      </c>
      <c r="E22102" s="2">
        <v>44969.736226851855</v>
      </c>
      <c r="F22102" t="s">
        <v>16</v>
      </c>
      <c r="G22102" t="s">
        <v>17</v>
      </c>
      <c r="H22102" t="s">
        <v>51</v>
      </c>
      <c r="I22102">
        <v>472.35</v>
      </c>
      <c r="J22102">
        <v>3145.0607999999902</v>
      </c>
      <c r="K22102">
        <v>2672.7107999999898</v>
      </c>
      <c r="L22102" t="s">
        <v>19</v>
      </c>
      <c r="M22102" t="s">
        <v>24</v>
      </c>
    </row>
    <row r="22103" spans="1:13" x14ac:dyDescent="0.25">
      <c r="A22103">
        <v>551084</v>
      </c>
      <c r="B22103">
        <v>1578296173</v>
      </c>
      <c r="C22103" t="s">
        <v>13</v>
      </c>
      <c r="D22103" t="s">
        <v>55</v>
      </c>
      <c r="E22103" s="2" t="s">
        <v>13395</v>
      </c>
      <c r="F22103" t="s">
        <v>66</v>
      </c>
      <c r="G22103" t="s">
        <v>30</v>
      </c>
      <c r="H22103" t="s">
        <v>33356</v>
      </c>
      <c r="I22103">
        <v>0</v>
      </c>
      <c r="J22103">
        <v>1234.962</v>
      </c>
      <c r="K22103">
        <v>1234.962</v>
      </c>
      <c r="L22103" t="s">
        <v>19</v>
      </c>
      <c r="M22103" t="s">
        <v>52</v>
      </c>
    </row>
    <row r="22104" spans="1:13" x14ac:dyDescent="0.25">
      <c r="A22104">
        <v>648489</v>
      </c>
      <c r="B22104">
        <v>2075844911</v>
      </c>
      <c r="C22104" t="s">
        <v>13</v>
      </c>
      <c r="D22104" t="s">
        <v>14</v>
      </c>
      <c r="E22104" s="2">
        <v>44653.178657407407</v>
      </c>
      <c r="F22104" t="s">
        <v>66</v>
      </c>
      <c r="G22104" t="s">
        <v>17</v>
      </c>
      <c r="H22104" t="s">
        <v>51</v>
      </c>
      <c r="I22104">
        <v>466.24</v>
      </c>
      <c r="J22104">
        <v>3055.2153499999899</v>
      </c>
      <c r="K22104">
        <v>2588.9753499999902</v>
      </c>
      <c r="L22104" t="s">
        <v>19</v>
      </c>
      <c r="M22104" t="s">
        <v>24</v>
      </c>
    </row>
    <row r="22105" spans="1:13" x14ac:dyDescent="0.25">
      <c r="A22105">
        <v>276028</v>
      </c>
      <c r="B22105">
        <v>8559671749</v>
      </c>
      <c r="C22105" t="s">
        <v>21</v>
      </c>
      <c r="D22105" t="s">
        <v>41</v>
      </c>
      <c r="E22105" s="2">
        <v>44385.615069444444</v>
      </c>
      <c r="F22105" t="s">
        <v>38</v>
      </c>
      <c r="G22105" t="s">
        <v>30</v>
      </c>
      <c r="H22105" t="s">
        <v>33356</v>
      </c>
      <c r="I22105">
        <v>0</v>
      </c>
      <c r="J22105">
        <v>373.73599999999999</v>
      </c>
      <c r="K22105">
        <v>373.73599999999999</v>
      </c>
      <c r="L22105" t="s">
        <v>31</v>
      </c>
      <c r="M22105" t="s">
        <v>61</v>
      </c>
    </row>
    <row r="22106" spans="1:13" x14ac:dyDescent="0.25">
      <c r="A22106">
        <v>252085</v>
      </c>
      <c r="B22106">
        <v>1807938042</v>
      </c>
      <c r="C22106" t="s">
        <v>25</v>
      </c>
      <c r="D22106" t="s">
        <v>32</v>
      </c>
      <c r="E22106" s="2" t="s">
        <v>13396</v>
      </c>
      <c r="F22106" t="s">
        <v>50</v>
      </c>
      <c r="G22106" t="s">
        <v>30</v>
      </c>
      <c r="H22106" t="s">
        <v>33356</v>
      </c>
      <c r="I22106">
        <v>0</v>
      </c>
      <c r="J22106">
        <v>718.64400000000001</v>
      </c>
      <c r="K22106">
        <v>718.64400000000001</v>
      </c>
      <c r="L22106" t="s">
        <v>19</v>
      </c>
      <c r="M22106" t="s">
        <v>56</v>
      </c>
    </row>
    <row r="22107" spans="1:13" x14ac:dyDescent="0.25">
      <c r="A22107">
        <v>817870</v>
      </c>
      <c r="B22107">
        <v>8683380079</v>
      </c>
      <c r="C22107" t="s">
        <v>25</v>
      </c>
      <c r="D22107" t="s">
        <v>14</v>
      </c>
      <c r="E22107" s="2">
        <v>44901.153229166666</v>
      </c>
      <c r="F22107" t="s">
        <v>16</v>
      </c>
      <c r="G22107" t="s">
        <v>30</v>
      </c>
      <c r="H22107" t="s">
        <v>33356</v>
      </c>
      <c r="I22107">
        <v>0</v>
      </c>
      <c r="J22107">
        <v>415.92509999999999</v>
      </c>
      <c r="K22107">
        <v>415.92509999999999</v>
      </c>
      <c r="L22107" t="s">
        <v>19</v>
      </c>
      <c r="M22107" t="s">
        <v>28</v>
      </c>
    </row>
    <row r="22108" spans="1:13" x14ac:dyDescent="0.25">
      <c r="A22108">
        <v>483588</v>
      </c>
      <c r="B22108">
        <v>1941069135</v>
      </c>
      <c r="C22108" t="s">
        <v>21</v>
      </c>
      <c r="D22108" t="s">
        <v>41</v>
      </c>
      <c r="E22108" s="2">
        <v>44568.723182870373</v>
      </c>
      <c r="F22108" t="s">
        <v>59</v>
      </c>
      <c r="G22108" t="s">
        <v>17</v>
      </c>
      <c r="H22108" t="s">
        <v>51</v>
      </c>
      <c r="I22108">
        <v>405.18</v>
      </c>
      <c r="J22108">
        <v>3932.2858499999902</v>
      </c>
      <c r="K22108">
        <v>3527.1058499999899</v>
      </c>
      <c r="L22108" t="s">
        <v>19</v>
      </c>
      <c r="M22108" t="s">
        <v>25</v>
      </c>
    </row>
    <row r="22109" spans="1:13" x14ac:dyDescent="0.25">
      <c r="A22109">
        <v>553160</v>
      </c>
      <c r="B22109">
        <v>5330428263</v>
      </c>
      <c r="C22109" t="s">
        <v>25</v>
      </c>
      <c r="D22109" t="s">
        <v>14</v>
      </c>
      <c r="E22109" s="2">
        <v>45479.069953703707</v>
      </c>
      <c r="F22109" t="s">
        <v>29</v>
      </c>
      <c r="G22109" t="s">
        <v>30</v>
      </c>
      <c r="H22109" t="s">
        <v>33356</v>
      </c>
      <c r="I22109">
        <v>0</v>
      </c>
      <c r="J22109">
        <v>1314.7874999999999</v>
      </c>
      <c r="K22109">
        <v>1314.7874999999999</v>
      </c>
      <c r="L22109" t="s">
        <v>35</v>
      </c>
      <c r="M22109" t="s">
        <v>24</v>
      </c>
    </row>
    <row r="22110" spans="1:13" x14ac:dyDescent="0.25">
      <c r="A22110">
        <v>509260</v>
      </c>
      <c r="B22110">
        <v>7388861531</v>
      </c>
      <c r="C22110" t="s">
        <v>21</v>
      </c>
      <c r="D22110" t="s">
        <v>14</v>
      </c>
      <c r="E22110" s="2" t="s">
        <v>13397</v>
      </c>
      <c r="F22110" t="s">
        <v>66</v>
      </c>
      <c r="G22110" t="s">
        <v>17</v>
      </c>
      <c r="H22110" t="s">
        <v>40</v>
      </c>
      <c r="I22110">
        <v>492.17</v>
      </c>
      <c r="J22110">
        <v>1623.5974999999901</v>
      </c>
      <c r="K22110">
        <v>1131.42749999999</v>
      </c>
      <c r="L22110" t="s">
        <v>19</v>
      </c>
      <c r="M22110" t="s">
        <v>52</v>
      </c>
    </row>
    <row r="22111" spans="1:13" x14ac:dyDescent="0.25">
      <c r="A22111">
        <v>912662</v>
      </c>
      <c r="B22111">
        <v>8374293795</v>
      </c>
      <c r="C22111" t="s">
        <v>21</v>
      </c>
      <c r="D22111" t="s">
        <v>32</v>
      </c>
      <c r="E22111" s="2" t="s">
        <v>13398</v>
      </c>
      <c r="F22111" t="s">
        <v>66</v>
      </c>
      <c r="G22111" t="s">
        <v>30</v>
      </c>
      <c r="H22111" t="s">
        <v>33356</v>
      </c>
      <c r="I22111">
        <v>0</v>
      </c>
      <c r="J22111">
        <v>1176.6614999999999</v>
      </c>
      <c r="K22111">
        <v>1176.6614999999999</v>
      </c>
      <c r="L22111" t="s">
        <v>84</v>
      </c>
      <c r="M22111" t="s">
        <v>28</v>
      </c>
    </row>
    <row r="22112" spans="1:13" x14ac:dyDescent="0.25">
      <c r="A22112">
        <v>997244</v>
      </c>
      <c r="B22112">
        <v>9365182861</v>
      </c>
      <c r="C22112" t="s">
        <v>21</v>
      </c>
      <c r="D22112" t="s">
        <v>32</v>
      </c>
      <c r="E22112" s="2" t="s">
        <v>13399</v>
      </c>
      <c r="F22112" t="s">
        <v>27</v>
      </c>
      <c r="G22112" t="s">
        <v>30</v>
      </c>
      <c r="H22112" t="s">
        <v>33356</v>
      </c>
      <c r="I22112">
        <v>0</v>
      </c>
      <c r="J22112">
        <v>824.91239999999902</v>
      </c>
      <c r="K22112">
        <v>824.91239999999902</v>
      </c>
      <c r="L22112" t="s">
        <v>31</v>
      </c>
      <c r="M22112" t="s">
        <v>65</v>
      </c>
    </row>
    <row r="22113" spans="1:13" x14ac:dyDescent="0.25">
      <c r="A22113">
        <v>917769</v>
      </c>
      <c r="B22113">
        <v>5123782654</v>
      </c>
      <c r="C22113" t="s">
        <v>13</v>
      </c>
      <c r="D22113" t="s">
        <v>41</v>
      </c>
      <c r="E22113" s="2" t="s">
        <v>13400</v>
      </c>
      <c r="F22113" t="s">
        <v>16</v>
      </c>
      <c r="G22113" t="s">
        <v>30</v>
      </c>
      <c r="H22113" t="s">
        <v>33356</v>
      </c>
      <c r="I22113">
        <v>0</v>
      </c>
      <c r="J22113">
        <v>1081.3059000000001</v>
      </c>
      <c r="K22113">
        <v>1081.3059000000001</v>
      </c>
      <c r="L22113" t="s">
        <v>45</v>
      </c>
      <c r="M22113" t="s">
        <v>43</v>
      </c>
    </row>
    <row r="22114" spans="1:13" x14ac:dyDescent="0.25">
      <c r="A22114">
        <v>142079</v>
      </c>
      <c r="B22114">
        <v>7311919490</v>
      </c>
      <c r="C22114" t="s">
        <v>13</v>
      </c>
      <c r="D22114" t="s">
        <v>32</v>
      </c>
      <c r="E22114" s="2" t="s">
        <v>13401</v>
      </c>
      <c r="F22114" t="s">
        <v>27</v>
      </c>
      <c r="G22114" t="s">
        <v>30</v>
      </c>
      <c r="H22114" t="s">
        <v>33356</v>
      </c>
      <c r="I22114">
        <v>0</v>
      </c>
      <c r="J22114">
        <v>3516.3281999999999</v>
      </c>
      <c r="K22114">
        <v>3516.3281999999999</v>
      </c>
      <c r="L22114" t="s">
        <v>31</v>
      </c>
      <c r="M22114" t="s">
        <v>20</v>
      </c>
    </row>
    <row r="22115" spans="1:13" x14ac:dyDescent="0.25">
      <c r="A22115">
        <v>746281</v>
      </c>
      <c r="B22115">
        <v>5209651757</v>
      </c>
      <c r="C22115" t="s">
        <v>21</v>
      </c>
      <c r="D22115" t="s">
        <v>32</v>
      </c>
      <c r="E22115" s="2" t="s">
        <v>13402</v>
      </c>
      <c r="F22115" t="s">
        <v>16</v>
      </c>
      <c r="G22115" t="s">
        <v>17</v>
      </c>
      <c r="H22115" t="s">
        <v>23</v>
      </c>
      <c r="I22115">
        <v>151.77000000000001</v>
      </c>
      <c r="J22115">
        <v>2359.93905</v>
      </c>
      <c r="K22115">
        <v>2208.16905</v>
      </c>
      <c r="L22115" t="s">
        <v>31</v>
      </c>
      <c r="M22115" t="s">
        <v>24</v>
      </c>
    </row>
    <row r="22116" spans="1:13" x14ac:dyDescent="0.25">
      <c r="A22116">
        <v>535771</v>
      </c>
      <c r="B22116">
        <v>7122476723</v>
      </c>
      <c r="C22116" t="s">
        <v>21</v>
      </c>
      <c r="D22116" t="s">
        <v>14</v>
      </c>
      <c r="E22116" s="2">
        <v>45083.054050925923</v>
      </c>
      <c r="F22116" t="s">
        <v>66</v>
      </c>
      <c r="G22116" t="s">
        <v>17</v>
      </c>
      <c r="H22116" t="s">
        <v>23</v>
      </c>
      <c r="I22116">
        <v>429.93</v>
      </c>
      <c r="J22116">
        <v>5118.768</v>
      </c>
      <c r="K22116">
        <v>4688.8379999999997</v>
      </c>
      <c r="L22116" t="s">
        <v>60</v>
      </c>
      <c r="M22116" t="s">
        <v>24</v>
      </c>
    </row>
    <row r="22117" spans="1:13" x14ac:dyDescent="0.25">
      <c r="A22117">
        <v>442504</v>
      </c>
      <c r="B22117">
        <v>3636431052</v>
      </c>
      <c r="C22117" t="s">
        <v>25</v>
      </c>
      <c r="D22117" t="s">
        <v>32</v>
      </c>
      <c r="E22117" s="2">
        <v>43991.755439814813</v>
      </c>
      <c r="F22117" t="s">
        <v>66</v>
      </c>
      <c r="G22117" t="s">
        <v>17</v>
      </c>
      <c r="H22117" t="s">
        <v>23</v>
      </c>
      <c r="I22117">
        <v>390.14</v>
      </c>
      <c r="J22117">
        <v>1596.0672</v>
      </c>
      <c r="K22117">
        <v>1205.9272000000001</v>
      </c>
      <c r="L22117" t="s">
        <v>31</v>
      </c>
      <c r="M22117" t="s">
        <v>28</v>
      </c>
    </row>
    <row r="22118" spans="1:13" x14ac:dyDescent="0.25">
      <c r="A22118">
        <v>826353</v>
      </c>
      <c r="B22118">
        <v>7051070597</v>
      </c>
      <c r="C22118" t="s">
        <v>13</v>
      </c>
      <c r="D22118" t="s">
        <v>14</v>
      </c>
      <c r="E22118" s="2" t="s">
        <v>13403</v>
      </c>
      <c r="F22118" t="s">
        <v>29</v>
      </c>
      <c r="G22118" t="s">
        <v>30</v>
      </c>
      <c r="H22118" t="s">
        <v>33356</v>
      </c>
      <c r="I22118">
        <v>0</v>
      </c>
      <c r="J22118">
        <v>4092.6694499999999</v>
      </c>
      <c r="K22118">
        <v>4092.6694499999999</v>
      </c>
      <c r="L22118" t="s">
        <v>84</v>
      </c>
      <c r="M22118" t="s">
        <v>56</v>
      </c>
    </row>
    <row r="22119" spans="1:13" x14ac:dyDescent="0.25">
      <c r="A22119">
        <v>325515</v>
      </c>
      <c r="B22119">
        <v>3857171381</v>
      </c>
      <c r="C22119" t="s">
        <v>25</v>
      </c>
      <c r="D22119" t="s">
        <v>32</v>
      </c>
      <c r="E22119" s="2" t="s">
        <v>13404</v>
      </c>
      <c r="F22119" t="s">
        <v>66</v>
      </c>
      <c r="G22119" t="s">
        <v>30</v>
      </c>
      <c r="H22119" t="s">
        <v>33356</v>
      </c>
      <c r="I22119">
        <v>0</v>
      </c>
      <c r="J22119">
        <v>4351.2546000000002</v>
      </c>
      <c r="K22119">
        <v>4351.2546000000002</v>
      </c>
      <c r="L22119" t="s">
        <v>84</v>
      </c>
      <c r="M22119" t="s">
        <v>52</v>
      </c>
    </row>
    <row r="22120" spans="1:13" x14ac:dyDescent="0.25">
      <c r="A22120">
        <v>286859</v>
      </c>
      <c r="B22120">
        <v>2944562354</v>
      </c>
      <c r="C22120" t="s">
        <v>25</v>
      </c>
      <c r="D22120" t="s">
        <v>32</v>
      </c>
      <c r="E22120" s="2" t="s">
        <v>13405</v>
      </c>
      <c r="F22120" t="s">
        <v>27</v>
      </c>
      <c r="G22120" t="s">
        <v>17</v>
      </c>
      <c r="H22120" t="s">
        <v>51</v>
      </c>
      <c r="I22120">
        <v>329.86</v>
      </c>
      <c r="J22120">
        <v>3874.3215</v>
      </c>
      <c r="K22120">
        <v>3544.4614999999999</v>
      </c>
      <c r="L22120" t="s">
        <v>19</v>
      </c>
      <c r="M22120" t="s">
        <v>25</v>
      </c>
    </row>
    <row r="22121" spans="1:13" x14ac:dyDescent="0.25">
      <c r="A22121">
        <v>578250</v>
      </c>
      <c r="B22121">
        <v>8078792269</v>
      </c>
      <c r="C22121" t="s">
        <v>21</v>
      </c>
      <c r="D22121" t="s">
        <v>55</v>
      </c>
      <c r="E22121" s="2" t="s">
        <v>13406</v>
      </c>
      <c r="F22121" t="s">
        <v>50</v>
      </c>
      <c r="G22121" t="s">
        <v>17</v>
      </c>
      <c r="H22121" t="s">
        <v>18</v>
      </c>
      <c r="I22121">
        <v>252.01</v>
      </c>
      <c r="J22121">
        <v>875.05949999999996</v>
      </c>
      <c r="K22121">
        <v>623.04949999999997</v>
      </c>
      <c r="L22121" t="s">
        <v>42</v>
      </c>
      <c r="M22121" t="s">
        <v>43</v>
      </c>
    </row>
    <row r="22122" spans="1:13" x14ac:dyDescent="0.25">
      <c r="A22122">
        <v>765960</v>
      </c>
      <c r="B22122">
        <v>9175964527</v>
      </c>
      <c r="C22122" t="s">
        <v>21</v>
      </c>
      <c r="D22122" t="s">
        <v>41</v>
      </c>
      <c r="E22122" s="2">
        <v>44139.124247685184</v>
      </c>
      <c r="F22122" t="s">
        <v>16</v>
      </c>
      <c r="G22122" t="s">
        <v>30</v>
      </c>
      <c r="H22122" t="s">
        <v>33356</v>
      </c>
      <c r="I22122">
        <v>0</v>
      </c>
      <c r="J22122">
        <v>3385.1264999999999</v>
      </c>
      <c r="K22122">
        <v>3385.1264999999999</v>
      </c>
      <c r="L22122" t="s">
        <v>84</v>
      </c>
      <c r="M22122" t="s">
        <v>20</v>
      </c>
    </row>
    <row r="22123" spans="1:13" x14ac:dyDescent="0.25">
      <c r="A22123">
        <v>625986</v>
      </c>
      <c r="B22123">
        <v>4154628951</v>
      </c>
      <c r="C22123" t="s">
        <v>25</v>
      </c>
      <c r="D22123" t="s">
        <v>32</v>
      </c>
      <c r="E22123" s="2">
        <v>44660.221412037034</v>
      </c>
      <c r="F22123" t="s">
        <v>80</v>
      </c>
      <c r="G22123" t="s">
        <v>30</v>
      </c>
      <c r="H22123" t="s">
        <v>33356</v>
      </c>
      <c r="I22123">
        <v>0</v>
      </c>
      <c r="J22123">
        <v>657.79769999999996</v>
      </c>
      <c r="K22123">
        <v>657.79769999999996</v>
      </c>
      <c r="L22123" t="s">
        <v>19</v>
      </c>
      <c r="M22123" t="s">
        <v>61</v>
      </c>
    </row>
    <row r="22124" spans="1:13" x14ac:dyDescent="0.25">
      <c r="A22124">
        <v>136346</v>
      </c>
      <c r="B22124">
        <v>7188824672</v>
      </c>
      <c r="C22124" t="s">
        <v>21</v>
      </c>
      <c r="D22124" t="s">
        <v>32</v>
      </c>
      <c r="E22124" s="2">
        <v>44719.282986111109</v>
      </c>
      <c r="F22124" t="s">
        <v>16</v>
      </c>
      <c r="G22124" t="s">
        <v>17</v>
      </c>
      <c r="H22124" t="s">
        <v>23</v>
      </c>
      <c r="I22124">
        <v>374.96</v>
      </c>
      <c r="J22124">
        <v>1511.73134999999</v>
      </c>
      <c r="K22124">
        <v>1136.77134999999</v>
      </c>
      <c r="L22124" t="s">
        <v>84</v>
      </c>
      <c r="M22124" t="s">
        <v>20</v>
      </c>
    </row>
    <row r="22125" spans="1:13" x14ac:dyDescent="0.25">
      <c r="A22125">
        <v>771274</v>
      </c>
      <c r="B22125">
        <v>8891712724</v>
      </c>
      <c r="C22125" t="s">
        <v>13</v>
      </c>
      <c r="D22125" t="s">
        <v>41</v>
      </c>
      <c r="E22125" s="2">
        <v>43896.385868055557</v>
      </c>
      <c r="F22125" t="s">
        <v>66</v>
      </c>
      <c r="G22125" t="s">
        <v>30</v>
      </c>
      <c r="H22125" t="s">
        <v>33356</v>
      </c>
      <c r="I22125">
        <v>0</v>
      </c>
      <c r="J22125">
        <v>547.25895000000003</v>
      </c>
      <c r="K22125">
        <v>547.25895000000003</v>
      </c>
      <c r="L22125" t="s">
        <v>48</v>
      </c>
      <c r="M22125" t="s">
        <v>28</v>
      </c>
    </row>
    <row r="22126" spans="1:13" x14ac:dyDescent="0.25">
      <c r="A22126">
        <v>506777</v>
      </c>
      <c r="B22126">
        <v>3786796915</v>
      </c>
      <c r="C22126" t="s">
        <v>21</v>
      </c>
      <c r="D22126" t="s">
        <v>14</v>
      </c>
      <c r="E22126" s="2" t="s">
        <v>13407</v>
      </c>
      <c r="F22126" t="s">
        <v>16</v>
      </c>
      <c r="G22126" t="s">
        <v>30</v>
      </c>
      <c r="H22126" t="s">
        <v>33356</v>
      </c>
      <c r="I22126">
        <v>0</v>
      </c>
      <c r="J22126">
        <v>1385.8729499999999</v>
      </c>
      <c r="K22126">
        <v>1385.8729499999999</v>
      </c>
      <c r="L22126" t="s">
        <v>19</v>
      </c>
      <c r="M22126" t="s">
        <v>123</v>
      </c>
    </row>
    <row r="22127" spans="1:13" x14ac:dyDescent="0.25">
      <c r="A22127">
        <v>670053</v>
      </c>
      <c r="B22127">
        <v>8821043689</v>
      </c>
      <c r="C22127" t="s">
        <v>13</v>
      </c>
      <c r="D22127" t="s">
        <v>32</v>
      </c>
      <c r="E22127" s="2" t="s">
        <v>13408</v>
      </c>
      <c r="F22127" t="s">
        <v>16</v>
      </c>
      <c r="G22127" t="s">
        <v>17</v>
      </c>
      <c r="H22127" t="s">
        <v>34</v>
      </c>
      <c r="I22127">
        <v>220.27</v>
      </c>
      <c r="J22127">
        <v>7246.7471999999898</v>
      </c>
      <c r="K22127">
        <v>7026.4771999999903</v>
      </c>
      <c r="L22127" t="s">
        <v>45</v>
      </c>
      <c r="M22127" t="s">
        <v>24</v>
      </c>
    </row>
    <row r="22128" spans="1:13" x14ac:dyDescent="0.25">
      <c r="A22128">
        <v>193020</v>
      </c>
      <c r="B22128">
        <v>7237002039</v>
      </c>
      <c r="C22128" t="s">
        <v>21</v>
      </c>
      <c r="D22128" t="s">
        <v>41</v>
      </c>
      <c r="E22128" s="2" t="s">
        <v>13409</v>
      </c>
      <c r="F22128" t="s">
        <v>27</v>
      </c>
      <c r="G22128" t="s">
        <v>17</v>
      </c>
      <c r="H22128" t="s">
        <v>18</v>
      </c>
      <c r="I22128">
        <v>420.67</v>
      </c>
      <c r="J22128">
        <v>1419.02179999999</v>
      </c>
      <c r="K22128">
        <v>998.351799999999</v>
      </c>
      <c r="L22128" t="s">
        <v>35</v>
      </c>
      <c r="M22128" t="s">
        <v>52</v>
      </c>
    </row>
    <row r="22129" spans="1:13" x14ac:dyDescent="0.25">
      <c r="A22129">
        <v>507723</v>
      </c>
      <c r="B22129">
        <v>5978333719</v>
      </c>
      <c r="C22129" t="s">
        <v>25</v>
      </c>
      <c r="D22129" t="s">
        <v>41</v>
      </c>
      <c r="E22129" s="2" t="s">
        <v>13410</v>
      </c>
      <c r="F22129" t="s">
        <v>27</v>
      </c>
      <c r="G22129" t="s">
        <v>17</v>
      </c>
      <c r="H22129" t="s">
        <v>34</v>
      </c>
      <c r="I22129">
        <v>51.63</v>
      </c>
      <c r="J22129">
        <v>474.60472499999997</v>
      </c>
      <c r="K22129">
        <v>422.97472499999998</v>
      </c>
      <c r="L22129" t="s">
        <v>31</v>
      </c>
      <c r="M22129" t="s">
        <v>24</v>
      </c>
    </row>
    <row r="22130" spans="1:13" x14ac:dyDescent="0.25">
      <c r="A22130">
        <v>923073</v>
      </c>
      <c r="B22130">
        <v>1366159534</v>
      </c>
      <c r="C22130" t="s">
        <v>21</v>
      </c>
      <c r="D22130" t="s">
        <v>14</v>
      </c>
      <c r="E22130" s="2" t="s">
        <v>13411</v>
      </c>
      <c r="F22130" t="s">
        <v>27</v>
      </c>
      <c r="G22130" t="s">
        <v>30</v>
      </c>
      <c r="H22130" t="s">
        <v>33356</v>
      </c>
      <c r="I22130">
        <v>0</v>
      </c>
      <c r="J22130">
        <v>3983.8559999999902</v>
      </c>
      <c r="K22130">
        <v>3983.8559999999902</v>
      </c>
      <c r="L22130" t="s">
        <v>45</v>
      </c>
      <c r="M22130" t="s">
        <v>61</v>
      </c>
    </row>
    <row r="22131" spans="1:13" x14ac:dyDescent="0.25">
      <c r="A22131">
        <v>126547</v>
      </c>
      <c r="B22131">
        <v>1705630432</v>
      </c>
      <c r="C22131" t="s">
        <v>21</v>
      </c>
      <c r="D22131" t="s">
        <v>14</v>
      </c>
      <c r="E22131" s="2">
        <v>45078.822337962964</v>
      </c>
      <c r="F22131" t="s">
        <v>50</v>
      </c>
      <c r="G22131" t="s">
        <v>17</v>
      </c>
      <c r="H22131" t="s">
        <v>51</v>
      </c>
      <c r="I22131">
        <v>468.37</v>
      </c>
      <c r="J22131">
        <v>3711.3227999999999</v>
      </c>
      <c r="K22131">
        <v>3242.9528</v>
      </c>
      <c r="L22131" t="s">
        <v>31</v>
      </c>
      <c r="M22131" t="s">
        <v>56</v>
      </c>
    </row>
    <row r="22132" spans="1:13" x14ac:dyDescent="0.25">
      <c r="A22132">
        <v>746307</v>
      </c>
      <c r="B22132">
        <v>5975921007</v>
      </c>
      <c r="C22132" t="s">
        <v>13</v>
      </c>
      <c r="D22132" t="s">
        <v>55</v>
      </c>
      <c r="E22132" s="2" t="s">
        <v>13412</v>
      </c>
      <c r="F22132" t="s">
        <v>50</v>
      </c>
      <c r="G22132" t="s">
        <v>17</v>
      </c>
      <c r="H22132" t="s">
        <v>23</v>
      </c>
      <c r="I22132">
        <v>323.47000000000003</v>
      </c>
      <c r="J22132">
        <v>258.20299999999997</v>
      </c>
      <c r="K22132">
        <v>-65.266999999999996</v>
      </c>
      <c r="L22132" t="s">
        <v>19</v>
      </c>
      <c r="M22132" t="s">
        <v>61</v>
      </c>
    </row>
    <row r="22133" spans="1:13" x14ac:dyDescent="0.25">
      <c r="A22133">
        <v>115667</v>
      </c>
      <c r="B22133">
        <v>2865361269</v>
      </c>
      <c r="C22133" t="s">
        <v>13</v>
      </c>
      <c r="D22133" t="s">
        <v>14</v>
      </c>
      <c r="E22133" s="2">
        <v>44136.944513888891</v>
      </c>
      <c r="F22133" t="s">
        <v>25</v>
      </c>
      <c r="G22133" t="s">
        <v>30</v>
      </c>
      <c r="H22133" t="s">
        <v>33356</v>
      </c>
      <c r="I22133">
        <v>0</v>
      </c>
      <c r="J22133">
        <v>248.8374</v>
      </c>
      <c r="K22133">
        <v>248.8374</v>
      </c>
      <c r="L22133" t="s">
        <v>19</v>
      </c>
      <c r="M22133" t="s">
        <v>56</v>
      </c>
    </row>
    <row r="22134" spans="1:13" x14ac:dyDescent="0.25">
      <c r="A22134">
        <v>815319</v>
      </c>
      <c r="B22134">
        <v>9058893307</v>
      </c>
      <c r="C22134" t="s">
        <v>21</v>
      </c>
      <c r="D22134" t="s">
        <v>14</v>
      </c>
      <c r="E22134" s="2" t="s">
        <v>13413</v>
      </c>
      <c r="F22134" t="s">
        <v>16</v>
      </c>
      <c r="G22134" t="s">
        <v>17</v>
      </c>
      <c r="H22134" t="s">
        <v>23</v>
      </c>
      <c r="I22134">
        <v>351.8</v>
      </c>
      <c r="J22134">
        <v>1946.2820999999999</v>
      </c>
      <c r="K22134">
        <v>1594.4820999999999</v>
      </c>
      <c r="L22134" t="s">
        <v>19</v>
      </c>
      <c r="M22134" t="s">
        <v>24</v>
      </c>
    </row>
    <row r="22135" spans="1:13" x14ac:dyDescent="0.25">
      <c r="A22135">
        <v>542981</v>
      </c>
      <c r="B22135">
        <v>3688419178</v>
      </c>
      <c r="C22135" t="s">
        <v>13</v>
      </c>
      <c r="D22135" t="s">
        <v>41</v>
      </c>
      <c r="E22135" s="2">
        <v>44053.720578703702</v>
      </c>
      <c r="F22135" t="s">
        <v>66</v>
      </c>
      <c r="G22135" t="s">
        <v>30</v>
      </c>
      <c r="H22135" t="s">
        <v>33356</v>
      </c>
      <c r="I22135">
        <v>0</v>
      </c>
      <c r="J22135">
        <v>1501.2574500000001</v>
      </c>
      <c r="K22135">
        <v>1501.2574500000001</v>
      </c>
      <c r="L22135" t="s">
        <v>19</v>
      </c>
      <c r="M22135" t="s">
        <v>28</v>
      </c>
    </row>
    <row r="22136" spans="1:13" x14ac:dyDescent="0.25">
      <c r="A22136">
        <v>801188</v>
      </c>
      <c r="B22136">
        <v>2052114765</v>
      </c>
      <c r="C22136" t="s">
        <v>25</v>
      </c>
      <c r="D22136" t="s">
        <v>14</v>
      </c>
      <c r="E22136" s="2">
        <v>44085.033391203702</v>
      </c>
      <c r="F22136" t="s">
        <v>80</v>
      </c>
      <c r="G22136" t="s">
        <v>17</v>
      </c>
      <c r="H22136" t="s">
        <v>51</v>
      </c>
      <c r="I22136">
        <v>185.76</v>
      </c>
      <c r="J22136">
        <v>739.14750000000004</v>
      </c>
      <c r="K22136">
        <v>553.38750000000005</v>
      </c>
      <c r="L22136" t="s">
        <v>31</v>
      </c>
      <c r="M22136" t="s">
        <v>61</v>
      </c>
    </row>
    <row r="22137" spans="1:13" x14ac:dyDescent="0.25">
      <c r="A22137">
        <v>966824</v>
      </c>
      <c r="B22137">
        <v>1991606047</v>
      </c>
      <c r="C22137" t="s">
        <v>21</v>
      </c>
      <c r="D22137" t="s">
        <v>26</v>
      </c>
      <c r="E22137" s="2" t="s">
        <v>13414</v>
      </c>
      <c r="F22137" t="s">
        <v>16</v>
      </c>
      <c r="G22137" t="s">
        <v>30</v>
      </c>
      <c r="H22137" t="s">
        <v>33356</v>
      </c>
      <c r="I22137">
        <v>0</v>
      </c>
      <c r="J22137">
        <v>1004.31599999999</v>
      </c>
      <c r="K22137">
        <v>1004.31599999999</v>
      </c>
      <c r="L22137" t="s">
        <v>60</v>
      </c>
      <c r="M22137" t="s">
        <v>24</v>
      </c>
    </row>
    <row r="22138" spans="1:13" x14ac:dyDescent="0.25">
      <c r="A22138">
        <v>326639</v>
      </c>
      <c r="B22138">
        <v>9290267586</v>
      </c>
      <c r="C22138" t="s">
        <v>21</v>
      </c>
      <c r="D22138" t="s">
        <v>14</v>
      </c>
      <c r="E22138" s="2">
        <v>45386.549930555557</v>
      </c>
      <c r="F22138" t="s">
        <v>16</v>
      </c>
      <c r="G22138" t="s">
        <v>30</v>
      </c>
      <c r="H22138" t="s">
        <v>33356</v>
      </c>
      <c r="I22138">
        <v>0</v>
      </c>
      <c r="J22138">
        <v>3833.6624999999999</v>
      </c>
      <c r="K22138">
        <v>3833.6624999999999</v>
      </c>
      <c r="L22138" t="s">
        <v>19</v>
      </c>
      <c r="M22138" t="s">
        <v>61</v>
      </c>
    </row>
    <row r="22139" spans="1:13" x14ac:dyDescent="0.25">
      <c r="A22139">
        <v>754344</v>
      </c>
      <c r="B22139">
        <v>7019558023</v>
      </c>
      <c r="C22139" t="s">
        <v>25</v>
      </c>
      <c r="D22139" t="s">
        <v>26</v>
      </c>
      <c r="E22139" s="2">
        <v>45481.268113425926</v>
      </c>
      <c r="F22139" t="s">
        <v>66</v>
      </c>
      <c r="G22139" t="s">
        <v>17</v>
      </c>
      <c r="H22139" t="s">
        <v>18</v>
      </c>
      <c r="I22139">
        <v>166.45</v>
      </c>
      <c r="J22139">
        <v>3085.8874999999998</v>
      </c>
      <c r="K22139">
        <v>2919.4375</v>
      </c>
      <c r="L22139" t="s">
        <v>19</v>
      </c>
      <c r="M22139" t="s">
        <v>52</v>
      </c>
    </row>
    <row r="22140" spans="1:13" x14ac:dyDescent="0.25">
      <c r="A22140">
        <v>761286</v>
      </c>
      <c r="B22140">
        <v>3119749374</v>
      </c>
      <c r="C22140" t="s">
        <v>21</v>
      </c>
      <c r="D22140" t="s">
        <v>41</v>
      </c>
      <c r="E22140" s="2" t="s">
        <v>13415</v>
      </c>
      <c r="F22140" t="s">
        <v>27</v>
      </c>
      <c r="G22140" t="s">
        <v>17</v>
      </c>
      <c r="H22140" t="s">
        <v>51</v>
      </c>
      <c r="I22140">
        <v>485.12</v>
      </c>
      <c r="J22140">
        <v>159.08985000000001</v>
      </c>
      <c r="K22140">
        <v>-326.03014999999999</v>
      </c>
      <c r="L22140" t="s">
        <v>19</v>
      </c>
      <c r="M22140" t="s">
        <v>52</v>
      </c>
    </row>
    <row r="22141" spans="1:13" x14ac:dyDescent="0.25">
      <c r="A22141">
        <v>847078</v>
      </c>
      <c r="B22141">
        <v>1064833372</v>
      </c>
      <c r="C22141" t="s">
        <v>13</v>
      </c>
      <c r="D22141" t="s">
        <v>32</v>
      </c>
      <c r="E22141" s="2">
        <v>44077.422048611108</v>
      </c>
      <c r="F22141" t="s">
        <v>16</v>
      </c>
      <c r="G22141" t="s">
        <v>17</v>
      </c>
      <c r="H22141" t="s">
        <v>18</v>
      </c>
      <c r="I22141">
        <v>186.91</v>
      </c>
      <c r="J22141">
        <v>4252.3424999999997</v>
      </c>
      <c r="K22141">
        <v>4065.4324999999999</v>
      </c>
      <c r="L22141" t="s">
        <v>19</v>
      </c>
      <c r="M22141" t="s">
        <v>24</v>
      </c>
    </row>
    <row r="22142" spans="1:13" x14ac:dyDescent="0.25">
      <c r="A22142">
        <v>696557</v>
      </c>
      <c r="B22142">
        <v>9994563599</v>
      </c>
      <c r="C22142" t="s">
        <v>25</v>
      </c>
      <c r="D22142" t="s">
        <v>32</v>
      </c>
      <c r="E22142" s="2">
        <v>44837.878217592595</v>
      </c>
      <c r="F22142" t="s">
        <v>16</v>
      </c>
      <c r="G22142" t="s">
        <v>30</v>
      </c>
      <c r="H22142" t="s">
        <v>33356</v>
      </c>
      <c r="I22142">
        <v>0</v>
      </c>
      <c r="J22142">
        <v>4960.6710499999899</v>
      </c>
      <c r="K22142">
        <v>4960.6710499999899</v>
      </c>
      <c r="L22142" t="s">
        <v>19</v>
      </c>
      <c r="M22142" t="s">
        <v>43</v>
      </c>
    </row>
    <row r="22143" spans="1:13" x14ac:dyDescent="0.25">
      <c r="A22143">
        <v>806056</v>
      </c>
      <c r="B22143">
        <v>2795188522</v>
      </c>
      <c r="C22143" t="s">
        <v>21</v>
      </c>
      <c r="D22143" t="s">
        <v>32</v>
      </c>
      <c r="E22143" s="2">
        <v>43870.396134259259</v>
      </c>
      <c r="F22143" t="s">
        <v>27</v>
      </c>
      <c r="G22143" t="s">
        <v>17</v>
      </c>
      <c r="H22143" t="s">
        <v>18</v>
      </c>
      <c r="I22143">
        <v>166.07</v>
      </c>
      <c r="J22143">
        <v>3286.2327749999999</v>
      </c>
      <c r="K22143">
        <v>3120.1627749999998</v>
      </c>
      <c r="L22143" t="s">
        <v>19</v>
      </c>
      <c r="M22143" t="s">
        <v>61</v>
      </c>
    </row>
    <row r="22144" spans="1:13" x14ac:dyDescent="0.25">
      <c r="A22144">
        <v>941272</v>
      </c>
      <c r="B22144">
        <v>9746070518</v>
      </c>
      <c r="C22144" t="s">
        <v>21</v>
      </c>
      <c r="D22144" t="s">
        <v>41</v>
      </c>
      <c r="E22144" s="2">
        <v>44629.249340277776</v>
      </c>
      <c r="F22144" t="s">
        <v>16</v>
      </c>
      <c r="G22144" t="s">
        <v>30</v>
      </c>
      <c r="H22144" t="s">
        <v>33356</v>
      </c>
      <c r="I22144">
        <v>0</v>
      </c>
      <c r="J22144">
        <v>3815.8811249999999</v>
      </c>
      <c r="K22144">
        <v>3815.8811249999999</v>
      </c>
      <c r="L22144" t="s">
        <v>19</v>
      </c>
      <c r="M22144" t="s">
        <v>24</v>
      </c>
    </row>
    <row r="22145" spans="1:13" x14ac:dyDescent="0.25">
      <c r="A22145">
        <v>929651</v>
      </c>
      <c r="B22145">
        <v>7502791225</v>
      </c>
      <c r="C22145" t="s">
        <v>25</v>
      </c>
      <c r="D22145" t="s">
        <v>14</v>
      </c>
      <c r="E22145" s="2" t="s">
        <v>13416</v>
      </c>
      <c r="F22145" t="s">
        <v>29</v>
      </c>
      <c r="G22145" t="s">
        <v>17</v>
      </c>
      <c r="H22145" t="s">
        <v>18</v>
      </c>
      <c r="I22145">
        <v>244.59</v>
      </c>
      <c r="J22145">
        <v>3306.5900999999999</v>
      </c>
      <c r="K22145">
        <v>3062.0000999999902</v>
      </c>
      <c r="L22145" t="s">
        <v>31</v>
      </c>
      <c r="M22145" t="s">
        <v>24</v>
      </c>
    </row>
    <row r="22146" spans="1:13" x14ac:dyDescent="0.25">
      <c r="A22146">
        <v>147652</v>
      </c>
      <c r="B22146">
        <v>6442392384</v>
      </c>
      <c r="C22146" t="s">
        <v>21</v>
      </c>
      <c r="D22146" t="s">
        <v>32</v>
      </c>
      <c r="E22146" s="2">
        <v>43865.327569444446</v>
      </c>
      <c r="F22146" t="s">
        <v>50</v>
      </c>
      <c r="G22146" t="s">
        <v>30</v>
      </c>
      <c r="H22146" t="s">
        <v>33356</v>
      </c>
      <c r="I22146">
        <v>0</v>
      </c>
      <c r="J22146">
        <v>3278.8665000000001</v>
      </c>
      <c r="K22146">
        <v>3278.8665000000001</v>
      </c>
      <c r="L22146" t="s">
        <v>42</v>
      </c>
      <c r="M22146" t="s">
        <v>24</v>
      </c>
    </row>
    <row r="22147" spans="1:13" x14ac:dyDescent="0.25">
      <c r="A22147">
        <v>794799</v>
      </c>
      <c r="B22147">
        <v>4304924354</v>
      </c>
      <c r="C22147" t="s">
        <v>21</v>
      </c>
      <c r="D22147" t="s">
        <v>41</v>
      </c>
      <c r="E22147" s="2" t="s">
        <v>13417</v>
      </c>
      <c r="F22147" t="s">
        <v>16</v>
      </c>
      <c r="G22147" t="s">
        <v>30</v>
      </c>
      <c r="H22147" t="s">
        <v>33356</v>
      </c>
      <c r="I22147">
        <v>0</v>
      </c>
      <c r="J22147">
        <v>3433.4265</v>
      </c>
      <c r="K22147">
        <v>3433.4265</v>
      </c>
      <c r="L22147" t="s">
        <v>19</v>
      </c>
      <c r="M22147" t="s">
        <v>61</v>
      </c>
    </row>
    <row r="22148" spans="1:13" x14ac:dyDescent="0.25">
      <c r="A22148">
        <v>221119</v>
      </c>
      <c r="B22148">
        <v>4277349163</v>
      </c>
      <c r="C22148" t="s">
        <v>21</v>
      </c>
      <c r="D22148" t="s">
        <v>55</v>
      </c>
      <c r="E22148" s="2">
        <v>45330.607557870368</v>
      </c>
      <c r="F22148" t="s">
        <v>66</v>
      </c>
      <c r="G22148" t="s">
        <v>30</v>
      </c>
      <c r="H22148" t="s">
        <v>33356</v>
      </c>
      <c r="I22148">
        <v>0</v>
      </c>
      <c r="J22148">
        <v>670.32500000000005</v>
      </c>
      <c r="K22148">
        <v>670.32500000000005</v>
      </c>
      <c r="L22148" t="s">
        <v>31</v>
      </c>
      <c r="M22148" t="s">
        <v>61</v>
      </c>
    </row>
    <row r="22149" spans="1:13" x14ac:dyDescent="0.25">
      <c r="A22149">
        <v>662628</v>
      </c>
      <c r="B22149">
        <v>1997984242</v>
      </c>
      <c r="C22149" t="s">
        <v>25</v>
      </c>
      <c r="D22149" t="s">
        <v>32</v>
      </c>
      <c r="E22149" s="2">
        <v>44415.355856481481</v>
      </c>
      <c r="F22149" t="s">
        <v>66</v>
      </c>
      <c r="G22149" t="s">
        <v>30</v>
      </c>
      <c r="H22149" t="s">
        <v>33356</v>
      </c>
      <c r="I22149">
        <v>0</v>
      </c>
      <c r="J22149">
        <v>1054.0035</v>
      </c>
      <c r="K22149">
        <v>1054.0035</v>
      </c>
      <c r="L22149" t="s">
        <v>84</v>
      </c>
      <c r="M22149" t="s">
        <v>28</v>
      </c>
    </row>
    <row r="22150" spans="1:13" x14ac:dyDescent="0.25">
      <c r="A22150">
        <v>308252</v>
      </c>
      <c r="B22150">
        <v>5562745587</v>
      </c>
      <c r="C22150" t="s">
        <v>25</v>
      </c>
      <c r="D22150" t="s">
        <v>55</v>
      </c>
      <c r="E22150" s="2" t="s">
        <v>13418</v>
      </c>
      <c r="F22150" t="s">
        <v>50</v>
      </c>
      <c r="G22150" t="s">
        <v>17</v>
      </c>
      <c r="H22150" t="s">
        <v>51</v>
      </c>
      <c r="I22150">
        <v>166.08</v>
      </c>
      <c r="J22150">
        <v>417.57659999999998</v>
      </c>
      <c r="K22150">
        <v>251.49659999999901</v>
      </c>
      <c r="L22150" t="s">
        <v>31</v>
      </c>
      <c r="M22150" t="s">
        <v>25</v>
      </c>
    </row>
    <row r="22151" spans="1:13" x14ac:dyDescent="0.25">
      <c r="A22151">
        <v>556839</v>
      </c>
      <c r="B22151">
        <v>3294105544</v>
      </c>
      <c r="C22151" t="s">
        <v>21</v>
      </c>
      <c r="D22151" t="s">
        <v>14</v>
      </c>
      <c r="E22151" s="2">
        <v>44870.958622685182</v>
      </c>
      <c r="F22151" t="s">
        <v>59</v>
      </c>
      <c r="G22151" t="s">
        <v>30</v>
      </c>
      <c r="H22151" t="s">
        <v>33356</v>
      </c>
      <c r="I22151">
        <v>0</v>
      </c>
      <c r="J22151">
        <v>2010.752</v>
      </c>
      <c r="K22151">
        <v>2010.752</v>
      </c>
      <c r="L22151" t="s">
        <v>42</v>
      </c>
      <c r="M22151" t="s">
        <v>76</v>
      </c>
    </row>
    <row r="22152" spans="1:13" x14ac:dyDescent="0.25">
      <c r="A22152">
        <v>360739</v>
      </c>
      <c r="B22152">
        <v>1489436720</v>
      </c>
      <c r="C22152" t="s">
        <v>13</v>
      </c>
      <c r="D22152" t="s">
        <v>14</v>
      </c>
      <c r="E22152" s="2">
        <v>44933.109375</v>
      </c>
      <c r="F22152" t="s">
        <v>16</v>
      </c>
      <c r="G22152" t="s">
        <v>30</v>
      </c>
      <c r="H22152" t="s">
        <v>33356</v>
      </c>
      <c r="I22152">
        <v>0</v>
      </c>
      <c r="J22152">
        <v>4320.3563999999997</v>
      </c>
      <c r="K22152">
        <v>4320.3563999999997</v>
      </c>
      <c r="L22152" t="s">
        <v>19</v>
      </c>
      <c r="M22152" t="s">
        <v>43</v>
      </c>
    </row>
    <row r="22153" spans="1:13" x14ac:dyDescent="0.25">
      <c r="A22153">
        <v>663492</v>
      </c>
      <c r="B22153">
        <v>9177550173</v>
      </c>
      <c r="C22153" t="s">
        <v>13</v>
      </c>
      <c r="D22153" t="s">
        <v>41</v>
      </c>
      <c r="E22153" s="2" t="s">
        <v>13419</v>
      </c>
      <c r="F22153" t="s">
        <v>16</v>
      </c>
      <c r="G22153" t="s">
        <v>17</v>
      </c>
      <c r="H22153" t="s">
        <v>51</v>
      </c>
      <c r="I22153">
        <v>58.5</v>
      </c>
      <c r="J22153">
        <v>1609.9621999999999</v>
      </c>
      <c r="K22153">
        <v>1551.4621999999999</v>
      </c>
      <c r="L22153" t="s">
        <v>19</v>
      </c>
      <c r="M22153" t="s">
        <v>61</v>
      </c>
    </row>
    <row r="22154" spans="1:13" x14ac:dyDescent="0.25">
      <c r="A22154">
        <v>861265</v>
      </c>
      <c r="B22154">
        <v>5929884090</v>
      </c>
      <c r="C22154" t="s">
        <v>25</v>
      </c>
      <c r="D22154" t="s">
        <v>14</v>
      </c>
      <c r="E22154" s="2" t="s">
        <v>13420</v>
      </c>
      <c r="F22154" t="s">
        <v>16</v>
      </c>
      <c r="G22154" t="s">
        <v>30</v>
      </c>
      <c r="H22154" t="s">
        <v>33356</v>
      </c>
      <c r="I22154">
        <v>0</v>
      </c>
      <c r="J22154">
        <v>405.58319999999998</v>
      </c>
      <c r="K22154">
        <v>405.58319999999998</v>
      </c>
      <c r="L22154" t="s">
        <v>19</v>
      </c>
      <c r="M22154" t="s">
        <v>61</v>
      </c>
    </row>
    <row r="22155" spans="1:13" x14ac:dyDescent="0.25">
      <c r="A22155">
        <v>456717</v>
      </c>
      <c r="B22155">
        <v>5747420510</v>
      </c>
      <c r="C22155" t="s">
        <v>13</v>
      </c>
      <c r="D22155" t="s">
        <v>14</v>
      </c>
      <c r="E22155" s="2" t="s">
        <v>13421</v>
      </c>
      <c r="F22155" t="s">
        <v>50</v>
      </c>
      <c r="G22155" t="s">
        <v>17</v>
      </c>
      <c r="H22155" t="s">
        <v>40</v>
      </c>
      <c r="I22155">
        <v>408.59</v>
      </c>
      <c r="J22155">
        <v>5053.6639999999998</v>
      </c>
      <c r="K22155">
        <v>4645.0739999999996</v>
      </c>
      <c r="L22155" t="s">
        <v>19</v>
      </c>
      <c r="M22155" t="s">
        <v>28</v>
      </c>
    </row>
    <row r="22156" spans="1:13" x14ac:dyDescent="0.25">
      <c r="A22156">
        <v>225126</v>
      </c>
      <c r="B22156">
        <v>2123429227</v>
      </c>
      <c r="C22156" t="s">
        <v>21</v>
      </c>
      <c r="D22156" t="s">
        <v>14</v>
      </c>
      <c r="E22156" s="2" t="s">
        <v>13422</v>
      </c>
      <c r="F22156" t="s">
        <v>16</v>
      </c>
      <c r="G22156" t="s">
        <v>30</v>
      </c>
      <c r="H22156" t="s">
        <v>33356</v>
      </c>
      <c r="I22156">
        <v>0</v>
      </c>
      <c r="J22156">
        <v>4227.0874999999996</v>
      </c>
      <c r="K22156">
        <v>4227.0874999999996</v>
      </c>
      <c r="L22156" t="s">
        <v>31</v>
      </c>
      <c r="M22156" t="s">
        <v>71</v>
      </c>
    </row>
    <row r="22157" spans="1:13" x14ac:dyDescent="0.25">
      <c r="A22157">
        <v>231432</v>
      </c>
      <c r="B22157">
        <v>5933235708</v>
      </c>
      <c r="C22157" t="s">
        <v>13</v>
      </c>
      <c r="D22157" t="s">
        <v>14</v>
      </c>
      <c r="E22157" s="2" t="s">
        <v>13423</v>
      </c>
      <c r="F22157" t="s">
        <v>50</v>
      </c>
      <c r="G22157" t="s">
        <v>17</v>
      </c>
      <c r="H22157" t="s">
        <v>34</v>
      </c>
      <c r="I22157">
        <v>402.98</v>
      </c>
      <c r="J22157">
        <v>1999.14389999999</v>
      </c>
      <c r="K22157">
        <v>1596.16389999999</v>
      </c>
      <c r="L22157" t="s">
        <v>31</v>
      </c>
      <c r="M22157" t="s">
        <v>28</v>
      </c>
    </row>
    <row r="22158" spans="1:13" x14ac:dyDescent="0.25">
      <c r="A22158">
        <v>309422</v>
      </c>
      <c r="B22158">
        <v>4708633339</v>
      </c>
      <c r="C22158" t="s">
        <v>21</v>
      </c>
      <c r="D22158" t="s">
        <v>32</v>
      </c>
      <c r="E22158" s="2">
        <v>45451.909513888888</v>
      </c>
      <c r="F22158" t="s">
        <v>80</v>
      </c>
      <c r="G22158" t="s">
        <v>30</v>
      </c>
      <c r="H22158" t="s">
        <v>33356</v>
      </c>
      <c r="I22158">
        <v>0</v>
      </c>
      <c r="J22158">
        <v>4901.95</v>
      </c>
      <c r="K22158">
        <v>4901.95</v>
      </c>
      <c r="L22158" t="s">
        <v>35</v>
      </c>
      <c r="M22158" t="s">
        <v>61</v>
      </c>
    </row>
    <row r="22159" spans="1:13" x14ac:dyDescent="0.25">
      <c r="A22159">
        <v>397189</v>
      </c>
      <c r="B22159">
        <v>9289325597</v>
      </c>
      <c r="C22159" t="s">
        <v>25</v>
      </c>
      <c r="D22159" t="s">
        <v>32</v>
      </c>
      <c r="E22159" s="2">
        <v>44143.211076388892</v>
      </c>
      <c r="F22159" t="s">
        <v>16</v>
      </c>
      <c r="G22159" t="s">
        <v>30</v>
      </c>
      <c r="H22159" t="s">
        <v>33356</v>
      </c>
      <c r="I22159">
        <v>0</v>
      </c>
      <c r="J22159">
        <v>4502.5469999999996</v>
      </c>
      <c r="K22159">
        <v>4502.5469999999996</v>
      </c>
      <c r="L22159" t="s">
        <v>19</v>
      </c>
      <c r="M22159" t="s">
        <v>61</v>
      </c>
    </row>
    <row r="22160" spans="1:13" x14ac:dyDescent="0.25">
      <c r="A22160">
        <v>297833</v>
      </c>
      <c r="B22160">
        <v>2609521229</v>
      </c>
      <c r="C22160" t="s">
        <v>25</v>
      </c>
      <c r="D22160" t="s">
        <v>14</v>
      </c>
      <c r="E22160" s="2">
        <v>45631.970416666663</v>
      </c>
      <c r="F22160" t="s">
        <v>38</v>
      </c>
      <c r="G22160" t="s">
        <v>17</v>
      </c>
      <c r="H22160" t="s">
        <v>18</v>
      </c>
      <c r="I22160">
        <v>421.6</v>
      </c>
      <c r="J22160">
        <v>5082.7</v>
      </c>
      <c r="K22160">
        <v>4661.0999999999904</v>
      </c>
      <c r="L22160" t="s">
        <v>31</v>
      </c>
      <c r="M22160" t="s">
        <v>28</v>
      </c>
    </row>
    <row r="22161" spans="1:13" x14ac:dyDescent="0.25">
      <c r="A22161">
        <v>795505</v>
      </c>
      <c r="B22161">
        <v>2276407232</v>
      </c>
      <c r="C22161" t="s">
        <v>21</v>
      </c>
      <c r="D22161" t="s">
        <v>14</v>
      </c>
      <c r="E22161" s="2" t="s">
        <v>13424</v>
      </c>
      <c r="F22161" t="s">
        <v>16</v>
      </c>
      <c r="G22161" t="s">
        <v>17</v>
      </c>
      <c r="H22161" t="s">
        <v>40</v>
      </c>
      <c r="I22161">
        <v>312.88</v>
      </c>
      <c r="J22161">
        <v>1835.2183500000001</v>
      </c>
      <c r="K22161">
        <v>1522.33835</v>
      </c>
      <c r="L22161" t="s">
        <v>19</v>
      </c>
      <c r="M22161" t="s">
        <v>61</v>
      </c>
    </row>
    <row r="22162" spans="1:13" x14ac:dyDescent="0.25">
      <c r="A22162">
        <v>588715</v>
      </c>
      <c r="B22162">
        <v>6053165720</v>
      </c>
      <c r="C22162" t="s">
        <v>21</v>
      </c>
      <c r="D22162" t="s">
        <v>32</v>
      </c>
      <c r="E22162" s="2" t="s">
        <v>13425</v>
      </c>
      <c r="F22162" t="s">
        <v>16</v>
      </c>
      <c r="G22162" t="s">
        <v>17</v>
      </c>
      <c r="H22162" t="s">
        <v>18</v>
      </c>
      <c r="I22162">
        <v>188.71</v>
      </c>
      <c r="J22162">
        <v>946.41399999999896</v>
      </c>
      <c r="K22162">
        <v>757.70399999999904</v>
      </c>
      <c r="L22162" t="s">
        <v>31</v>
      </c>
      <c r="M22162" t="s">
        <v>56</v>
      </c>
    </row>
    <row r="22163" spans="1:13" x14ac:dyDescent="0.25">
      <c r="A22163">
        <v>917299</v>
      </c>
      <c r="B22163">
        <v>7876706624</v>
      </c>
      <c r="C22163" t="s">
        <v>13</v>
      </c>
      <c r="D22163" t="s">
        <v>41</v>
      </c>
      <c r="E22163" s="2" t="s">
        <v>13426</v>
      </c>
      <c r="F22163" t="s">
        <v>29</v>
      </c>
      <c r="G22163" t="s">
        <v>30</v>
      </c>
      <c r="H22163" t="s">
        <v>33356</v>
      </c>
      <c r="I22163">
        <v>0</v>
      </c>
      <c r="J22163">
        <v>1470.5854999999999</v>
      </c>
      <c r="K22163">
        <v>1470.5854999999999</v>
      </c>
      <c r="L22163" t="s">
        <v>19</v>
      </c>
      <c r="M22163" t="s">
        <v>56</v>
      </c>
    </row>
    <row r="22164" spans="1:13" x14ac:dyDescent="0.25">
      <c r="A22164">
        <v>419942</v>
      </c>
      <c r="B22164">
        <v>8395858894</v>
      </c>
      <c r="C22164" t="s">
        <v>21</v>
      </c>
      <c r="D22164" t="s">
        <v>32</v>
      </c>
      <c r="E22164" s="2">
        <v>43720.381192129629</v>
      </c>
      <c r="F22164" t="s">
        <v>16</v>
      </c>
      <c r="G22164" t="s">
        <v>30</v>
      </c>
      <c r="H22164" t="s">
        <v>33356</v>
      </c>
      <c r="I22164">
        <v>0</v>
      </c>
      <c r="J22164">
        <v>3395.91</v>
      </c>
      <c r="K22164">
        <v>3395.91</v>
      </c>
      <c r="L22164" t="s">
        <v>19</v>
      </c>
      <c r="M22164" t="s">
        <v>65</v>
      </c>
    </row>
    <row r="22165" spans="1:13" x14ac:dyDescent="0.25">
      <c r="A22165">
        <v>352356</v>
      </c>
      <c r="B22165">
        <v>8256526754</v>
      </c>
      <c r="C22165" t="s">
        <v>13</v>
      </c>
      <c r="D22165" t="s">
        <v>26</v>
      </c>
      <c r="E22165" s="2" t="s">
        <v>13427</v>
      </c>
      <c r="F22165" t="s">
        <v>27</v>
      </c>
      <c r="G22165" t="s">
        <v>30</v>
      </c>
      <c r="H22165" t="s">
        <v>33356</v>
      </c>
      <c r="I22165">
        <v>0</v>
      </c>
      <c r="J22165">
        <v>1845.07859999999</v>
      </c>
      <c r="K22165">
        <v>1845.07859999999</v>
      </c>
      <c r="L22165" t="s">
        <v>60</v>
      </c>
      <c r="M22165" t="s">
        <v>24</v>
      </c>
    </row>
    <row r="22166" spans="1:13" x14ac:dyDescent="0.25">
      <c r="A22166">
        <v>437488</v>
      </c>
      <c r="B22166">
        <v>9458466897</v>
      </c>
      <c r="C22166" t="s">
        <v>13</v>
      </c>
      <c r="D22166" t="s">
        <v>14</v>
      </c>
      <c r="E22166" s="2">
        <v>44621.345763888887</v>
      </c>
      <c r="F22166" t="s">
        <v>27</v>
      </c>
      <c r="G22166" t="s">
        <v>30</v>
      </c>
      <c r="H22166" t="s">
        <v>33356</v>
      </c>
      <c r="I22166">
        <v>0</v>
      </c>
      <c r="J22166">
        <v>4739.6479499999996</v>
      </c>
      <c r="K22166">
        <v>4739.6479499999996</v>
      </c>
      <c r="L22166" t="s">
        <v>19</v>
      </c>
      <c r="M22166" t="s">
        <v>61</v>
      </c>
    </row>
    <row r="22167" spans="1:13" x14ac:dyDescent="0.25">
      <c r="A22167">
        <v>203024</v>
      </c>
      <c r="B22167">
        <v>1927449676</v>
      </c>
      <c r="C22167" t="s">
        <v>21</v>
      </c>
      <c r="D22167" t="s">
        <v>41</v>
      </c>
      <c r="E22167" s="2" t="s">
        <v>13428</v>
      </c>
      <c r="F22167" t="s">
        <v>29</v>
      </c>
      <c r="G22167" t="s">
        <v>30</v>
      </c>
      <c r="H22167" t="s">
        <v>33356</v>
      </c>
      <c r="I22167">
        <v>0</v>
      </c>
      <c r="J22167">
        <v>3792.7008000000001</v>
      </c>
      <c r="K22167">
        <v>3792.7008000000001</v>
      </c>
      <c r="L22167" t="s">
        <v>19</v>
      </c>
      <c r="M22167" t="s">
        <v>61</v>
      </c>
    </row>
    <row r="22168" spans="1:13" x14ac:dyDescent="0.25">
      <c r="A22168">
        <v>241174</v>
      </c>
      <c r="B22168">
        <v>9598632903</v>
      </c>
      <c r="C22168" t="s">
        <v>13</v>
      </c>
      <c r="D22168" t="s">
        <v>41</v>
      </c>
      <c r="E22168" s="2" t="s">
        <v>13429</v>
      </c>
      <c r="F22168" t="s">
        <v>16</v>
      </c>
      <c r="G22168" t="s">
        <v>17</v>
      </c>
      <c r="H22168" t="s">
        <v>51</v>
      </c>
      <c r="I22168">
        <v>238.33</v>
      </c>
      <c r="J22168">
        <v>1254.2621999999999</v>
      </c>
      <c r="K22168">
        <v>1015.93219999999</v>
      </c>
      <c r="L22168" t="s">
        <v>84</v>
      </c>
      <c r="M22168" t="s">
        <v>61</v>
      </c>
    </row>
    <row r="22169" spans="1:13" x14ac:dyDescent="0.25">
      <c r="A22169">
        <v>731399</v>
      </c>
      <c r="B22169">
        <v>4961291944</v>
      </c>
      <c r="C22169" t="s">
        <v>21</v>
      </c>
      <c r="D22169" t="s">
        <v>32</v>
      </c>
      <c r="E22169" s="2" t="s">
        <v>13430</v>
      </c>
      <c r="F22169" t="s">
        <v>59</v>
      </c>
      <c r="G22169" t="s">
        <v>30</v>
      </c>
      <c r="H22169" t="s">
        <v>33356</v>
      </c>
      <c r="I22169">
        <v>0</v>
      </c>
      <c r="J22169">
        <v>1456.758</v>
      </c>
      <c r="K22169">
        <v>1456.758</v>
      </c>
      <c r="L22169" t="s">
        <v>31</v>
      </c>
      <c r="M22169" t="s">
        <v>56</v>
      </c>
    </row>
    <row r="22170" spans="1:13" x14ac:dyDescent="0.25">
      <c r="A22170">
        <v>735604</v>
      </c>
      <c r="B22170">
        <v>7354708664</v>
      </c>
      <c r="C22170" t="s">
        <v>13</v>
      </c>
      <c r="D22170" t="s">
        <v>41</v>
      </c>
      <c r="E22170" s="2" t="s">
        <v>13431</v>
      </c>
      <c r="F22170" t="s">
        <v>38</v>
      </c>
      <c r="G22170" t="s">
        <v>30</v>
      </c>
      <c r="H22170" t="s">
        <v>33356</v>
      </c>
      <c r="I22170">
        <v>0</v>
      </c>
      <c r="J22170">
        <v>2426.9873250000001</v>
      </c>
      <c r="K22170">
        <v>2426.9873250000001</v>
      </c>
      <c r="L22170" t="s">
        <v>31</v>
      </c>
      <c r="M22170" t="s">
        <v>61</v>
      </c>
    </row>
    <row r="22171" spans="1:13" x14ac:dyDescent="0.25">
      <c r="A22171">
        <v>602171</v>
      </c>
      <c r="B22171">
        <v>5149445787</v>
      </c>
      <c r="C22171" t="s">
        <v>25</v>
      </c>
      <c r="D22171" t="s">
        <v>14</v>
      </c>
      <c r="E22171" s="2" t="s">
        <v>13432</v>
      </c>
      <c r="F22171" t="s">
        <v>16</v>
      </c>
      <c r="G22171" t="s">
        <v>30</v>
      </c>
      <c r="H22171" t="s">
        <v>33356</v>
      </c>
      <c r="I22171">
        <v>0</v>
      </c>
      <c r="J22171">
        <v>7545.384</v>
      </c>
      <c r="K22171">
        <v>7545.384</v>
      </c>
      <c r="L22171" t="s">
        <v>19</v>
      </c>
      <c r="M22171" t="s">
        <v>28</v>
      </c>
    </row>
    <row r="22172" spans="1:13" x14ac:dyDescent="0.25">
      <c r="A22172">
        <v>372530</v>
      </c>
      <c r="B22172">
        <v>2538178548</v>
      </c>
      <c r="C22172" t="s">
        <v>13</v>
      </c>
      <c r="D22172" t="s">
        <v>14</v>
      </c>
      <c r="E22172" s="2">
        <v>44533.762361111112</v>
      </c>
      <c r="F22172" t="s">
        <v>66</v>
      </c>
      <c r="G22172" t="s">
        <v>30</v>
      </c>
      <c r="H22172" t="s">
        <v>33356</v>
      </c>
      <c r="I22172">
        <v>0</v>
      </c>
      <c r="J22172">
        <v>4162.1827499999999</v>
      </c>
      <c r="K22172">
        <v>4162.1827499999999</v>
      </c>
      <c r="L22172" t="s">
        <v>60</v>
      </c>
      <c r="M22172" t="s">
        <v>20</v>
      </c>
    </row>
    <row r="22173" spans="1:13" x14ac:dyDescent="0.25">
      <c r="A22173">
        <v>620525</v>
      </c>
      <c r="B22173">
        <v>5454275465</v>
      </c>
      <c r="C22173" t="s">
        <v>21</v>
      </c>
      <c r="D22173" t="s">
        <v>14</v>
      </c>
      <c r="E22173" s="2">
        <v>44292.109988425924</v>
      </c>
      <c r="F22173" t="s">
        <v>16</v>
      </c>
      <c r="G22173" t="s">
        <v>30</v>
      </c>
      <c r="H22173" t="s">
        <v>33356</v>
      </c>
      <c r="I22173">
        <v>0</v>
      </c>
      <c r="J22173">
        <v>2510.0459999999998</v>
      </c>
      <c r="K22173">
        <v>2510.0459999999998</v>
      </c>
      <c r="L22173" t="s">
        <v>45</v>
      </c>
      <c r="M22173" t="s">
        <v>28</v>
      </c>
    </row>
    <row r="22174" spans="1:13" x14ac:dyDescent="0.25">
      <c r="A22174">
        <v>626195</v>
      </c>
      <c r="B22174">
        <v>9625628827</v>
      </c>
      <c r="C22174" t="s">
        <v>25</v>
      </c>
      <c r="D22174" t="s">
        <v>32</v>
      </c>
      <c r="E22174" s="2">
        <v>43656.350682870368</v>
      </c>
      <c r="F22174" t="s">
        <v>38</v>
      </c>
      <c r="G22174" t="s">
        <v>30</v>
      </c>
      <c r="H22174" t="s">
        <v>33356</v>
      </c>
      <c r="I22174">
        <v>0</v>
      </c>
      <c r="J22174">
        <v>4541.317</v>
      </c>
      <c r="K22174">
        <v>4541.317</v>
      </c>
      <c r="L22174" t="s">
        <v>19</v>
      </c>
      <c r="M22174" t="s">
        <v>56</v>
      </c>
    </row>
    <row r="22175" spans="1:13" x14ac:dyDescent="0.25">
      <c r="A22175">
        <v>901561</v>
      </c>
      <c r="B22175">
        <v>1746171342</v>
      </c>
      <c r="C22175" t="s">
        <v>13</v>
      </c>
      <c r="D22175" t="s">
        <v>32</v>
      </c>
      <c r="E22175" s="2" t="s">
        <v>13433</v>
      </c>
      <c r="F22175" t="s">
        <v>16</v>
      </c>
      <c r="G22175" t="s">
        <v>30</v>
      </c>
      <c r="H22175" t="s">
        <v>33356</v>
      </c>
      <c r="I22175">
        <v>0</v>
      </c>
      <c r="J22175">
        <v>3019.5322499999902</v>
      </c>
      <c r="K22175">
        <v>3019.5322499999902</v>
      </c>
      <c r="L22175" t="s">
        <v>31</v>
      </c>
      <c r="M22175" t="s">
        <v>56</v>
      </c>
    </row>
    <row r="22176" spans="1:13" x14ac:dyDescent="0.25">
      <c r="A22176">
        <v>755643</v>
      </c>
      <c r="B22176">
        <v>9344153578</v>
      </c>
      <c r="C22176" t="s">
        <v>21</v>
      </c>
      <c r="D22176" t="s">
        <v>41</v>
      </c>
      <c r="E22176" s="2" t="s">
        <v>13434</v>
      </c>
      <c r="F22176" t="s">
        <v>80</v>
      </c>
      <c r="G22176" t="s">
        <v>30</v>
      </c>
      <c r="H22176" t="s">
        <v>33356</v>
      </c>
      <c r="I22176">
        <v>0</v>
      </c>
      <c r="J22176">
        <v>2629.4659999999999</v>
      </c>
      <c r="K22176">
        <v>2629.4659999999999</v>
      </c>
      <c r="L22176" t="s">
        <v>19</v>
      </c>
      <c r="M22176" t="s">
        <v>43</v>
      </c>
    </row>
    <row r="22177" spans="1:13" x14ac:dyDescent="0.25">
      <c r="A22177">
        <v>757878</v>
      </c>
      <c r="B22177">
        <v>9217929655</v>
      </c>
      <c r="C22177" t="s">
        <v>21</v>
      </c>
      <c r="D22177" t="s">
        <v>26</v>
      </c>
      <c r="E22177" s="2" t="s">
        <v>13435</v>
      </c>
      <c r="F22177" t="s">
        <v>66</v>
      </c>
      <c r="G22177" t="s">
        <v>17</v>
      </c>
      <c r="H22177" t="s">
        <v>23</v>
      </c>
      <c r="I22177">
        <v>107.35</v>
      </c>
      <c r="J22177">
        <v>4592.6459999999997</v>
      </c>
      <c r="K22177">
        <v>4485.2959999999903</v>
      </c>
      <c r="L22177" t="s">
        <v>60</v>
      </c>
      <c r="M22177" t="s">
        <v>61</v>
      </c>
    </row>
    <row r="22178" spans="1:13" x14ac:dyDescent="0.25">
      <c r="A22178">
        <v>232559</v>
      </c>
      <c r="B22178">
        <v>3329679096</v>
      </c>
      <c r="C22178" t="s">
        <v>13</v>
      </c>
      <c r="D22178" t="s">
        <v>41</v>
      </c>
      <c r="E22178" s="2" t="s">
        <v>13436</v>
      </c>
      <c r="F22178" t="s">
        <v>29</v>
      </c>
      <c r="G22178" t="s">
        <v>30</v>
      </c>
      <c r="H22178" t="s">
        <v>33356</v>
      </c>
      <c r="I22178">
        <v>0</v>
      </c>
      <c r="J22178">
        <v>4482.6642000000002</v>
      </c>
      <c r="K22178">
        <v>4482.6642000000002</v>
      </c>
      <c r="L22178" t="s">
        <v>19</v>
      </c>
      <c r="M22178" t="s">
        <v>28</v>
      </c>
    </row>
    <row r="22179" spans="1:13" x14ac:dyDescent="0.25">
      <c r="A22179">
        <v>983241</v>
      </c>
      <c r="B22179">
        <v>3102041798</v>
      </c>
      <c r="C22179" t="s">
        <v>25</v>
      </c>
      <c r="D22179" t="s">
        <v>14</v>
      </c>
      <c r="E22179" s="2" t="s">
        <v>13437</v>
      </c>
      <c r="F22179" t="s">
        <v>66</v>
      </c>
      <c r="G22179" t="s">
        <v>17</v>
      </c>
      <c r="H22179" t="s">
        <v>51</v>
      </c>
      <c r="I22179">
        <v>335.78</v>
      </c>
      <c r="J22179">
        <v>5185.5454999999902</v>
      </c>
      <c r="K22179">
        <v>4849.7654999999904</v>
      </c>
      <c r="L22179" t="s">
        <v>48</v>
      </c>
      <c r="M22179" t="s">
        <v>61</v>
      </c>
    </row>
    <row r="22180" spans="1:13" x14ac:dyDescent="0.25">
      <c r="A22180">
        <v>363895</v>
      </c>
      <c r="B22180">
        <v>8478451793</v>
      </c>
      <c r="C22180" t="s">
        <v>13</v>
      </c>
      <c r="D22180" t="s">
        <v>14</v>
      </c>
      <c r="E22180" s="2" t="s">
        <v>13438</v>
      </c>
      <c r="F22180" t="s">
        <v>27</v>
      </c>
      <c r="G22180" t="s">
        <v>17</v>
      </c>
      <c r="H22180" t="s">
        <v>40</v>
      </c>
      <c r="I22180">
        <v>422.84</v>
      </c>
      <c r="J22180">
        <v>3010.0320000000002</v>
      </c>
      <c r="K22180">
        <v>2587.192</v>
      </c>
      <c r="L22180" t="s">
        <v>19</v>
      </c>
      <c r="M22180" t="s">
        <v>76</v>
      </c>
    </row>
    <row r="22181" spans="1:13" x14ac:dyDescent="0.25">
      <c r="A22181">
        <v>295283</v>
      </c>
      <c r="B22181">
        <v>4667263615</v>
      </c>
      <c r="C22181" t="s">
        <v>13</v>
      </c>
      <c r="D22181" t="s">
        <v>32</v>
      </c>
      <c r="E22181" s="2" t="s">
        <v>13439</v>
      </c>
      <c r="F22181" t="s">
        <v>29</v>
      </c>
      <c r="G22181" t="s">
        <v>17</v>
      </c>
      <c r="H22181" t="s">
        <v>40</v>
      </c>
      <c r="I22181">
        <v>66.34</v>
      </c>
      <c r="J22181">
        <v>1577.7436499999999</v>
      </c>
      <c r="K22181">
        <v>1511.40365</v>
      </c>
      <c r="L22181" t="s">
        <v>35</v>
      </c>
      <c r="M22181" t="s">
        <v>61</v>
      </c>
    </row>
    <row r="22182" spans="1:13" x14ac:dyDescent="0.25">
      <c r="A22182">
        <v>337336</v>
      </c>
      <c r="B22182">
        <v>2358895102</v>
      </c>
      <c r="C22182" t="s">
        <v>13</v>
      </c>
      <c r="D22182" t="s">
        <v>41</v>
      </c>
      <c r="E22182" s="2" t="s">
        <v>13440</v>
      </c>
      <c r="F22182" t="s">
        <v>27</v>
      </c>
      <c r="G22182" t="s">
        <v>17</v>
      </c>
      <c r="H22182" t="s">
        <v>23</v>
      </c>
      <c r="I22182">
        <v>298.13</v>
      </c>
      <c r="J22182">
        <v>4279.7039999999997</v>
      </c>
      <c r="K22182">
        <v>3981.5739999999901</v>
      </c>
      <c r="L22182" t="s">
        <v>31</v>
      </c>
      <c r="M22182" t="s">
        <v>24</v>
      </c>
    </row>
    <row r="22183" spans="1:13" x14ac:dyDescent="0.25">
      <c r="A22183">
        <v>116810</v>
      </c>
      <c r="B22183">
        <v>3218870581</v>
      </c>
      <c r="C22183" t="s">
        <v>13</v>
      </c>
      <c r="D22183" t="s">
        <v>32</v>
      </c>
      <c r="E22183" s="2">
        <v>44689.673171296294</v>
      </c>
      <c r="F22183" t="s">
        <v>27</v>
      </c>
      <c r="G22183" t="s">
        <v>30</v>
      </c>
      <c r="H22183" t="s">
        <v>33356</v>
      </c>
      <c r="I22183">
        <v>0</v>
      </c>
      <c r="J22183">
        <v>3255.0864999999999</v>
      </c>
      <c r="K22183">
        <v>3255.0864999999999</v>
      </c>
      <c r="L22183" t="s">
        <v>45</v>
      </c>
      <c r="M22183" t="s">
        <v>61</v>
      </c>
    </row>
    <row r="22184" spans="1:13" x14ac:dyDescent="0.25">
      <c r="A22184">
        <v>754211</v>
      </c>
      <c r="B22184">
        <v>9977664968</v>
      </c>
      <c r="C22184" t="s">
        <v>13</v>
      </c>
      <c r="D22184" t="s">
        <v>41</v>
      </c>
      <c r="E22184" s="2">
        <v>44145.263553240744</v>
      </c>
      <c r="F22184" t="s">
        <v>27</v>
      </c>
      <c r="G22184" t="s">
        <v>17</v>
      </c>
      <c r="H22184" t="s">
        <v>23</v>
      </c>
      <c r="I22184">
        <v>90.81</v>
      </c>
      <c r="J22184">
        <v>1871.4003</v>
      </c>
      <c r="K22184">
        <v>1780.5903000000001</v>
      </c>
      <c r="L22184" t="s">
        <v>19</v>
      </c>
      <c r="M22184" t="s">
        <v>24</v>
      </c>
    </row>
    <row r="22185" spans="1:13" x14ac:dyDescent="0.25">
      <c r="A22185">
        <v>479798</v>
      </c>
      <c r="B22185">
        <v>7227506767</v>
      </c>
      <c r="C22185" t="s">
        <v>13</v>
      </c>
      <c r="D22185" t="s">
        <v>14</v>
      </c>
      <c r="E22185" s="2" t="s">
        <v>13441</v>
      </c>
      <c r="F22185" t="s">
        <v>16</v>
      </c>
      <c r="G22185" t="s">
        <v>17</v>
      </c>
      <c r="H22185" t="s">
        <v>23</v>
      </c>
      <c r="I22185">
        <v>285.23</v>
      </c>
      <c r="J22185">
        <v>5121.9179000000004</v>
      </c>
      <c r="K22185">
        <v>4836.6878999999999</v>
      </c>
      <c r="L22185" t="s">
        <v>35</v>
      </c>
      <c r="M22185" t="s">
        <v>20</v>
      </c>
    </row>
    <row r="22186" spans="1:13" x14ac:dyDescent="0.25">
      <c r="A22186">
        <v>621711</v>
      </c>
      <c r="B22186">
        <v>7145715373</v>
      </c>
      <c r="C22186" t="s">
        <v>25</v>
      </c>
      <c r="D22186" t="s">
        <v>41</v>
      </c>
      <c r="E22186" s="2">
        <v>43476.793923611112</v>
      </c>
      <c r="F22186" t="s">
        <v>50</v>
      </c>
      <c r="G22186" t="s">
        <v>30</v>
      </c>
      <c r="H22186" t="s">
        <v>33356</v>
      </c>
      <c r="I22186">
        <v>0</v>
      </c>
      <c r="J22186">
        <v>1402.2449999999999</v>
      </c>
      <c r="K22186">
        <v>1402.2449999999999</v>
      </c>
      <c r="L22186" t="s">
        <v>48</v>
      </c>
      <c r="M22186" t="s">
        <v>24</v>
      </c>
    </row>
    <row r="22187" spans="1:13" x14ac:dyDescent="0.25">
      <c r="A22187">
        <v>621379</v>
      </c>
      <c r="B22187">
        <v>2840501409</v>
      </c>
      <c r="C22187" t="s">
        <v>13</v>
      </c>
      <c r="D22187" t="s">
        <v>14</v>
      </c>
      <c r="E22187" s="2">
        <v>44784.890347222223</v>
      </c>
      <c r="F22187" t="s">
        <v>50</v>
      </c>
      <c r="G22187" t="s">
        <v>30</v>
      </c>
      <c r="H22187" t="s">
        <v>33356</v>
      </c>
      <c r="I22187">
        <v>0</v>
      </c>
      <c r="J22187">
        <v>6494.1155500000004</v>
      </c>
      <c r="K22187">
        <v>6494.1155500000004</v>
      </c>
      <c r="L22187" t="s">
        <v>31</v>
      </c>
      <c r="M22187" t="s">
        <v>65</v>
      </c>
    </row>
    <row r="22188" spans="1:13" x14ac:dyDescent="0.25">
      <c r="A22188">
        <v>660270</v>
      </c>
      <c r="B22188">
        <v>3562964167</v>
      </c>
      <c r="C22188" t="s">
        <v>13</v>
      </c>
      <c r="D22188" t="s">
        <v>32</v>
      </c>
      <c r="E22188" s="2" t="s">
        <v>13442</v>
      </c>
      <c r="F22188" t="s">
        <v>66</v>
      </c>
      <c r="G22188" t="s">
        <v>30</v>
      </c>
      <c r="H22188" t="s">
        <v>33356</v>
      </c>
      <c r="I22188">
        <v>0</v>
      </c>
      <c r="J22188">
        <v>4784.1719999999996</v>
      </c>
      <c r="K22188">
        <v>4784.1719999999996</v>
      </c>
      <c r="L22188" t="s">
        <v>31</v>
      </c>
      <c r="M22188" t="s">
        <v>43</v>
      </c>
    </row>
    <row r="22189" spans="1:13" x14ac:dyDescent="0.25">
      <c r="A22189">
        <v>546590</v>
      </c>
      <c r="B22189">
        <v>3111105195</v>
      </c>
      <c r="C22189" t="s">
        <v>13</v>
      </c>
      <c r="D22189" t="s">
        <v>32</v>
      </c>
      <c r="E22189" s="2" t="s">
        <v>13443</v>
      </c>
      <c r="F22189" t="s">
        <v>16</v>
      </c>
      <c r="G22189" t="s">
        <v>17</v>
      </c>
      <c r="H22189" t="s">
        <v>51</v>
      </c>
      <c r="I22189">
        <v>55.5</v>
      </c>
      <c r="J22189">
        <v>2331.3472750000001</v>
      </c>
      <c r="K22189">
        <v>2275.8472750000001</v>
      </c>
      <c r="L22189" t="s">
        <v>19</v>
      </c>
      <c r="M22189" t="s">
        <v>56</v>
      </c>
    </row>
    <row r="22190" spans="1:13" x14ac:dyDescent="0.25">
      <c r="A22190">
        <v>193787</v>
      </c>
      <c r="B22190">
        <v>6663397683</v>
      </c>
      <c r="C22190" t="s">
        <v>25</v>
      </c>
      <c r="D22190" t="s">
        <v>41</v>
      </c>
      <c r="E22190" s="2">
        <v>44806.893472222226</v>
      </c>
      <c r="F22190" t="s">
        <v>16</v>
      </c>
      <c r="G22190" t="s">
        <v>30</v>
      </c>
      <c r="H22190" t="s">
        <v>33356</v>
      </c>
      <c r="I22190">
        <v>0</v>
      </c>
      <c r="J22190">
        <v>2284.1828999999998</v>
      </c>
      <c r="K22190">
        <v>2284.1828999999998</v>
      </c>
      <c r="L22190" t="s">
        <v>84</v>
      </c>
      <c r="M22190" t="s">
        <v>56</v>
      </c>
    </row>
    <row r="22191" spans="1:13" x14ac:dyDescent="0.25">
      <c r="A22191">
        <v>363592</v>
      </c>
      <c r="B22191">
        <v>8731724126</v>
      </c>
      <c r="C22191" t="s">
        <v>21</v>
      </c>
      <c r="D22191" t="s">
        <v>14</v>
      </c>
      <c r="E22191" s="2">
        <v>44262.077835648146</v>
      </c>
      <c r="F22191" t="s">
        <v>16</v>
      </c>
      <c r="G22191" t="s">
        <v>30</v>
      </c>
      <c r="H22191" t="s">
        <v>33356</v>
      </c>
      <c r="I22191">
        <v>0</v>
      </c>
      <c r="J22191">
        <v>2109.2741999999998</v>
      </c>
      <c r="K22191">
        <v>2109.2741999999998</v>
      </c>
      <c r="L22191" t="s">
        <v>19</v>
      </c>
      <c r="M22191" t="s">
        <v>61</v>
      </c>
    </row>
    <row r="22192" spans="1:13" x14ac:dyDescent="0.25">
      <c r="A22192">
        <v>388792</v>
      </c>
      <c r="B22192">
        <v>7931532559</v>
      </c>
      <c r="C22192" t="s">
        <v>13</v>
      </c>
      <c r="D22192" t="s">
        <v>14</v>
      </c>
      <c r="E22192" s="2" t="s">
        <v>13444</v>
      </c>
      <c r="F22192" t="s">
        <v>59</v>
      </c>
      <c r="G22192" t="s">
        <v>17</v>
      </c>
      <c r="H22192" t="s">
        <v>40</v>
      </c>
      <c r="I22192">
        <v>156.41999999999999</v>
      </c>
      <c r="J22192">
        <v>4170.7655999999997</v>
      </c>
      <c r="K22192">
        <v>4014.3456000000001</v>
      </c>
      <c r="L22192" t="s">
        <v>42</v>
      </c>
      <c r="M22192" t="s">
        <v>56</v>
      </c>
    </row>
    <row r="22193" spans="1:13" x14ac:dyDescent="0.25">
      <c r="A22193">
        <v>962767</v>
      </c>
      <c r="B22193">
        <v>4877235657</v>
      </c>
      <c r="C22193" t="s">
        <v>13</v>
      </c>
      <c r="D22193" t="s">
        <v>32</v>
      </c>
      <c r="E22193" s="2" t="s">
        <v>13445</v>
      </c>
      <c r="F22193" t="s">
        <v>27</v>
      </c>
      <c r="G22193" t="s">
        <v>17</v>
      </c>
      <c r="H22193" t="s">
        <v>23</v>
      </c>
      <c r="I22193">
        <v>325.62</v>
      </c>
      <c r="J22193">
        <v>1615.6056249999999</v>
      </c>
      <c r="K22193">
        <v>1289.98562499999</v>
      </c>
      <c r="L22193" t="s">
        <v>31</v>
      </c>
      <c r="M22193" t="s">
        <v>28</v>
      </c>
    </row>
    <row r="22194" spans="1:13" x14ac:dyDescent="0.25">
      <c r="A22194">
        <v>802160</v>
      </c>
      <c r="B22194">
        <v>8648342630</v>
      </c>
      <c r="C22194" t="s">
        <v>21</v>
      </c>
      <c r="D22194" t="s">
        <v>26</v>
      </c>
      <c r="E22194" s="2">
        <v>43892.679270833331</v>
      </c>
      <c r="F22194" t="s">
        <v>27</v>
      </c>
      <c r="G22194" t="s">
        <v>17</v>
      </c>
      <c r="H22194" t="s">
        <v>51</v>
      </c>
      <c r="I22194">
        <v>106.44</v>
      </c>
      <c r="J22194">
        <v>3327.5523749999902</v>
      </c>
      <c r="K22194">
        <v>3221.1123749999902</v>
      </c>
      <c r="L22194" t="s">
        <v>19</v>
      </c>
      <c r="M22194" t="s">
        <v>24</v>
      </c>
    </row>
    <row r="22195" spans="1:13" x14ac:dyDescent="0.25">
      <c r="A22195">
        <v>889216</v>
      </c>
      <c r="B22195">
        <v>8664457167</v>
      </c>
      <c r="C22195" t="s">
        <v>25</v>
      </c>
      <c r="D22195" t="s">
        <v>14</v>
      </c>
      <c r="E22195" s="2" t="s">
        <v>13446</v>
      </c>
      <c r="F22195" t="s">
        <v>59</v>
      </c>
      <c r="G22195" t="s">
        <v>30</v>
      </c>
      <c r="H22195" t="s">
        <v>33356</v>
      </c>
      <c r="I22195">
        <v>0</v>
      </c>
      <c r="J22195">
        <v>671.47874999999999</v>
      </c>
      <c r="K22195">
        <v>671.47874999999999</v>
      </c>
      <c r="L22195" t="s">
        <v>31</v>
      </c>
      <c r="M22195" t="s">
        <v>61</v>
      </c>
    </row>
    <row r="22196" spans="1:13" x14ac:dyDescent="0.25">
      <c r="A22196">
        <v>447843</v>
      </c>
      <c r="B22196">
        <v>2090797167</v>
      </c>
      <c r="C22196" t="s">
        <v>13</v>
      </c>
      <c r="D22196" t="s">
        <v>14</v>
      </c>
      <c r="E22196" s="2" t="s">
        <v>13447</v>
      </c>
      <c r="F22196" t="s">
        <v>29</v>
      </c>
      <c r="G22196" t="s">
        <v>30</v>
      </c>
      <c r="H22196" t="s">
        <v>33356</v>
      </c>
      <c r="I22196">
        <v>0</v>
      </c>
      <c r="J22196">
        <v>1836.597</v>
      </c>
      <c r="K22196">
        <v>1836.597</v>
      </c>
      <c r="L22196" t="s">
        <v>45</v>
      </c>
      <c r="M22196" t="s">
        <v>76</v>
      </c>
    </row>
    <row r="22197" spans="1:13" x14ac:dyDescent="0.25">
      <c r="A22197">
        <v>650912</v>
      </c>
      <c r="B22197">
        <v>7697508603</v>
      </c>
      <c r="C22197" t="s">
        <v>25</v>
      </c>
      <c r="D22197" t="s">
        <v>41</v>
      </c>
      <c r="E22197" s="2" t="s">
        <v>13448</v>
      </c>
      <c r="F22197" t="s">
        <v>27</v>
      </c>
      <c r="G22197" t="s">
        <v>30</v>
      </c>
      <c r="H22197" t="s">
        <v>33356</v>
      </c>
      <c r="I22197">
        <v>0</v>
      </c>
      <c r="J22197">
        <v>1375.0128</v>
      </c>
      <c r="K22197">
        <v>1375.0128</v>
      </c>
      <c r="L22197" t="s">
        <v>19</v>
      </c>
      <c r="M22197" t="s">
        <v>28</v>
      </c>
    </row>
    <row r="22198" spans="1:13" x14ac:dyDescent="0.25">
      <c r="A22198">
        <v>233511</v>
      </c>
      <c r="B22198">
        <v>9408884134</v>
      </c>
      <c r="C22198" t="s">
        <v>21</v>
      </c>
      <c r="D22198" t="s">
        <v>41</v>
      </c>
      <c r="E22198" s="2" t="s">
        <v>13449</v>
      </c>
      <c r="F22198" t="s">
        <v>50</v>
      </c>
      <c r="G22198" t="s">
        <v>30</v>
      </c>
      <c r="H22198" t="s">
        <v>33356</v>
      </c>
      <c r="I22198">
        <v>0</v>
      </c>
      <c r="J22198">
        <v>3826.8</v>
      </c>
      <c r="K22198">
        <v>3826.8</v>
      </c>
      <c r="L22198" t="s">
        <v>19</v>
      </c>
      <c r="M22198" t="s">
        <v>24</v>
      </c>
    </row>
    <row r="22199" spans="1:13" x14ac:dyDescent="0.25">
      <c r="A22199">
        <v>366105</v>
      </c>
      <c r="B22199">
        <v>7641133257</v>
      </c>
      <c r="C22199" t="s">
        <v>21</v>
      </c>
      <c r="D22199" t="s">
        <v>14</v>
      </c>
      <c r="E22199" s="2" t="s">
        <v>13450</v>
      </c>
      <c r="F22199" t="s">
        <v>29</v>
      </c>
      <c r="G22199" t="s">
        <v>30</v>
      </c>
      <c r="H22199" t="s">
        <v>33356</v>
      </c>
      <c r="I22199">
        <v>0</v>
      </c>
      <c r="J22199">
        <v>272.327</v>
      </c>
      <c r="K22199">
        <v>272.327</v>
      </c>
      <c r="L22199" t="s">
        <v>19</v>
      </c>
      <c r="M22199" t="s">
        <v>76</v>
      </c>
    </row>
    <row r="22200" spans="1:13" x14ac:dyDescent="0.25">
      <c r="A22200">
        <v>794070</v>
      </c>
      <c r="B22200">
        <v>9391647710</v>
      </c>
      <c r="C22200" t="s">
        <v>21</v>
      </c>
      <c r="D22200" t="s">
        <v>14</v>
      </c>
      <c r="E22200" s="2">
        <v>45327.469375000001</v>
      </c>
      <c r="F22200" t="s">
        <v>16</v>
      </c>
      <c r="G22200" t="s">
        <v>17</v>
      </c>
      <c r="H22200" t="s">
        <v>34</v>
      </c>
      <c r="I22200">
        <v>175.3</v>
      </c>
      <c r="J22200">
        <v>3789.4625000000001</v>
      </c>
      <c r="K22200">
        <v>3614.1624999999999</v>
      </c>
      <c r="L22200" t="s">
        <v>31</v>
      </c>
      <c r="M22200" t="s">
        <v>43</v>
      </c>
    </row>
    <row r="22201" spans="1:13" x14ac:dyDescent="0.25">
      <c r="A22201">
        <v>640069</v>
      </c>
      <c r="B22201">
        <v>7899470595</v>
      </c>
      <c r="C22201" t="s">
        <v>25</v>
      </c>
      <c r="D22201" t="s">
        <v>32</v>
      </c>
      <c r="E22201" s="2" t="s">
        <v>13451</v>
      </c>
      <c r="F22201" t="s">
        <v>27</v>
      </c>
      <c r="G22201" t="s">
        <v>30</v>
      </c>
      <c r="H22201" t="s">
        <v>33356</v>
      </c>
      <c r="I22201">
        <v>0</v>
      </c>
      <c r="J22201">
        <v>227.88399999999999</v>
      </c>
      <c r="K22201">
        <v>227.88399999999999</v>
      </c>
      <c r="L22201" t="s">
        <v>19</v>
      </c>
      <c r="M22201" t="s">
        <v>61</v>
      </c>
    </row>
    <row r="22202" spans="1:13" x14ac:dyDescent="0.25">
      <c r="A22202">
        <v>579434</v>
      </c>
      <c r="B22202">
        <v>2640732164</v>
      </c>
      <c r="C22202" t="s">
        <v>25</v>
      </c>
      <c r="D22202" t="s">
        <v>26</v>
      </c>
      <c r="E22202" s="2">
        <v>45537.512719907405</v>
      </c>
      <c r="F22202" t="s">
        <v>66</v>
      </c>
      <c r="G22202" t="s">
        <v>30</v>
      </c>
      <c r="H22202" t="s">
        <v>33356</v>
      </c>
      <c r="I22202">
        <v>0</v>
      </c>
      <c r="J22202">
        <v>3848.9274999999998</v>
      </c>
      <c r="K22202">
        <v>3848.9274999999998</v>
      </c>
      <c r="L22202" t="s">
        <v>31</v>
      </c>
      <c r="M22202" t="s">
        <v>20</v>
      </c>
    </row>
    <row r="22203" spans="1:13" x14ac:dyDescent="0.25">
      <c r="A22203">
        <v>150106</v>
      </c>
      <c r="B22203">
        <v>9866362250</v>
      </c>
      <c r="C22203" t="s">
        <v>13</v>
      </c>
      <c r="D22203" t="s">
        <v>41</v>
      </c>
      <c r="E22203" s="2" t="s">
        <v>13452</v>
      </c>
      <c r="F22203" t="s">
        <v>27</v>
      </c>
      <c r="G22203" t="s">
        <v>30</v>
      </c>
      <c r="H22203" t="s">
        <v>33356</v>
      </c>
      <c r="I22203">
        <v>0</v>
      </c>
      <c r="J22203">
        <v>4351.6704</v>
      </c>
      <c r="K22203">
        <v>4351.6704</v>
      </c>
      <c r="L22203" t="s">
        <v>19</v>
      </c>
      <c r="M22203" t="s">
        <v>28</v>
      </c>
    </row>
    <row r="22204" spans="1:13" x14ac:dyDescent="0.25">
      <c r="A22204">
        <v>997555</v>
      </c>
      <c r="B22204">
        <v>4129177063</v>
      </c>
      <c r="C22204" t="s">
        <v>13</v>
      </c>
      <c r="D22204" t="s">
        <v>32</v>
      </c>
      <c r="E22204" s="2">
        <v>43868.605740740742</v>
      </c>
      <c r="F22204" t="s">
        <v>16</v>
      </c>
      <c r="G22204" t="s">
        <v>30</v>
      </c>
      <c r="H22204" t="s">
        <v>33356</v>
      </c>
      <c r="I22204">
        <v>0</v>
      </c>
      <c r="J22204">
        <v>3484.3661999999999</v>
      </c>
      <c r="K22204">
        <v>3484.3661999999999</v>
      </c>
      <c r="L22204" t="s">
        <v>19</v>
      </c>
      <c r="M22204" t="s">
        <v>24</v>
      </c>
    </row>
    <row r="22205" spans="1:13" x14ac:dyDescent="0.25">
      <c r="A22205">
        <v>358891</v>
      </c>
      <c r="B22205">
        <v>8400953468</v>
      </c>
      <c r="C22205" t="s">
        <v>13</v>
      </c>
      <c r="D22205" t="s">
        <v>32</v>
      </c>
      <c r="E22205" s="2" t="s">
        <v>13453</v>
      </c>
      <c r="F22205" t="s">
        <v>66</v>
      </c>
      <c r="G22205" t="s">
        <v>17</v>
      </c>
      <c r="H22205" t="s">
        <v>23</v>
      </c>
      <c r="I22205">
        <v>277.07</v>
      </c>
      <c r="J22205">
        <v>4111.4178000000002</v>
      </c>
      <c r="K22205">
        <v>3834.3478</v>
      </c>
      <c r="L22205" t="s">
        <v>31</v>
      </c>
      <c r="M22205" t="s">
        <v>43</v>
      </c>
    </row>
    <row r="22206" spans="1:13" x14ac:dyDescent="0.25">
      <c r="A22206">
        <v>316041</v>
      </c>
      <c r="B22206">
        <v>6878560915</v>
      </c>
      <c r="C22206" t="s">
        <v>13</v>
      </c>
      <c r="D22206" t="s">
        <v>14</v>
      </c>
      <c r="E22206" s="2" t="s">
        <v>13454</v>
      </c>
      <c r="F22206" t="s">
        <v>29</v>
      </c>
      <c r="G22206" t="s">
        <v>17</v>
      </c>
      <c r="H22206" t="s">
        <v>51</v>
      </c>
      <c r="I22206">
        <v>229.81</v>
      </c>
      <c r="J22206">
        <v>4475.6040000000003</v>
      </c>
      <c r="K22206">
        <v>4245.7939999999999</v>
      </c>
      <c r="L22206" t="s">
        <v>48</v>
      </c>
      <c r="M22206" t="s">
        <v>24</v>
      </c>
    </row>
    <row r="22207" spans="1:13" x14ac:dyDescent="0.25">
      <c r="A22207">
        <v>479798</v>
      </c>
      <c r="B22207">
        <v>3754646411</v>
      </c>
      <c r="C22207" t="s">
        <v>21</v>
      </c>
      <c r="D22207" t="s">
        <v>32</v>
      </c>
      <c r="E22207" s="2" t="s">
        <v>13455</v>
      </c>
      <c r="F22207" t="s">
        <v>50</v>
      </c>
      <c r="G22207" t="s">
        <v>30</v>
      </c>
      <c r="H22207" t="s">
        <v>33356</v>
      </c>
      <c r="I22207">
        <v>0</v>
      </c>
      <c r="J22207">
        <v>2035.9604999999999</v>
      </c>
      <c r="K22207">
        <v>2035.9604999999999</v>
      </c>
      <c r="L22207" t="s">
        <v>19</v>
      </c>
      <c r="M22207" t="s">
        <v>61</v>
      </c>
    </row>
    <row r="22208" spans="1:13" x14ac:dyDescent="0.25">
      <c r="A22208">
        <v>757128</v>
      </c>
      <c r="B22208">
        <v>4983299652</v>
      </c>
      <c r="C22208" t="s">
        <v>13</v>
      </c>
      <c r="D22208" t="s">
        <v>14</v>
      </c>
      <c r="E22208" s="2" t="s">
        <v>13456</v>
      </c>
      <c r="F22208" t="s">
        <v>27</v>
      </c>
      <c r="G22208" t="s">
        <v>17</v>
      </c>
      <c r="H22208" t="s">
        <v>18</v>
      </c>
      <c r="I22208">
        <v>408.12</v>
      </c>
      <c r="J22208">
        <v>934.16399999999999</v>
      </c>
      <c r="K22208">
        <v>526.04399999999998</v>
      </c>
      <c r="L22208" t="s">
        <v>45</v>
      </c>
      <c r="M22208" t="s">
        <v>28</v>
      </c>
    </row>
    <row r="22209" spans="1:13" x14ac:dyDescent="0.25">
      <c r="A22209">
        <v>273797</v>
      </c>
      <c r="B22209">
        <v>6857017674</v>
      </c>
      <c r="C22209" t="s">
        <v>13</v>
      </c>
      <c r="D22209" t="s">
        <v>14</v>
      </c>
      <c r="E22209" s="2">
        <v>44352.85497685185</v>
      </c>
      <c r="F22209" t="s">
        <v>25</v>
      </c>
      <c r="G22209" t="s">
        <v>30</v>
      </c>
      <c r="H22209" t="s">
        <v>33356</v>
      </c>
      <c r="I22209">
        <v>0</v>
      </c>
      <c r="J22209">
        <v>704.67100000000005</v>
      </c>
      <c r="K22209">
        <v>704.67100000000005</v>
      </c>
      <c r="L22209" t="s">
        <v>48</v>
      </c>
      <c r="M22209" t="s">
        <v>28</v>
      </c>
    </row>
    <row r="22210" spans="1:13" x14ac:dyDescent="0.25">
      <c r="A22210">
        <v>209973</v>
      </c>
      <c r="B22210">
        <v>9311939286</v>
      </c>
      <c r="C22210" t="s">
        <v>21</v>
      </c>
      <c r="D22210" t="s">
        <v>32</v>
      </c>
      <c r="E22210" s="2" t="s">
        <v>13457</v>
      </c>
      <c r="F22210" t="s">
        <v>25</v>
      </c>
      <c r="G22210" t="s">
        <v>30</v>
      </c>
      <c r="H22210" t="s">
        <v>33356</v>
      </c>
      <c r="I22210">
        <v>0</v>
      </c>
      <c r="J22210">
        <v>5199.777</v>
      </c>
      <c r="K22210">
        <v>5199.777</v>
      </c>
      <c r="L22210" t="s">
        <v>31</v>
      </c>
      <c r="M22210" t="s">
        <v>61</v>
      </c>
    </row>
    <row r="22211" spans="1:13" x14ac:dyDescent="0.25">
      <c r="A22211">
        <v>231250</v>
      </c>
      <c r="B22211">
        <v>9507723825</v>
      </c>
      <c r="C22211" t="s">
        <v>25</v>
      </c>
      <c r="D22211" t="s">
        <v>14</v>
      </c>
      <c r="E22211" s="2" t="s">
        <v>13458</v>
      </c>
      <c r="F22211" t="s">
        <v>16</v>
      </c>
      <c r="G22211" t="s">
        <v>30</v>
      </c>
      <c r="H22211" t="s">
        <v>33356</v>
      </c>
      <c r="I22211">
        <v>0</v>
      </c>
      <c r="J22211">
        <v>1323.076875</v>
      </c>
      <c r="K22211">
        <v>1323.076875</v>
      </c>
      <c r="L22211" t="s">
        <v>19</v>
      </c>
      <c r="M22211" t="s">
        <v>43</v>
      </c>
    </row>
    <row r="22212" spans="1:13" x14ac:dyDescent="0.25">
      <c r="A22212">
        <v>107608</v>
      </c>
      <c r="B22212">
        <v>9315775793</v>
      </c>
      <c r="C22212" t="s">
        <v>25</v>
      </c>
      <c r="D22212" t="s">
        <v>14</v>
      </c>
      <c r="E22212" s="2">
        <v>44410.283865740741</v>
      </c>
      <c r="F22212" t="s">
        <v>66</v>
      </c>
      <c r="G22212" t="s">
        <v>30</v>
      </c>
      <c r="H22212" t="s">
        <v>33356</v>
      </c>
      <c r="I22212">
        <v>0</v>
      </c>
      <c r="J22212">
        <v>3843.7476000000001</v>
      </c>
      <c r="K22212">
        <v>3843.7476000000001</v>
      </c>
      <c r="L22212" t="s">
        <v>42</v>
      </c>
      <c r="M22212" t="s">
        <v>61</v>
      </c>
    </row>
    <row r="22213" spans="1:13" x14ac:dyDescent="0.25">
      <c r="A22213">
        <v>830994</v>
      </c>
      <c r="B22213">
        <v>1740326729</v>
      </c>
      <c r="C22213" t="s">
        <v>13</v>
      </c>
      <c r="D22213" t="s">
        <v>14</v>
      </c>
      <c r="E22213" s="2">
        <v>44111.975046296298</v>
      </c>
      <c r="F22213" t="s">
        <v>50</v>
      </c>
      <c r="G22213" t="s">
        <v>17</v>
      </c>
      <c r="H22213" t="s">
        <v>18</v>
      </c>
      <c r="I22213">
        <v>218.28</v>
      </c>
      <c r="J22213">
        <v>2259.29655</v>
      </c>
      <c r="K22213">
        <v>2041.0165500000001</v>
      </c>
      <c r="L22213" t="s">
        <v>31</v>
      </c>
      <c r="M22213" t="s">
        <v>52</v>
      </c>
    </row>
    <row r="22214" spans="1:13" x14ac:dyDescent="0.25">
      <c r="A22214">
        <v>997689</v>
      </c>
      <c r="B22214">
        <v>2131607621</v>
      </c>
      <c r="C22214" t="s">
        <v>13</v>
      </c>
      <c r="D22214" t="s">
        <v>32</v>
      </c>
      <c r="E22214" s="2">
        <v>43929.327962962961</v>
      </c>
      <c r="F22214" t="s">
        <v>27</v>
      </c>
      <c r="G22214" t="s">
        <v>30</v>
      </c>
      <c r="H22214" t="s">
        <v>33356</v>
      </c>
      <c r="I22214">
        <v>0</v>
      </c>
      <c r="J22214">
        <v>1302.6824999999999</v>
      </c>
      <c r="K22214">
        <v>1302.6824999999999</v>
      </c>
      <c r="L22214" t="s">
        <v>45</v>
      </c>
      <c r="M22214" t="s">
        <v>61</v>
      </c>
    </row>
    <row r="22215" spans="1:13" x14ac:dyDescent="0.25">
      <c r="A22215">
        <v>187382</v>
      </c>
      <c r="B22215">
        <v>4834641587</v>
      </c>
      <c r="C22215" t="s">
        <v>21</v>
      </c>
      <c r="D22215" t="s">
        <v>41</v>
      </c>
      <c r="E22215" s="2">
        <v>44902.145428240743</v>
      </c>
      <c r="F22215" t="s">
        <v>66</v>
      </c>
      <c r="G22215" t="s">
        <v>17</v>
      </c>
      <c r="H22215" t="s">
        <v>23</v>
      </c>
      <c r="I22215">
        <v>134.83000000000001</v>
      </c>
      <c r="J22215">
        <v>3585.9023999999899</v>
      </c>
      <c r="K22215">
        <v>3451.07239999999</v>
      </c>
      <c r="L22215" t="s">
        <v>45</v>
      </c>
      <c r="M22215" t="s">
        <v>43</v>
      </c>
    </row>
    <row r="22216" spans="1:13" x14ac:dyDescent="0.25">
      <c r="A22216">
        <v>584734</v>
      </c>
      <c r="B22216">
        <v>5339362300</v>
      </c>
      <c r="C22216" t="s">
        <v>25</v>
      </c>
      <c r="D22216" t="s">
        <v>14</v>
      </c>
      <c r="E22216" s="2">
        <v>44420.460023148145</v>
      </c>
      <c r="F22216" t="s">
        <v>66</v>
      </c>
      <c r="G22216" t="s">
        <v>30</v>
      </c>
      <c r="H22216" t="s">
        <v>33356</v>
      </c>
      <c r="I22216">
        <v>0</v>
      </c>
      <c r="J22216">
        <v>3376.8811999999998</v>
      </c>
      <c r="K22216">
        <v>3376.8811999999998</v>
      </c>
      <c r="L22216" t="s">
        <v>45</v>
      </c>
      <c r="M22216" t="s">
        <v>20</v>
      </c>
    </row>
    <row r="22217" spans="1:13" x14ac:dyDescent="0.25">
      <c r="A22217">
        <v>991884</v>
      </c>
      <c r="B22217">
        <v>2260862396</v>
      </c>
      <c r="C22217" t="s">
        <v>13</v>
      </c>
      <c r="D22217" t="s">
        <v>14</v>
      </c>
      <c r="E22217" s="2">
        <v>45268.105162037034</v>
      </c>
      <c r="F22217" t="s">
        <v>59</v>
      </c>
      <c r="G22217" t="s">
        <v>30</v>
      </c>
      <c r="H22217" t="s">
        <v>33356</v>
      </c>
      <c r="I22217">
        <v>0</v>
      </c>
      <c r="J22217">
        <v>2386.8359999999998</v>
      </c>
      <c r="K22217">
        <v>2386.8359999999998</v>
      </c>
      <c r="L22217" t="s">
        <v>19</v>
      </c>
      <c r="M22217" t="s">
        <v>61</v>
      </c>
    </row>
    <row r="22218" spans="1:13" x14ac:dyDescent="0.25">
      <c r="A22218">
        <v>254985</v>
      </c>
      <c r="B22218">
        <v>4805955058</v>
      </c>
      <c r="C22218" t="s">
        <v>25</v>
      </c>
      <c r="D22218" t="s">
        <v>41</v>
      </c>
      <c r="E22218" s="2" t="s">
        <v>13459</v>
      </c>
      <c r="F22218" t="s">
        <v>25</v>
      </c>
      <c r="G22218" t="s">
        <v>17</v>
      </c>
      <c r="H22218" t="s">
        <v>23</v>
      </c>
      <c r="I22218">
        <v>334.23</v>
      </c>
      <c r="J22218">
        <v>3018.2260500000002</v>
      </c>
      <c r="K22218">
        <v>2683.9960500000002</v>
      </c>
      <c r="L22218" t="s">
        <v>31</v>
      </c>
      <c r="M22218" t="s">
        <v>24</v>
      </c>
    </row>
    <row r="22219" spans="1:13" x14ac:dyDescent="0.25">
      <c r="A22219">
        <v>393366</v>
      </c>
      <c r="B22219">
        <v>4629106546</v>
      </c>
      <c r="C22219" t="s">
        <v>21</v>
      </c>
      <c r="D22219" t="s">
        <v>14</v>
      </c>
      <c r="E22219" s="2">
        <v>43992.881956018522</v>
      </c>
      <c r="F22219" t="s">
        <v>16</v>
      </c>
      <c r="G22219" t="s">
        <v>30</v>
      </c>
      <c r="H22219" t="s">
        <v>33356</v>
      </c>
      <c r="I22219">
        <v>0</v>
      </c>
      <c r="J22219">
        <v>977.83455000000004</v>
      </c>
      <c r="K22219">
        <v>977.83455000000004</v>
      </c>
      <c r="L22219" t="s">
        <v>31</v>
      </c>
      <c r="M22219" t="s">
        <v>65</v>
      </c>
    </row>
    <row r="22220" spans="1:13" x14ac:dyDescent="0.25">
      <c r="A22220">
        <v>108874</v>
      </c>
      <c r="B22220">
        <v>5123446802</v>
      </c>
      <c r="C22220" t="s">
        <v>13</v>
      </c>
      <c r="D22220" t="s">
        <v>14</v>
      </c>
      <c r="E22220" s="2">
        <v>44748.726342592592</v>
      </c>
      <c r="F22220" t="s">
        <v>27</v>
      </c>
      <c r="G22220" t="s">
        <v>17</v>
      </c>
      <c r="H22220" t="s">
        <v>40</v>
      </c>
      <c r="I22220">
        <v>158.37</v>
      </c>
      <c r="J22220">
        <v>1661.04044999999</v>
      </c>
      <c r="K22220">
        <v>1502.6704499999901</v>
      </c>
      <c r="L22220" t="s">
        <v>45</v>
      </c>
      <c r="M22220" t="s">
        <v>61</v>
      </c>
    </row>
    <row r="22221" spans="1:13" x14ac:dyDescent="0.25">
      <c r="A22221">
        <v>757343</v>
      </c>
      <c r="B22221">
        <v>7814282013</v>
      </c>
      <c r="C22221" t="s">
        <v>21</v>
      </c>
      <c r="D22221" t="s">
        <v>14</v>
      </c>
      <c r="E22221" s="2">
        <v>45018.976527777777</v>
      </c>
      <c r="F22221" t="s">
        <v>16</v>
      </c>
      <c r="G22221" t="s">
        <v>17</v>
      </c>
      <c r="H22221" t="s">
        <v>51</v>
      </c>
      <c r="I22221">
        <v>375.53</v>
      </c>
      <c r="J22221">
        <v>2685.9252000000001</v>
      </c>
      <c r="K22221">
        <v>2310.3951999999999</v>
      </c>
      <c r="L22221" t="s">
        <v>19</v>
      </c>
      <c r="M22221" t="s">
        <v>56</v>
      </c>
    </row>
    <row r="22222" spans="1:13" x14ac:dyDescent="0.25">
      <c r="A22222">
        <v>709970</v>
      </c>
      <c r="B22222">
        <v>8735629572</v>
      </c>
      <c r="C22222" t="s">
        <v>13</v>
      </c>
      <c r="D22222" t="s">
        <v>32</v>
      </c>
      <c r="E22222" s="2">
        <v>45451.871365740742</v>
      </c>
      <c r="F22222" t="s">
        <v>16</v>
      </c>
      <c r="G22222" t="s">
        <v>30</v>
      </c>
      <c r="H22222" t="s">
        <v>33356</v>
      </c>
      <c r="I22222">
        <v>0</v>
      </c>
      <c r="J22222">
        <v>4337.7124999999996</v>
      </c>
      <c r="K22222">
        <v>4337.7124999999996</v>
      </c>
      <c r="L22222" t="s">
        <v>19</v>
      </c>
      <c r="M22222" t="s">
        <v>107</v>
      </c>
    </row>
    <row r="22223" spans="1:13" x14ac:dyDescent="0.25">
      <c r="A22223">
        <v>229400</v>
      </c>
      <c r="B22223">
        <v>6810981173</v>
      </c>
      <c r="C22223" t="s">
        <v>25</v>
      </c>
      <c r="D22223" t="s">
        <v>41</v>
      </c>
      <c r="E22223" s="2" t="s">
        <v>13460</v>
      </c>
      <c r="F22223" t="s">
        <v>16</v>
      </c>
      <c r="G22223" t="s">
        <v>30</v>
      </c>
      <c r="H22223" t="s">
        <v>33356</v>
      </c>
      <c r="I22223">
        <v>0</v>
      </c>
      <c r="J22223">
        <v>4072.0994999999998</v>
      </c>
      <c r="K22223">
        <v>4072.0994999999998</v>
      </c>
      <c r="L22223" t="s">
        <v>19</v>
      </c>
      <c r="M22223" t="s">
        <v>56</v>
      </c>
    </row>
    <row r="22224" spans="1:13" x14ac:dyDescent="0.25">
      <c r="A22224">
        <v>372185</v>
      </c>
      <c r="B22224">
        <v>1532115682</v>
      </c>
      <c r="C22224" t="s">
        <v>21</v>
      </c>
      <c r="D22224" t="s">
        <v>55</v>
      </c>
      <c r="E22224" s="2">
        <v>44321.323611111111</v>
      </c>
      <c r="F22224" t="s">
        <v>16</v>
      </c>
      <c r="G22224" t="s">
        <v>30</v>
      </c>
      <c r="H22224" t="s">
        <v>33356</v>
      </c>
      <c r="I22224">
        <v>0</v>
      </c>
      <c r="J22224">
        <v>5050.1549999999997</v>
      </c>
      <c r="K22224">
        <v>5050.1549999999997</v>
      </c>
      <c r="L22224" t="s">
        <v>31</v>
      </c>
      <c r="M22224" t="s">
        <v>28</v>
      </c>
    </row>
    <row r="22225" spans="1:13" x14ac:dyDescent="0.25">
      <c r="A22225">
        <v>941566</v>
      </c>
      <c r="B22225">
        <v>8364700277</v>
      </c>
      <c r="C22225" t="s">
        <v>21</v>
      </c>
      <c r="D22225" t="s">
        <v>26</v>
      </c>
      <c r="E22225" s="2">
        <v>44265.933310185188</v>
      </c>
      <c r="F22225" t="s">
        <v>66</v>
      </c>
      <c r="G22225" t="s">
        <v>30</v>
      </c>
      <c r="H22225" t="s">
        <v>33356</v>
      </c>
      <c r="I22225">
        <v>0</v>
      </c>
      <c r="J22225">
        <v>4864.4903999999997</v>
      </c>
      <c r="K22225">
        <v>4864.4903999999997</v>
      </c>
      <c r="L22225" t="s">
        <v>19</v>
      </c>
      <c r="M22225" t="s">
        <v>76</v>
      </c>
    </row>
    <row r="22226" spans="1:13" x14ac:dyDescent="0.25">
      <c r="A22226">
        <v>389488</v>
      </c>
      <c r="B22226">
        <v>1187602689</v>
      </c>
      <c r="C22226" t="s">
        <v>13</v>
      </c>
      <c r="D22226" t="s">
        <v>41</v>
      </c>
      <c r="E22226" s="2">
        <v>45300.026006944441</v>
      </c>
      <c r="F22226" t="s">
        <v>29</v>
      </c>
      <c r="G22226" t="s">
        <v>30</v>
      </c>
      <c r="H22226" t="s">
        <v>33356</v>
      </c>
      <c r="I22226">
        <v>0</v>
      </c>
      <c r="J22226">
        <v>2125.055625</v>
      </c>
      <c r="K22226">
        <v>2125.055625</v>
      </c>
      <c r="L22226" t="s">
        <v>35</v>
      </c>
      <c r="M22226" t="s">
        <v>24</v>
      </c>
    </row>
    <row r="22227" spans="1:13" x14ac:dyDescent="0.25">
      <c r="A22227">
        <v>460120</v>
      </c>
      <c r="B22227">
        <v>5064647916</v>
      </c>
      <c r="C22227" t="s">
        <v>13</v>
      </c>
      <c r="D22227" t="s">
        <v>14</v>
      </c>
      <c r="E22227" s="2" t="s">
        <v>13461</v>
      </c>
      <c r="F22227" t="s">
        <v>16</v>
      </c>
      <c r="G22227" t="s">
        <v>30</v>
      </c>
      <c r="H22227" t="s">
        <v>33356</v>
      </c>
      <c r="I22227">
        <v>0</v>
      </c>
      <c r="J22227">
        <v>408.63240000000002</v>
      </c>
      <c r="K22227">
        <v>408.63240000000002</v>
      </c>
      <c r="L22227" t="s">
        <v>31</v>
      </c>
      <c r="M22227" t="s">
        <v>20</v>
      </c>
    </row>
    <row r="22228" spans="1:13" x14ac:dyDescent="0.25">
      <c r="A22228">
        <v>492483</v>
      </c>
      <c r="B22228">
        <v>7782964502</v>
      </c>
      <c r="C22228" t="s">
        <v>13</v>
      </c>
      <c r="D22228" t="s">
        <v>32</v>
      </c>
      <c r="E22228" s="2">
        <v>45241.00854166667</v>
      </c>
      <c r="F22228" t="s">
        <v>29</v>
      </c>
      <c r="G22228" t="s">
        <v>30</v>
      </c>
      <c r="H22228" t="s">
        <v>33356</v>
      </c>
      <c r="I22228">
        <v>0</v>
      </c>
      <c r="J22228">
        <v>5060.3904000000002</v>
      </c>
      <c r="K22228">
        <v>5060.3904000000002</v>
      </c>
      <c r="L22228" t="s">
        <v>45</v>
      </c>
      <c r="M22228" t="s">
        <v>28</v>
      </c>
    </row>
    <row r="22229" spans="1:13" x14ac:dyDescent="0.25">
      <c r="A22229">
        <v>343076</v>
      </c>
      <c r="B22229">
        <v>6857918650</v>
      </c>
      <c r="C22229" t="s">
        <v>21</v>
      </c>
      <c r="D22229" t="s">
        <v>14</v>
      </c>
      <c r="E22229" s="2">
        <v>44936.82916666667</v>
      </c>
      <c r="F22229" t="s">
        <v>50</v>
      </c>
      <c r="G22229" t="s">
        <v>17</v>
      </c>
      <c r="H22229" t="s">
        <v>18</v>
      </c>
      <c r="I22229">
        <v>278.5</v>
      </c>
      <c r="J22229">
        <v>289.66079999999999</v>
      </c>
      <c r="K22229">
        <v>11.160799999999901</v>
      </c>
      <c r="L22229" t="s">
        <v>31</v>
      </c>
      <c r="M22229" t="s">
        <v>28</v>
      </c>
    </row>
    <row r="22230" spans="1:13" x14ac:dyDescent="0.25">
      <c r="A22230">
        <v>685549</v>
      </c>
      <c r="B22230">
        <v>8516769804</v>
      </c>
      <c r="C22230" t="s">
        <v>13</v>
      </c>
      <c r="D22230" t="s">
        <v>14</v>
      </c>
      <c r="E22230" s="2" t="s">
        <v>13462</v>
      </c>
      <c r="F22230" t="s">
        <v>66</v>
      </c>
      <c r="G22230" t="s">
        <v>30</v>
      </c>
      <c r="H22230" t="s">
        <v>33356</v>
      </c>
      <c r="I22230">
        <v>0</v>
      </c>
      <c r="J22230">
        <v>6307.5011999999997</v>
      </c>
      <c r="K22230">
        <v>6307.5011999999997</v>
      </c>
      <c r="L22230" t="s">
        <v>60</v>
      </c>
      <c r="M22230" t="s">
        <v>52</v>
      </c>
    </row>
    <row r="22231" spans="1:13" x14ac:dyDescent="0.25">
      <c r="A22231">
        <v>755608</v>
      </c>
      <c r="B22231">
        <v>2659127541</v>
      </c>
      <c r="C22231" t="s">
        <v>13</v>
      </c>
      <c r="D22231" t="s">
        <v>14</v>
      </c>
      <c r="E22231" s="2" t="s">
        <v>13463</v>
      </c>
      <c r="F22231" t="s">
        <v>66</v>
      </c>
      <c r="G22231" t="s">
        <v>17</v>
      </c>
      <c r="H22231" t="s">
        <v>51</v>
      </c>
      <c r="I22231">
        <v>176.12</v>
      </c>
      <c r="J22231">
        <v>1892.0099</v>
      </c>
      <c r="K22231">
        <v>1715.8898999999999</v>
      </c>
      <c r="L22231" t="s">
        <v>19</v>
      </c>
      <c r="M22231" t="s">
        <v>56</v>
      </c>
    </row>
    <row r="22232" spans="1:13" x14ac:dyDescent="0.25">
      <c r="A22232">
        <v>338912</v>
      </c>
      <c r="B22232">
        <v>7095765757</v>
      </c>
      <c r="C22232" t="s">
        <v>25</v>
      </c>
      <c r="D22232" t="s">
        <v>41</v>
      </c>
      <c r="E22232" s="2">
        <v>43930.172858796293</v>
      </c>
      <c r="F22232" t="s">
        <v>25</v>
      </c>
      <c r="G22232" t="s">
        <v>17</v>
      </c>
      <c r="H22232" t="s">
        <v>18</v>
      </c>
      <c r="I22232">
        <v>181.71</v>
      </c>
      <c r="J22232">
        <v>879.45322499999997</v>
      </c>
      <c r="K22232">
        <v>697.74322500000005</v>
      </c>
      <c r="L22232" t="s">
        <v>45</v>
      </c>
      <c r="M22232" t="s">
        <v>24</v>
      </c>
    </row>
    <row r="22233" spans="1:13" x14ac:dyDescent="0.25">
      <c r="A22233">
        <v>991912</v>
      </c>
      <c r="B22233">
        <v>3558267027</v>
      </c>
      <c r="C22233" t="s">
        <v>25</v>
      </c>
      <c r="D22233" t="s">
        <v>14</v>
      </c>
      <c r="E22233" s="2" t="s">
        <v>13464</v>
      </c>
      <c r="F22233" t="s">
        <v>29</v>
      </c>
      <c r="G22233" t="s">
        <v>30</v>
      </c>
      <c r="H22233" t="s">
        <v>33356</v>
      </c>
      <c r="I22233">
        <v>0</v>
      </c>
      <c r="J22233">
        <v>2385.78999999999</v>
      </c>
      <c r="K22233">
        <v>2385.78999999999</v>
      </c>
      <c r="L22233" t="s">
        <v>45</v>
      </c>
      <c r="M22233" t="s">
        <v>107</v>
      </c>
    </row>
    <row r="22234" spans="1:13" x14ac:dyDescent="0.25">
      <c r="A22234">
        <v>781749</v>
      </c>
      <c r="B22234">
        <v>1464107475</v>
      </c>
      <c r="C22234" t="s">
        <v>21</v>
      </c>
      <c r="D22234" t="s">
        <v>14</v>
      </c>
      <c r="E22234" s="2" t="s">
        <v>13465</v>
      </c>
      <c r="F22234" t="s">
        <v>16</v>
      </c>
      <c r="G22234" t="s">
        <v>30</v>
      </c>
      <c r="H22234" t="s">
        <v>33356</v>
      </c>
      <c r="I22234">
        <v>0</v>
      </c>
      <c r="J22234">
        <v>2244.8837250000001</v>
      </c>
      <c r="K22234">
        <v>2244.8837250000001</v>
      </c>
      <c r="L22234" t="s">
        <v>31</v>
      </c>
      <c r="M22234" t="s">
        <v>24</v>
      </c>
    </row>
    <row r="22235" spans="1:13" x14ac:dyDescent="0.25">
      <c r="A22235">
        <v>905958</v>
      </c>
      <c r="B22235">
        <v>1151481548</v>
      </c>
      <c r="C22235" t="s">
        <v>21</v>
      </c>
      <c r="D22235" t="s">
        <v>14</v>
      </c>
      <c r="E22235" s="2">
        <v>44866.787916666668</v>
      </c>
      <c r="F22235" t="s">
        <v>27</v>
      </c>
      <c r="G22235" t="s">
        <v>30</v>
      </c>
      <c r="H22235" t="s">
        <v>33356</v>
      </c>
      <c r="I22235">
        <v>0</v>
      </c>
      <c r="J22235">
        <v>2847.3885</v>
      </c>
      <c r="K22235">
        <v>2847.3885</v>
      </c>
      <c r="L22235" t="s">
        <v>19</v>
      </c>
      <c r="M22235" t="s">
        <v>28</v>
      </c>
    </row>
    <row r="22236" spans="1:13" x14ac:dyDescent="0.25">
      <c r="A22236">
        <v>856688</v>
      </c>
      <c r="B22236">
        <v>9954468332</v>
      </c>
      <c r="C22236" t="s">
        <v>25</v>
      </c>
      <c r="D22236" t="s">
        <v>26</v>
      </c>
      <c r="E22236" s="2" t="s">
        <v>13466</v>
      </c>
      <c r="F22236" t="s">
        <v>50</v>
      </c>
      <c r="G22236" t="s">
        <v>30</v>
      </c>
      <c r="H22236" t="s">
        <v>33356</v>
      </c>
      <c r="I22236">
        <v>0</v>
      </c>
      <c r="J22236">
        <v>444.18149999999901</v>
      </c>
      <c r="K22236">
        <v>444.18149999999901</v>
      </c>
      <c r="L22236" t="s">
        <v>19</v>
      </c>
      <c r="M22236" t="s">
        <v>61</v>
      </c>
    </row>
    <row r="22237" spans="1:13" x14ac:dyDescent="0.25">
      <c r="A22237">
        <v>994877</v>
      </c>
      <c r="B22237">
        <v>6329741310</v>
      </c>
      <c r="C22237" t="s">
        <v>13</v>
      </c>
      <c r="D22237" t="s">
        <v>32</v>
      </c>
      <c r="E22237" s="2">
        <v>45080.729826388888</v>
      </c>
      <c r="F22237" t="s">
        <v>29</v>
      </c>
      <c r="G22237" t="s">
        <v>17</v>
      </c>
      <c r="H22237" t="s">
        <v>23</v>
      </c>
      <c r="I22237">
        <v>285.02999999999997</v>
      </c>
      <c r="J22237">
        <v>870.86879999999996</v>
      </c>
      <c r="K22237">
        <v>585.83879999999999</v>
      </c>
      <c r="L22237" t="s">
        <v>31</v>
      </c>
      <c r="M22237" t="s">
        <v>61</v>
      </c>
    </row>
    <row r="22238" spans="1:13" x14ac:dyDescent="0.25">
      <c r="A22238">
        <v>810656</v>
      </c>
      <c r="B22238">
        <v>4738606361</v>
      </c>
      <c r="C22238" t="s">
        <v>13</v>
      </c>
      <c r="D22238" t="s">
        <v>41</v>
      </c>
      <c r="E22238" s="2">
        <v>43983.75880787037</v>
      </c>
      <c r="F22238" t="s">
        <v>66</v>
      </c>
      <c r="G22238" t="s">
        <v>30</v>
      </c>
      <c r="H22238" t="s">
        <v>33356</v>
      </c>
      <c r="I22238">
        <v>0</v>
      </c>
      <c r="J22238">
        <v>3427.3827000000001</v>
      </c>
      <c r="K22238">
        <v>3427.3827000000001</v>
      </c>
      <c r="L22238" t="s">
        <v>19</v>
      </c>
      <c r="M22238" t="s">
        <v>61</v>
      </c>
    </row>
    <row r="22239" spans="1:13" x14ac:dyDescent="0.25">
      <c r="A22239">
        <v>392450</v>
      </c>
      <c r="B22239">
        <v>7054325033</v>
      </c>
      <c r="C22239" t="s">
        <v>25</v>
      </c>
      <c r="D22239" t="s">
        <v>26</v>
      </c>
      <c r="E22239" s="2">
        <v>45082.068680555552</v>
      </c>
      <c r="F22239" t="s">
        <v>25</v>
      </c>
      <c r="G22239" t="s">
        <v>17</v>
      </c>
      <c r="H22239" t="s">
        <v>23</v>
      </c>
      <c r="I22239">
        <v>152.78</v>
      </c>
      <c r="J22239">
        <v>2316</v>
      </c>
      <c r="K22239">
        <v>2163.2199999999998</v>
      </c>
      <c r="L22239" t="s">
        <v>84</v>
      </c>
      <c r="M22239" t="s">
        <v>71</v>
      </c>
    </row>
    <row r="22240" spans="1:13" x14ac:dyDescent="0.25">
      <c r="A22240">
        <v>622491</v>
      </c>
      <c r="B22240">
        <v>1374089236</v>
      </c>
      <c r="C22240" t="s">
        <v>21</v>
      </c>
      <c r="D22240" t="s">
        <v>55</v>
      </c>
      <c r="E22240" s="2" t="s">
        <v>13467</v>
      </c>
      <c r="F22240" t="s">
        <v>29</v>
      </c>
      <c r="G22240" t="s">
        <v>30</v>
      </c>
      <c r="H22240" t="s">
        <v>33356</v>
      </c>
      <c r="I22240">
        <v>0</v>
      </c>
      <c r="J22240">
        <v>2454.7116000000001</v>
      </c>
      <c r="K22240">
        <v>2454.7116000000001</v>
      </c>
      <c r="L22240" t="s">
        <v>48</v>
      </c>
      <c r="M22240" t="s">
        <v>43</v>
      </c>
    </row>
    <row r="22241" spans="1:13" x14ac:dyDescent="0.25">
      <c r="A22241">
        <v>280222</v>
      </c>
      <c r="B22241">
        <v>4250599067</v>
      </c>
      <c r="C22241" t="s">
        <v>25</v>
      </c>
      <c r="D22241" t="s">
        <v>32</v>
      </c>
      <c r="E22241" s="2" t="s">
        <v>13468</v>
      </c>
      <c r="F22241" t="s">
        <v>16</v>
      </c>
      <c r="G22241" t="s">
        <v>30</v>
      </c>
      <c r="H22241" t="s">
        <v>33356</v>
      </c>
      <c r="I22241">
        <v>0</v>
      </c>
      <c r="J22241">
        <v>2534.5320000000002</v>
      </c>
      <c r="K22241">
        <v>2534.5320000000002</v>
      </c>
      <c r="L22241" t="s">
        <v>60</v>
      </c>
      <c r="M22241" t="s">
        <v>24</v>
      </c>
    </row>
    <row r="22242" spans="1:13" x14ac:dyDescent="0.25">
      <c r="A22242">
        <v>238826</v>
      </c>
      <c r="B22242">
        <v>9984736525</v>
      </c>
      <c r="C22242" t="s">
        <v>13</v>
      </c>
      <c r="D22242" t="s">
        <v>32</v>
      </c>
      <c r="E22242" s="2" t="s">
        <v>13469</v>
      </c>
      <c r="F22242" t="s">
        <v>27</v>
      </c>
      <c r="G22242" t="s">
        <v>30</v>
      </c>
      <c r="H22242" t="s">
        <v>33356</v>
      </c>
      <c r="I22242">
        <v>0</v>
      </c>
      <c r="J22242">
        <v>4190.7456000000002</v>
      </c>
      <c r="K22242">
        <v>4190.7456000000002</v>
      </c>
      <c r="L22242" t="s">
        <v>19</v>
      </c>
      <c r="M22242" t="s">
        <v>52</v>
      </c>
    </row>
    <row r="22243" spans="1:13" x14ac:dyDescent="0.25">
      <c r="A22243">
        <v>112885</v>
      </c>
      <c r="B22243">
        <v>6467251660</v>
      </c>
      <c r="C22243" t="s">
        <v>13</v>
      </c>
      <c r="D22243" t="s">
        <v>14</v>
      </c>
      <c r="E22243" s="2">
        <v>43960.610266203701</v>
      </c>
      <c r="F22243" t="s">
        <v>66</v>
      </c>
      <c r="G22243" t="s">
        <v>17</v>
      </c>
      <c r="H22243" t="s">
        <v>18</v>
      </c>
      <c r="I22243">
        <v>210.39</v>
      </c>
      <c r="J22243">
        <v>5261.5489500000003</v>
      </c>
      <c r="K22243">
        <v>5051.15895</v>
      </c>
      <c r="L22243" t="s">
        <v>19</v>
      </c>
      <c r="M22243" t="s">
        <v>61</v>
      </c>
    </row>
    <row r="22244" spans="1:13" x14ac:dyDescent="0.25">
      <c r="A22244">
        <v>684923</v>
      </c>
      <c r="B22244">
        <v>6348085597</v>
      </c>
      <c r="C22244" t="s">
        <v>25</v>
      </c>
      <c r="D22244" t="s">
        <v>41</v>
      </c>
      <c r="E22244" s="2">
        <v>45145.242349537039</v>
      </c>
      <c r="F22244" t="s">
        <v>27</v>
      </c>
      <c r="G22244" t="s">
        <v>17</v>
      </c>
      <c r="H22244" t="s">
        <v>34</v>
      </c>
      <c r="I22244">
        <v>63.67</v>
      </c>
      <c r="J22244">
        <v>2568.9743999999901</v>
      </c>
      <c r="K22244">
        <v>2505.30439999999</v>
      </c>
      <c r="L22244" t="s">
        <v>48</v>
      </c>
      <c r="M22244" t="s">
        <v>24</v>
      </c>
    </row>
    <row r="22245" spans="1:13" x14ac:dyDescent="0.25">
      <c r="A22245">
        <v>419504</v>
      </c>
      <c r="B22245">
        <v>2969025790</v>
      </c>
      <c r="C22245" t="s">
        <v>13</v>
      </c>
      <c r="D22245" t="s">
        <v>41</v>
      </c>
      <c r="E22245" s="2" t="s">
        <v>13470</v>
      </c>
      <c r="F22245" t="s">
        <v>29</v>
      </c>
      <c r="G22245" t="s">
        <v>30</v>
      </c>
      <c r="H22245" t="s">
        <v>33356</v>
      </c>
      <c r="I22245">
        <v>0</v>
      </c>
      <c r="J22245">
        <v>5123.2020000000002</v>
      </c>
      <c r="K22245">
        <v>5123.2020000000002</v>
      </c>
      <c r="L22245" t="s">
        <v>45</v>
      </c>
      <c r="M22245" t="s">
        <v>24</v>
      </c>
    </row>
    <row r="22246" spans="1:13" x14ac:dyDescent="0.25">
      <c r="A22246">
        <v>748133</v>
      </c>
      <c r="B22246">
        <v>1247622122</v>
      </c>
      <c r="C22246" t="s">
        <v>25</v>
      </c>
      <c r="D22246" t="s">
        <v>41</v>
      </c>
      <c r="E22246" s="2" t="s">
        <v>13471</v>
      </c>
      <c r="F22246" t="s">
        <v>25</v>
      </c>
      <c r="G22246" t="s">
        <v>17</v>
      </c>
      <c r="H22246" t="s">
        <v>23</v>
      </c>
      <c r="I22246">
        <v>67.430000000000007</v>
      </c>
      <c r="J22246">
        <v>2888.0039999999999</v>
      </c>
      <c r="K22246">
        <v>2820.5740000000001</v>
      </c>
      <c r="L22246" t="s">
        <v>19</v>
      </c>
      <c r="M22246" t="s">
        <v>56</v>
      </c>
    </row>
    <row r="22247" spans="1:13" x14ac:dyDescent="0.25">
      <c r="A22247">
        <v>571103</v>
      </c>
      <c r="B22247">
        <v>4130195493</v>
      </c>
      <c r="C22247" t="s">
        <v>21</v>
      </c>
      <c r="D22247" t="s">
        <v>32</v>
      </c>
      <c r="E22247" s="2">
        <v>44988.836435185185</v>
      </c>
      <c r="F22247" t="s">
        <v>27</v>
      </c>
      <c r="G22247" t="s">
        <v>17</v>
      </c>
      <c r="H22247" t="s">
        <v>51</v>
      </c>
      <c r="I22247">
        <v>445.02</v>
      </c>
      <c r="J22247">
        <v>2579.25</v>
      </c>
      <c r="K22247">
        <v>2134.23</v>
      </c>
      <c r="L22247" t="s">
        <v>35</v>
      </c>
      <c r="M22247" t="s">
        <v>28</v>
      </c>
    </row>
    <row r="22248" spans="1:13" x14ac:dyDescent="0.25">
      <c r="A22248">
        <v>565914</v>
      </c>
      <c r="B22248">
        <v>1219956734</v>
      </c>
      <c r="C22248" t="s">
        <v>25</v>
      </c>
      <c r="D22248" t="s">
        <v>41</v>
      </c>
      <c r="E22248" s="2">
        <v>44356.688090277778</v>
      </c>
      <c r="F22248" t="s">
        <v>16</v>
      </c>
      <c r="G22248" t="s">
        <v>17</v>
      </c>
      <c r="H22248" t="s">
        <v>18</v>
      </c>
      <c r="I22248">
        <v>215.93</v>
      </c>
      <c r="J22248">
        <v>5409.9507000000003</v>
      </c>
      <c r="K22248">
        <v>5194.0207</v>
      </c>
      <c r="L22248" t="s">
        <v>19</v>
      </c>
      <c r="M22248" t="s">
        <v>107</v>
      </c>
    </row>
    <row r="22249" spans="1:13" x14ac:dyDescent="0.25">
      <c r="A22249">
        <v>870099</v>
      </c>
      <c r="B22249">
        <v>9615847955</v>
      </c>
      <c r="C22249" t="s">
        <v>13</v>
      </c>
      <c r="D22249" t="s">
        <v>32</v>
      </c>
      <c r="E22249" s="2" t="s">
        <v>13472</v>
      </c>
      <c r="F22249" t="s">
        <v>16</v>
      </c>
      <c r="G22249" t="s">
        <v>17</v>
      </c>
      <c r="H22249" t="s">
        <v>51</v>
      </c>
      <c r="I22249">
        <v>370.96</v>
      </c>
      <c r="J22249">
        <v>2514.0918750000001</v>
      </c>
      <c r="K22249">
        <v>2143.131875</v>
      </c>
      <c r="L22249" t="s">
        <v>60</v>
      </c>
      <c r="M22249" t="s">
        <v>71</v>
      </c>
    </row>
    <row r="22250" spans="1:13" x14ac:dyDescent="0.25">
      <c r="A22250">
        <v>207798</v>
      </c>
      <c r="B22250">
        <v>3033675212</v>
      </c>
      <c r="C22250" t="s">
        <v>21</v>
      </c>
      <c r="D22250" t="s">
        <v>32</v>
      </c>
      <c r="E22250" s="2" t="s">
        <v>13473</v>
      </c>
      <c r="F22250" t="s">
        <v>59</v>
      </c>
      <c r="G22250" t="s">
        <v>30</v>
      </c>
      <c r="H22250" t="s">
        <v>33356</v>
      </c>
      <c r="I22250">
        <v>0</v>
      </c>
      <c r="J22250">
        <v>597.12839999999903</v>
      </c>
      <c r="K22250">
        <v>597.12839999999903</v>
      </c>
      <c r="L22250" t="s">
        <v>31</v>
      </c>
      <c r="M22250" t="s">
        <v>43</v>
      </c>
    </row>
    <row r="22251" spans="1:13" x14ac:dyDescent="0.25">
      <c r="A22251">
        <v>699180</v>
      </c>
      <c r="B22251">
        <v>5483331343</v>
      </c>
      <c r="C22251" t="s">
        <v>13</v>
      </c>
      <c r="D22251" t="s">
        <v>41</v>
      </c>
      <c r="E22251" s="2">
        <v>44113.809733796297</v>
      </c>
      <c r="F22251" t="s">
        <v>29</v>
      </c>
      <c r="G22251" t="s">
        <v>30</v>
      </c>
      <c r="H22251" t="s">
        <v>33356</v>
      </c>
      <c r="I22251">
        <v>0</v>
      </c>
      <c r="J22251">
        <v>2416.8674249999999</v>
      </c>
      <c r="K22251">
        <v>2416.8674249999999</v>
      </c>
      <c r="L22251" t="s">
        <v>31</v>
      </c>
      <c r="M22251" t="s">
        <v>28</v>
      </c>
    </row>
    <row r="22252" spans="1:13" x14ac:dyDescent="0.25">
      <c r="A22252">
        <v>181618</v>
      </c>
      <c r="B22252">
        <v>6490647066</v>
      </c>
      <c r="C22252" t="s">
        <v>13</v>
      </c>
      <c r="D22252" t="s">
        <v>14</v>
      </c>
      <c r="E22252" s="2">
        <v>44662.014456018522</v>
      </c>
      <c r="F22252" t="s">
        <v>66</v>
      </c>
      <c r="G22252" t="s">
        <v>17</v>
      </c>
      <c r="H22252" t="s">
        <v>51</v>
      </c>
      <c r="I22252">
        <v>320.29000000000002</v>
      </c>
      <c r="J22252">
        <v>2118.8634999999999</v>
      </c>
      <c r="K22252">
        <v>1798.5735</v>
      </c>
      <c r="L22252" t="s">
        <v>45</v>
      </c>
      <c r="M22252" t="s">
        <v>56</v>
      </c>
    </row>
    <row r="22253" spans="1:13" x14ac:dyDescent="0.25">
      <c r="A22253">
        <v>852485</v>
      </c>
      <c r="B22253">
        <v>2514381871</v>
      </c>
      <c r="C22253" t="s">
        <v>21</v>
      </c>
      <c r="D22253" t="s">
        <v>41</v>
      </c>
      <c r="E22253" s="2" t="s">
        <v>13474</v>
      </c>
      <c r="F22253" t="s">
        <v>27</v>
      </c>
      <c r="G22253" t="s">
        <v>30</v>
      </c>
      <c r="H22253" t="s">
        <v>33356</v>
      </c>
      <c r="I22253">
        <v>0</v>
      </c>
      <c r="J22253">
        <v>514.92499999999995</v>
      </c>
      <c r="K22253">
        <v>514.92499999999995</v>
      </c>
      <c r="L22253" t="s">
        <v>60</v>
      </c>
      <c r="M22253" t="s">
        <v>61</v>
      </c>
    </row>
    <row r="22254" spans="1:13" x14ac:dyDescent="0.25">
      <c r="A22254">
        <v>648558</v>
      </c>
      <c r="B22254">
        <v>1275562282</v>
      </c>
      <c r="C22254" t="s">
        <v>21</v>
      </c>
      <c r="D22254" t="s">
        <v>55</v>
      </c>
      <c r="E22254" s="2" t="s">
        <v>13475</v>
      </c>
      <c r="F22254" t="s">
        <v>16</v>
      </c>
      <c r="G22254" t="s">
        <v>17</v>
      </c>
      <c r="H22254" t="s">
        <v>40</v>
      </c>
      <c r="I22254">
        <v>129.25</v>
      </c>
      <c r="J22254">
        <v>4844.8207499999999</v>
      </c>
      <c r="K22254">
        <v>4715.5707499999999</v>
      </c>
      <c r="L22254" t="s">
        <v>19</v>
      </c>
      <c r="M22254" t="s">
        <v>28</v>
      </c>
    </row>
    <row r="22255" spans="1:13" x14ac:dyDescent="0.25">
      <c r="A22255">
        <v>163491</v>
      </c>
      <c r="B22255">
        <v>5867212299</v>
      </c>
      <c r="C22255" t="s">
        <v>13</v>
      </c>
      <c r="D22255" t="s">
        <v>14</v>
      </c>
      <c r="E22255" s="2" t="s">
        <v>13476</v>
      </c>
      <c r="F22255" t="s">
        <v>50</v>
      </c>
      <c r="G22255" t="s">
        <v>30</v>
      </c>
      <c r="H22255" t="s">
        <v>33356</v>
      </c>
      <c r="I22255">
        <v>0</v>
      </c>
      <c r="J22255">
        <v>2839.7280000000001</v>
      </c>
      <c r="K22255">
        <v>2839.7280000000001</v>
      </c>
      <c r="L22255" t="s">
        <v>31</v>
      </c>
      <c r="M22255" t="s">
        <v>56</v>
      </c>
    </row>
    <row r="22256" spans="1:13" x14ac:dyDescent="0.25">
      <c r="A22256">
        <v>585884</v>
      </c>
      <c r="B22256">
        <v>2430558260</v>
      </c>
      <c r="C22256" t="s">
        <v>13</v>
      </c>
      <c r="D22256" t="s">
        <v>32</v>
      </c>
      <c r="E22256" s="2" t="s">
        <v>13477</v>
      </c>
      <c r="F22256" t="s">
        <v>29</v>
      </c>
      <c r="G22256" t="s">
        <v>30</v>
      </c>
      <c r="H22256" t="s">
        <v>33356</v>
      </c>
      <c r="I22256">
        <v>0</v>
      </c>
      <c r="J22256">
        <v>1955.6624999999999</v>
      </c>
      <c r="K22256">
        <v>1955.6624999999999</v>
      </c>
      <c r="L22256" t="s">
        <v>19</v>
      </c>
      <c r="M22256" t="s">
        <v>52</v>
      </c>
    </row>
    <row r="22257" spans="1:13" x14ac:dyDescent="0.25">
      <c r="A22257">
        <v>820119</v>
      </c>
      <c r="B22257">
        <v>1111339472</v>
      </c>
      <c r="C22257" t="s">
        <v>25</v>
      </c>
      <c r="D22257" t="s">
        <v>14</v>
      </c>
      <c r="E22257" s="2" t="s">
        <v>13478</v>
      </c>
      <c r="F22257" t="s">
        <v>27</v>
      </c>
      <c r="G22257" t="s">
        <v>30</v>
      </c>
      <c r="H22257" t="s">
        <v>33356</v>
      </c>
      <c r="I22257">
        <v>0</v>
      </c>
      <c r="J22257">
        <v>372.27960000000002</v>
      </c>
      <c r="K22257">
        <v>372.27960000000002</v>
      </c>
      <c r="L22257" t="s">
        <v>84</v>
      </c>
      <c r="M22257" t="s">
        <v>43</v>
      </c>
    </row>
    <row r="22258" spans="1:13" x14ac:dyDescent="0.25">
      <c r="A22258">
        <v>163653</v>
      </c>
      <c r="B22258">
        <v>6819080022</v>
      </c>
      <c r="C22258" t="s">
        <v>13</v>
      </c>
      <c r="D22258" t="s">
        <v>14</v>
      </c>
      <c r="E22258" s="2" t="s">
        <v>13479</v>
      </c>
      <c r="F22258" t="s">
        <v>29</v>
      </c>
      <c r="G22258" t="s">
        <v>30</v>
      </c>
      <c r="H22258" t="s">
        <v>33356</v>
      </c>
      <c r="I22258">
        <v>0</v>
      </c>
      <c r="J22258">
        <v>2741.3325</v>
      </c>
      <c r="K22258">
        <v>2741.3325</v>
      </c>
      <c r="L22258" t="s">
        <v>19</v>
      </c>
      <c r="M22258" t="s">
        <v>28</v>
      </c>
    </row>
    <row r="22259" spans="1:13" x14ac:dyDescent="0.25">
      <c r="A22259">
        <v>834242</v>
      </c>
      <c r="B22259">
        <v>5454107383</v>
      </c>
      <c r="C22259" t="s">
        <v>13</v>
      </c>
      <c r="D22259" t="s">
        <v>14</v>
      </c>
      <c r="E22259" s="2" t="s">
        <v>13480</v>
      </c>
      <c r="F22259" t="s">
        <v>29</v>
      </c>
      <c r="G22259" t="s">
        <v>17</v>
      </c>
      <c r="H22259" t="s">
        <v>18</v>
      </c>
      <c r="I22259">
        <v>403.18</v>
      </c>
      <c r="J22259">
        <v>236.16629999999901</v>
      </c>
      <c r="K22259">
        <v>-167.0137</v>
      </c>
      <c r="L22259" t="s">
        <v>19</v>
      </c>
      <c r="M22259" t="s">
        <v>28</v>
      </c>
    </row>
    <row r="22260" spans="1:13" x14ac:dyDescent="0.25">
      <c r="A22260">
        <v>750760</v>
      </c>
      <c r="B22260">
        <v>7662608373</v>
      </c>
      <c r="C22260" t="s">
        <v>21</v>
      </c>
      <c r="D22260" t="s">
        <v>32</v>
      </c>
      <c r="E22260" s="2" t="s">
        <v>13481</v>
      </c>
      <c r="F22260" t="s">
        <v>50</v>
      </c>
      <c r="G22260" t="s">
        <v>17</v>
      </c>
      <c r="H22260" t="s">
        <v>51</v>
      </c>
      <c r="I22260">
        <v>357.78</v>
      </c>
      <c r="J22260">
        <v>4820.9304000000002</v>
      </c>
      <c r="K22260">
        <v>4463.1504000000004</v>
      </c>
      <c r="L22260" t="s">
        <v>31</v>
      </c>
      <c r="M22260" t="s">
        <v>24</v>
      </c>
    </row>
    <row r="22261" spans="1:13" x14ac:dyDescent="0.25">
      <c r="A22261">
        <v>517722</v>
      </c>
      <c r="B22261">
        <v>5804255694</v>
      </c>
      <c r="C22261" t="s">
        <v>25</v>
      </c>
      <c r="D22261" t="s">
        <v>32</v>
      </c>
      <c r="E22261" s="2">
        <v>44262.055185185185</v>
      </c>
      <c r="F22261" t="s">
        <v>50</v>
      </c>
      <c r="G22261" t="s">
        <v>17</v>
      </c>
      <c r="H22261" t="s">
        <v>40</v>
      </c>
      <c r="I22261">
        <v>281.92</v>
      </c>
      <c r="J22261">
        <v>3272.4450000000002</v>
      </c>
      <c r="K22261">
        <v>2990.5250000000001</v>
      </c>
      <c r="L22261" t="s">
        <v>31</v>
      </c>
      <c r="M22261" t="s">
        <v>61</v>
      </c>
    </row>
    <row r="22262" spans="1:13" x14ac:dyDescent="0.25">
      <c r="A22262">
        <v>578368</v>
      </c>
      <c r="B22262">
        <v>2518569150</v>
      </c>
      <c r="C22262" t="s">
        <v>25</v>
      </c>
      <c r="D22262" t="s">
        <v>55</v>
      </c>
      <c r="E22262" s="2" t="s">
        <v>13482</v>
      </c>
      <c r="F22262" t="s">
        <v>16</v>
      </c>
      <c r="G22262" t="s">
        <v>17</v>
      </c>
      <c r="H22262" t="s">
        <v>18</v>
      </c>
      <c r="I22262">
        <v>59.36</v>
      </c>
      <c r="J22262">
        <v>2597.6610000000001</v>
      </c>
      <c r="K22262">
        <v>2538.3009999999999</v>
      </c>
      <c r="L22262" t="s">
        <v>19</v>
      </c>
      <c r="M22262" t="s">
        <v>61</v>
      </c>
    </row>
    <row r="22263" spans="1:13" x14ac:dyDescent="0.25">
      <c r="A22263">
        <v>130271</v>
      </c>
      <c r="B22263">
        <v>1057563632</v>
      </c>
      <c r="C22263" t="s">
        <v>25</v>
      </c>
      <c r="D22263" t="s">
        <v>14</v>
      </c>
      <c r="E22263" s="2" t="s">
        <v>13483</v>
      </c>
      <c r="F22263" t="s">
        <v>66</v>
      </c>
      <c r="G22263" t="s">
        <v>30</v>
      </c>
      <c r="H22263" t="s">
        <v>33356</v>
      </c>
      <c r="I22263">
        <v>0</v>
      </c>
      <c r="J22263">
        <v>855.81044999999995</v>
      </c>
      <c r="K22263">
        <v>855.81044999999995</v>
      </c>
      <c r="L22263" t="s">
        <v>19</v>
      </c>
      <c r="M22263" t="s">
        <v>43</v>
      </c>
    </row>
    <row r="22264" spans="1:13" x14ac:dyDescent="0.25">
      <c r="A22264">
        <v>736005</v>
      </c>
      <c r="B22264">
        <v>4524000603</v>
      </c>
      <c r="C22264" t="s">
        <v>21</v>
      </c>
      <c r="D22264" t="s">
        <v>14</v>
      </c>
      <c r="E22264" s="2" t="s">
        <v>13484</v>
      </c>
      <c r="F22264" t="s">
        <v>66</v>
      </c>
      <c r="G22264" t="s">
        <v>30</v>
      </c>
      <c r="H22264" t="s">
        <v>33356</v>
      </c>
      <c r="I22264">
        <v>0</v>
      </c>
      <c r="J22264">
        <v>3627.8934999999901</v>
      </c>
      <c r="K22264">
        <v>3627.8934999999901</v>
      </c>
      <c r="L22264" t="s">
        <v>31</v>
      </c>
      <c r="M22264" t="s">
        <v>61</v>
      </c>
    </row>
    <row r="22265" spans="1:13" x14ac:dyDescent="0.25">
      <c r="A22265">
        <v>773459</v>
      </c>
      <c r="B22265">
        <v>3184251438</v>
      </c>
      <c r="C22265" t="s">
        <v>21</v>
      </c>
      <c r="D22265" t="s">
        <v>14</v>
      </c>
      <c r="E22265" s="2" t="s">
        <v>13485</v>
      </c>
      <c r="F22265" t="s">
        <v>59</v>
      </c>
      <c r="G22265" t="s">
        <v>17</v>
      </c>
      <c r="H22265" t="s">
        <v>40</v>
      </c>
      <c r="I22265">
        <v>70.510000000000005</v>
      </c>
      <c r="J22265">
        <v>1014.475</v>
      </c>
      <c r="K22265">
        <v>943.96500000000003</v>
      </c>
      <c r="L22265" t="s">
        <v>35</v>
      </c>
      <c r="M22265" t="s">
        <v>28</v>
      </c>
    </row>
    <row r="22266" spans="1:13" x14ac:dyDescent="0.25">
      <c r="A22266">
        <v>963096</v>
      </c>
      <c r="B22266">
        <v>2328097237</v>
      </c>
      <c r="C22266" t="s">
        <v>13</v>
      </c>
      <c r="D22266" t="s">
        <v>41</v>
      </c>
      <c r="E22266" s="2" t="s">
        <v>13486</v>
      </c>
      <c r="F22266" t="s">
        <v>27</v>
      </c>
      <c r="G22266" t="s">
        <v>17</v>
      </c>
      <c r="H22266" t="s">
        <v>40</v>
      </c>
      <c r="I22266">
        <v>246.71</v>
      </c>
      <c r="J22266">
        <v>3707.8883999999998</v>
      </c>
      <c r="K22266">
        <v>3461.1783999999998</v>
      </c>
      <c r="L22266" t="s">
        <v>19</v>
      </c>
      <c r="M22266" t="s">
        <v>43</v>
      </c>
    </row>
    <row r="22267" spans="1:13" x14ac:dyDescent="0.25">
      <c r="A22267">
        <v>116539</v>
      </c>
      <c r="B22267">
        <v>6711947789</v>
      </c>
      <c r="C22267" t="s">
        <v>13</v>
      </c>
      <c r="D22267" t="s">
        <v>14</v>
      </c>
      <c r="E22267" s="2">
        <v>45566.852812500001</v>
      </c>
      <c r="F22267" t="s">
        <v>50</v>
      </c>
      <c r="G22267" t="s">
        <v>30</v>
      </c>
      <c r="H22267" t="s">
        <v>33356</v>
      </c>
      <c r="I22267">
        <v>0</v>
      </c>
      <c r="J22267">
        <v>3204.5062499999999</v>
      </c>
      <c r="K22267">
        <v>3204.5062499999999</v>
      </c>
      <c r="L22267" t="s">
        <v>31</v>
      </c>
      <c r="M22267" t="s">
        <v>123</v>
      </c>
    </row>
    <row r="22268" spans="1:13" x14ac:dyDescent="0.25">
      <c r="A22268">
        <v>545807</v>
      </c>
      <c r="B22268">
        <v>8405772740</v>
      </c>
      <c r="C22268" t="s">
        <v>21</v>
      </c>
      <c r="D22268" t="s">
        <v>32</v>
      </c>
      <c r="E22268" s="2" t="s">
        <v>13487</v>
      </c>
      <c r="F22268" t="s">
        <v>27</v>
      </c>
      <c r="G22268" t="s">
        <v>17</v>
      </c>
      <c r="H22268" t="s">
        <v>18</v>
      </c>
      <c r="I22268">
        <v>487.89</v>
      </c>
      <c r="J22268">
        <v>5748.8249999999998</v>
      </c>
      <c r="K22268">
        <v>5260.9350000000004</v>
      </c>
      <c r="L22268" t="s">
        <v>45</v>
      </c>
      <c r="M22268" t="s">
        <v>52</v>
      </c>
    </row>
    <row r="22269" spans="1:13" x14ac:dyDescent="0.25">
      <c r="A22269">
        <v>444745</v>
      </c>
      <c r="B22269">
        <v>7994861771</v>
      </c>
      <c r="C22269" t="s">
        <v>21</v>
      </c>
      <c r="D22269" t="s">
        <v>14</v>
      </c>
      <c r="E22269" s="2" t="s">
        <v>13488</v>
      </c>
      <c r="F22269" t="s">
        <v>66</v>
      </c>
      <c r="G22269" t="s">
        <v>30</v>
      </c>
      <c r="H22269" t="s">
        <v>33356</v>
      </c>
      <c r="I22269">
        <v>0</v>
      </c>
      <c r="J22269">
        <v>2166.5182</v>
      </c>
      <c r="K22269">
        <v>2166.5182</v>
      </c>
      <c r="L22269" t="s">
        <v>19</v>
      </c>
      <c r="M22269" t="s">
        <v>28</v>
      </c>
    </row>
    <row r="22270" spans="1:13" x14ac:dyDescent="0.25">
      <c r="A22270">
        <v>224896</v>
      </c>
      <c r="B22270">
        <v>4331027884</v>
      </c>
      <c r="C22270" t="s">
        <v>13</v>
      </c>
      <c r="D22270" t="s">
        <v>14</v>
      </c>
      <c r="E22270" s="2" t="s">
        <v>13489</v>
      </c>
      <c r="F22270" t="s">
        <v>27</v>
      </c>
      <c r="G22270" t="s">
        <v>17</v>
      </c>
      <c r="H22270" t="s">
        <v>34</v>
      </c>
      <c r="I22270">
        <v>365.5</v>
      </c>
      <c r="J22270">
        <v>5931.3239999999996</v>
      </c>
      <c r="K22270">
        <v>5565.8239999999996</v>
      </c>
      <c r="L22270" t="s">
        <v>48</v>
      </c>
      <c r="M22270" t="s">
        <v>52</v>
      </c>
    </row>
    <row r="22271" spans="1:13" x14ac:dyDescent="0.25">
      <c r="A22271">
        <v>871100</v>
      </c>
      <c r="B22271">
        <v>5939384449</v>
      </c>
      <c r="C22271" t="s">
        <v>21</v>
      </c>
      <c r="D22271" t="s">
        <v>32</v>
      </c>
      <c r="E22271" s="2" t="s">
        <v>13490</v>
      </c>
      <c r="F22271" t="s">
        <v>16</v>
      </c>
      <c r="G22271" t="s">
        <v>17</v>
      </c>
      <c r="H22271" t="s">
        <v>51</v>
      </c>
      <c r="I22271">
        <v>315.81</v>
      </c>
      <c r="J22271">
        <v>3645.4050000000002</v>
      </c>
      <c r="K22271">
        <v>3329.5949999999998</v>
      </c>
      <c r="L22271" t="s">
        <v>35</v>
      </c>
      <c r="M22271" t="s">
        <v>61</v>
      </c>
    </row>
    <row r="22272" spans="1:13" x14ac:dyDescent="0.25">
      <c r="A22272">
        <v>446479</v>
      </c>
      <c r="B22272">
        <v>1416849483</v>
      </c>
      <c r="C22272" t="s">
        <v>13</v>
      </c>
      <c r="D22272" t="s">
        <v>14</v>
      </c>
      <c r="E22272" s="2" t="s">
        <v>13491</v>
      </c>
      <c r="F22272" t="s">
        <v>29</v>
      </c>
      <c r="G22272" t="s">
        <v>30</v>
      </c>
      <c r="H22272" t="s">
        <v>33356</v>
      </c>
      <c r="I22272">
        <v>0</v>
      </c>
      <c r="J22272">
        <v>1359.0239999999999</v>
      </c>
      <c r="K22272">
        <v>1359.0239999999999</v>
      </c>
      <c r="L22272" t="s">
        <v>19</v>
      </c>
      <c r="M22272" t="s">
        <v>56</v>
      </c>
    </row>
    <row r="22273" spans="1:13" x14ac:dyDescent="0.25">
      <c r="A22273">
        <v>623285</v>
      </c>
      <c r="B22273">
        <v>6618142324</v>
      </c>
      <c r="C22273" t="s">
        <v>21</v>
      </c>
      <c r="D22273" t="s">
        <v>41</v>
      </c>
      <c r="E22273" s="2">
        <v>45113.321747685186</v>
      </c>
      <c r="F22273" t="s">
        <v>66</v>
      </c>
      <c r="G22273" t="s">
        <v>17</v>
      </c>
      <c r="H22273" t="s">
        <v>18</v>
      </c>
      <c r="I22273">
        <v>220.11</v>
      </c>
      <c r="J22273">
        <v>4601.3723999999902</v>
      </c>
      <c r="K22273">
        <v>4381.2623999999996</v>
      </c>
      <c r="L22273" t="s">
        <v>45</v>
      </c>
      <c r="M22273" t="s">
        <v>28</v>
      </c>
    </row>
    <row r="22274" spans="1:13" x14ac:dyDescent="0.25">
      <c r="A22274">
        <v>150051</v>
      </c>
      <c r="B22274">
        <v>7520891649</v>
      </c>
      <c r="C22274" t="s">
        <v>21</v>
      </c>
      <c r="D22274" t="s">
        <v>14</v>
      </c>
      <c r="E22274" s="2">
        <v>43955.074016203704</v>
      </c>
      <c r="F22274" t="s">
        <v>16</v>
      </c>
      <c r="G22274" t="s">
        <v>30</v>
      </c>
      <c r="H22274" t="s">
        <v>33356</v>
      </c>
      <c r="I22274">
        <v>0</v>
      </c>
      <c r="J22274">
        <v>1647.2819999999999</v>
      </c>
      <c r="K22274">
        <v>1647.2819999999999</v>
      </c>
      <c r="L22274" t="s">
        <v>19</v>
      </c>
      <c r="M22274" t="s">
        <v>52</v>
      </c>
    </row>
    <row r="22275" spans="1:13" x14ac:dyDescent="0.25">
      <c r="A22275">
        <v>377395</v>
      </c>
      <c r="B22275">
        <v>1706776582</v>
      </c>
      <c r="C22275" t="s">
        <v>13</v>
      </c>
      <c r="D22275" t="s">
        <v>55</v>
      </c>
      <c r="E22275" s="2" t="s">
        <v>13492</v>
      </c>
      <c r="F22275" t="s">
        <v>59</v>
      </c>
      <c r="G22275" t="s">
        <v>30</v>
      </c>
      <c r="H22275" t="s">
        <v>33356</v>
      </c>
      <c r="I22275">
        <v>0</v>
      </c>
      <c r="J22275">
        <v>4829.2536499999997</v>
      </c>
      <c r="K22275">
        <v>4829.2536499999997</v>
      </c>
      <c r="L22275" t="s">
        <v>60</v>
      </c>
      <c r="M22275" t="s">
        <v>61</v>
      </c>
    </row>
    <row r="22276" spans="1:13" x14ac:dyDescent="0.25">
      <c r="A22276">
        <v>588969</v>
      </c>
      <c r="B22276">
        <v>2125147143</v>
      </c>
      <c r="C22276" t="s">
        <v>21</v>
      </c>
      <c r="D22276" t="s">
        <v>14</v>
      </c>
      <c r="E22276" s="2" t="s">
        <v>13493</v>
      </c>
      <c r="F22276" t="s">
        <v>66</v>
      </c>
      <c r="G22276" t="s">
        <v>30</v>
      </c>
      <c r="H22276" t="s">
        <v>33356</v>
      </c>
      <c r="I22276">
        <v>0</v>
      </c>
      <c r="J22276">
        <v>7697.1971999999996</v>
      </c>
      <c r="K22276">
        <v>7697.1971999999996</v>
      </c>
      <c r="L22276" t="s">
        <v>31</v>
      </c>
      <c r="M22276" t="s">
        <v>65</v>
      </c>
    </row>
    <row r="22277" spans="1:13" x14ac:dyDescent="0.25">
      <c r="A22277">
        <v>305992</v>
      </c>
      <c r="B22277">
        <v>3181865407</v>
      </c>
      <c r="C22277" t="s">
        <v>25</v>
      </c>
      <c r="D22277" t="s">
        <v>32</v>
      </c>
      <c r="E22277" s="2" t="s">
        <v>13494</v>
      </c>
      <c r="F22277" t="s">
        <v>38</v>
      </c>
      <c r="G22277" t="s">
        <v>30</v>
      </c>
      <c r="H22277" t="s">
        <v>33356</v>
      </c>
      <c r="I22277">
        <v>0</v>
      </c>
      <c r="J22277">
        <v>776.1925</v>
      </c>
      <c r="K22277">
        <v>776.1925</v>
      </c>
      <c r="L22277" t="s">
        <v>60</v>
      </c>
      <c r="M22277" t="s">
        <v>76</v>
      </c>
    </row>
    <row r="22278" spans="1:13" x14ac:dyDescent="0.25">
      <c r="A22278">
        <v>952227</v>
      </c>
      <c r="B22278">
        <v>8401143803</v>
      </c>
      <c r="C22278" t="s">
        <v>21</v>
      </c>
      <c r="D22278" t="s">
        <v>32</v>
      </c>
      <c r="E22278" s="2">
        <v>44962.17359953704</v>
      </c>
      <c r="F22278" t="s">
        <v>27</v>
      </c>
      <c r="G22278" t="s">
        <v>30</v>
      </c>
      <c r="H22278" t="s">
        <v>33356</v>
      </c>
      <c r="I22278">
        <v>0</v>
      </c>
      <c r="J22278">
        <v>4420.26</v>
      </c>
      <c r="K22278">
        <v>4420.26</v>
      </c>
      <c r="L22278" t="s">
        <v>31</v>
      </c>
      <c r="M22278" t="s">
        <v>56</v>
      </c>
    </row>
    <row r="22279" spans="1:13" x14ac:dyDescent="0.25">
      <c r="A22279">
        <v>860427</v>
      </c>
      <c r="B22279">
        <v>9539497635</v>
      </c>
      <c r="C22279" t="s">
        <v>25</v>
      </c>
      <c r="D22279" t="s">
        <v>14</v>
      </c>
      <c r="E22279" s="2" t="s">
        <v>13495</v>
      </c>
      <c r="F22279" t="s">
        <v>59</v>
      </c>
      <c r="G22279" t="s">
        <v>30</v>
      </c>
      <c r="H22279" t="s">
        <v>33356</v>
      </c>
      <c r="I22279">
        <v>0</v>
      </c>
      <c r="J22279">
        <v>4784.9084999999995</v>
      </c>
      <c r="K22279">
        <v>4784.9084999999995</v>
      </c>
      <c r="L22279" t="s">
        <v>60</v>
      </c>
      <c r="M22279" t="s">
        <v>24</v>
      </c>
    </row>
    <row r="22280" spans="1:13" x14ac:dyDescent="0.25">
      <c r="A22280">
        <v>214057</v>
      </c>
      <c r="B22280">
        <v>1289457908</v>
      </c>
      <c r="C22280" t="s">
        <v>21</v>
      </c>
      <c r="D22280" t="s">
        <v>41</v>
      </c>
      <c r="E22280" s="2" t="s">
        <v>13496</v>
      </c>
      <c r="F22280" t="s">
        <v>27</v>
      </c>
      <c r="G22280" t="s">
        <v>30</v>
      </c>
      <c r="H22280" t="s">
        <v>33356</v>
      </c>
      <c r="I22280">
        <v>0</v>
      </c>
      <c r="J22280">
        <v>915.90729999999996</v>
      </c>
      <c r="K22280">
        <v>915.90729999999996</v>
      </c>
      <c r="L22280" t="s">
        <v>48</v>
      </c>
      <c r="M22280" t="s">
        <v>24</v>
      </c>
    </row>
    <row r="22281" spans="1:13" x14ac:dyDescent="0.25">
      <c r="A22281">
        <v>505341</v>
      </c>
      <c r="B22281">
        <v>5607309190</v>
      </c>
      <c r="C22281" t="s">
        <v>25</v>
      </c>
      <c r="D22281" t="s">
        <v>14</v>
      </c>
      <c r="E22281" s="2">
        <v>45235.593958333331</v>
      </c>
      <c r="F22281" t="s">
        <v>16</v>
      </c>
      <c r="G22281" t="s">
        <v>17</v>
      </c>
      <c r="H22281" t="s">
        <v>34</v>
      </c>
      <c r="I22281">
        <v>135.79</v>
      </c>
      <c r="J22281">
        <v>2994.5520000000001</v>
      </c>
      <c r="K22281">
        <v>2858.7620000000002</v>
      </c>
      <c r="L22281" t="s">
        <v>45</v>
      </c>
      <c r="M22281" t="s">
        <v>61</v>
      </c>
    </row>
    <row r="22282" spans="1:13" x14ac:dyDescent="0.25">
      <c r="A22282">
        <v>888949</v>
      </c>
      <c r="B22282">
        <v>7346136973</v>
      </c>
      <c r="C22282" t="s">
        <v>13</v>
      </c>
      <c r="D22282" t="s">
        <v>26</v>
      </c>
      <c r="E22282" s="2">
        <v>45298.66777777778</v>
      </c>
      <c r="F22282" t="s">
        <v>16</v>
      </c>
      <c r="G22282" t="s">
        <v>30</v>
      </c>
      <c r="H22282" t="s">
        <v>33356</v>
      </c>
      <c r="I22282">
        <v>0</v>
      </c>
      <c r="J22282">
        <v>4351.2524999999996</v>
      </c>
      <c r="K22282">
        <v>4351.2524999999996</v>
      </c>
      <c r="L22282" t="s">
        <v>45</v>
      </c>
      <c r="M22282" t="s">
        <v>71</v>
      </c>
    </row>
    <row r="22283" spans="1:13" x14ac:dyDescent="0.25">
      <c r="A22283">
        <v>762574</v>
      </c>
      <c r="B22283">
        <v>8446705967</v>
      </c>
      <c r="C22283" t="s">
        <v>13</v>
      </c>
      <c r="D22283" t="s">
        <v>55</v>
      </c>
      <c r="E22283" s="2">
        <v>44506.970729166664</v>
      </c>
      <c r="F22283" t="s">
        <v>27</v>
      </c>
      <c r="G22283" t="s">
        <v>17</v>
      </c>
      <c r="H22283" t="s">
        <v>40</v>
      </c>
      <c r="I22283">
        <v>350.2</v>
      </c>
      <c r="J22283">
        <v>4385.3535000000002</v>
      </c>
      <c r="K22283">
        <v>4035.1534999999999</v>
      </c>
      <c r="L22283" t="s">
        <v>31</v>
      </c>
      <c r="M22283" t="s">
        <v>61</v>
      </c>
    </row>
    <row r="22284" spans="1:13" x14ac:dyDescent="0.25">
      <c r="A22284">
        <v>904308</v>
      </c>
      <c r="B22284">
        <v>3967014027</v>
      </c>
      <c r="C22284" t="s">
        <v>25</v>
      </c>
      <c r="D22284" t="s">
        <v>14</v>
      </c>
      <c r="E22284" s="2">
        <v>44753.720509259256</v>
      </c>
      <c r="F22284" t="s">
        <v>16</v>
      </c>
      <c r="G22284" t="s">
        <v>17</v>
      </c>
      <c r="H22284" t="s">
        <v>51</v>
      </c>
      <c r="I22284">
        <v>245.95</v>
      </c>
      <c r="J22284">
        <v>6671.3029500000002</v>
      </c>
      <c r="K22284">
        <v>6425.3529500000004</v>
      </c>
      <c r="L22284" t="s">
        <v>31</v>
      </c>
      <c r="M22284" t="s">
        <v>25</v>
      </c>
    </row>
    <row r="22285" spans="1:13" x14ac:dyDescent="0.25">
      <c r="A22285">
        <v>548483</v>
      </c>
      <c r="B22285">
        <v>9018381941</v>
      </c>
      <c r="C22285" t="s">
        <v>25</v>
      </c>
      <c r="D22285" t="s">
        <v>14</v>
      </c>
      <c r="E22285" s="2" t="s">
        <v>13497</v>
      </c>
      <c r="F22285" t="s">
        <v>16</v>
      </c>
      <c r="G22285" t="s">
        <v>17</v>
      </c>
      <c r="H22285" t="s">
        <v>34</v>
      </c>
      <c r="I22285">
        <v>449.45</v>
      </c>
      <c r="J22285">
        <v>3168.8063999999999</v>
      </c>
      <c r="K22285">
        <v>2719.3564000000001</v>
      </c>
      <c r="L22285" t="s">
        <v>19</v>
      </c>
      <c r="M22285" t="s">
        <v>28</v>
      </c>
    </row>
    <row r="22286" spans="1:13" x14ac:dyDescent="0.25">
      <c r="A22286">
        <v>815084</v>
      </c>
      <c r="B22286">
        <v>2499140953</v>
      </c>
      <c r="C22286" t="s">
        <v>13</v>
      </c>
      <c r="D22286" t="s">
        <v>41</v>
      </c>
      <c r="E22286" s="2">
        <v>44873.649953703702</v>
      </c>
      <c r="F22286" t="s">
        <v>16</v>
      </c>
      <c r="G22286" t="s">
        <v>17</v>
      </c>
      <c r="H22286" t="s">
        <v>34</v>
      </c>
      <c r="I22286">
        <v>301.56</v>
      </c>
      <c r="J22286">
        <v>3696.0884999999898</v>
      </c>
      <c r="K22286">
        <v>3394.5284999999899</v>
      </c>
      <c r="L22286" t="s">
        <v>35</v>
      </c>
      <c r="M22286" t="s">
        <v>61</v>
      </c>
    </row>
    <row r="22287" spans="1:13" x14ac:dyDescent="0.25">
      <c r="A22287">
        <v>185514</v>
      </c>
      <c r="B22287">
        <v>6573313141</v>
      </c>
      <c r="C22287" t="s">
        <v>21</v>
      </c>
      <c r="D22287" t="s">
        <v>14</v>
      </c>
      <c r="E22287" s="2" t="s">
        <v>13498</v>
      </c>
      <c r="F22287" t="s">
        <v>50</v>
      </c>
      <c r="G22287" t="s">
        <v>17</v>
      </c>
      <c r="H22287" t="s">
        <v>34</v>
      </c>
      <c r="I22287">
        <v>441.94</v>
      </c>
      <c r="J22287">
        <v>6547.7860499999997</v>
      </c>
      <c r="K22287">
        <v>6105.8460500000001</v>
      </c>
      <c r="L22287" t="s">
        <v>45</v>
      </c>
      <c r="M22287" t="s">
        <v>25</v>
      </c>
    </row>
    <row r="22288" spans="1:13" x14ac:dyDescent="0.25">
      <c r="A22288">
        <v>398176</v>
      </c>
      <c r="B22288">
        <v>7424203576</v>
      </c>
      <c r="C22288" t="s">
        <v>13</v>
      </c>
      <c r="D22288" t="s">
        <v>14</v>
      </c>
      <c r="E22288" s="2" t="s">
        <v>13499</v>
      </c>
      <c r="F22288" t="s">
        <v>38</v>
      </c>
      <c r="G22288" t="s">
        <v>17</v>
      </c>
      <c r="H22288" t="s">
        <v>23</v>
      </c>
      <c r="I22288">
        <v>191.29</v>
      </c>
      <c r="J22288">
        <v>2063.7694000000001</v>
      </c>
      <c r="K22288">
        <v>1872.4793999999999</v>
      </c>
      <c r="L22288" t="s">
        <v>84</v>
      </c>
      <c r="M22288" t="s">
        <v>61</v>
      </c>
    </row>
    <row r="22289" spans="1:13" x14ac:dyDescent="0.25">
      <c r="A22289">
        <v>310243</v>
      </c>
      <c r="B22289">
        <v>8095718194</v>
      </c>
      <c r="C22289" t="s">
        <v>21</v>
      </c>
      <c r="D22289" t="s">
        <v>32</v>
      </c>
      <c r="E22289" s="2" t="s">
        <v>13500</v>
      </c>
      <c r="F22289" t="s">
        <v>16</v>
      </c>
      <c r="G22289" t="s">
        <v>30</v>
      </c>
      <c r="H22289" t="s">
        <v>33356</v>
      </c>
      <c r="I22289">
        <v>0</v>
      </c>
      <c r="J22289">
        <v>434.74860000000001</v>
      </c>
      <c r="K22289">
        <v>434.74860000000001</v>
      </c>
      <c r="L22289" t="s">
        <v>35</v>
      </c>
      <c r="M22289" t="s">
        <v>123</v>
      </c>
    </row>
    <row r="22290" spans="1:13" x14ac:dyDescent="0.25">
      <c r="A22290">
        <v>767989</v>
      </c>
      <c r="B22290">
        <v>1351717781</v>
      </c>
      <c r="C22290" t="s">
        <v>21</v>
      </c>
      <c r="D22290" t="s">
        <v>14</v>
      </c>
      <c r="E22290" s="2" t="s">
        <v>13501</v>
      </c>
      <c r="F22290" t="s">
        <v>16</v>
      </c>
      <c r="G22290" t="s">
        <v>30</v>
      </c>
      <c r="H22290" t="s">
        <v>33356</v>
      </c>
      <c r="I22290">
        <v>0</v>
      </c>
      <c r="J22290">
        <v>3293.6063999999901</v>
      </c>
      <c r="K22290">
        <v>3293.6063999999901</v>
      </c>
      <c r="L22290" t="s">
        <v>45</v>
      </c>
      <c r="M22290" t="s">
        <v>28</v>
      </c>
    </row>
    <row r="22291" spans="1:13" x14ac:dyDescent="0.25">
      <c r="A22291">
        <v>119042</v>
      </c>
      <c r="B22291">
        <v>8653896619</v>
      </c>
      <c r="C22291" t="s">
        <v>13</v>
      </c>
      <c r="D22291" t="s">
        <v>14</v>
      </c>
      <c r="E22291" s="2" t="s">
        <v>13502</v>
      </c>
      <c r="F22291" t="s">
        <v>29</v>
      </c>
      <c r="G22291" t="s">
        <v>17</v>
      </c>
      <c r="H22291" t="s">
        <v>23</v>
      </c>
      <c r="I22291">
        <v>198.08</v>
      </c>
      <c r="J22291">
        <v>810.79679999999996</v>
      </c>
      <c r="K22291">
        <v>612.71680000000003</v>
      </c>
      <c r="L22291" t="s">
        <v>42</v>
      </c>
      <c r="M22291" t="s">
        <v>76</v>
      </c>
    </row>
    <row r="22292" spans="1:13" x14ac:dyDescent="0.25">
      <c r="A22292">
        <v>378297</v>
      </c>
      <c r="B22292">
        <v>3234829265</v>
      </c>
      <c r="C22292" t="s">
        <v>25</v>
      </c>
      <c r="D22292" t="s">
        <v>41</v>
      </c>
      <c r="E22292" s="2" t="s">
        <v>13503</v>
      </c>
      <c r="F22292" t="s">
        <v>16</v>
      </c>
      <c r="G22292" t="s">
        <v>30</v>
      </c>
      <c r="H22292" t="s">
        <v>33356</v>
      </c>
      <c r="I22292">
        <v>0</v>
      </c>
      <c r="J22292">
        <v>2636.5239999999999</v>
      </c>
      <c r="K22292">
        <v>2636.5239999999999</v>
      </c>
      <c r="L22292" t="s">
        <v>60</v>
      </c>
      <c r="M22292" t="s">
        <v>20</v>
      </c>
    </row>
    <row r="22293" spans="1:13" x14ac:dyDescent="0.25">
      <c r="A22293">
        <v>528231</v>
      </c>
      <c r="B22293">
        <v>2834393085</v>
      </c>
      <c r="C22293" t="s">
        <v>21</v>
      </c>
      <c r="D22293" t="s">
        <v>26</v>
      </c>
      <c r="E22293" s="2">
        <v>45028.427893518521</v>
      </c>
      <c r="F22293" t="s">
        <v>16</v>
      </c>
      <c r="G22293" t="s">
        <v>30</v>
      </c>
      <c r="H22293" t="s">
        <v>33356</v>
      </c>
      <c r="I22293">
        <v>0</v>
      </c>
      <c r="J22293">
        <v>3781.8815999999902</v>
      </c>
      <c r="K22293">
        <v>3781.8815999999902</v>
      </c>
      <c r="L22293" t="s">
        <v>19</v>
      </c>
      <c r="M22293" t="s">
        <v>28</v>
      </c>
    </row>
    <row r="22294" spans="1:13" x14ac:dyDescent="0.25">
      <c r="A22294">
        <v>776624</v>
      </c>
      <c r="B22294">
        <v>2271797493</v>
      </c>
      <c r="C22294" t="s">
        <v>21</v>
      </c>
      <c r="D22294" t="s">
        <v>32</v>
      </c>
      <c r="E22294" s="2" t="s">
        <v>13504</v>
      </c>
      <c r="F22294" t="s">
        <v>66</v>
      </c>
      <c r="G22294" t="s">
        <v>30</v>
      </c>
      <c r="H22294" t="s">
        <v>33356</v>
      </c>
      <c r="I22294">
        <v>0</v>
      </c>
      <c r="J22294">
        <v>3454.8069999999898</v>
      </c>
      <c r="K22294">
        <v>3454.8069999999898</v>
      </c>
      <c r="L22294" t="s">
        <v>45</v>
      </c>
      <c r="M22294" t="s">
        <v>28</v>
      </c>
    </row>
    <row r="22295" spans="1:13" x14ac:dyDescent="0.25">
      <c r="A22295">
        <v>403138</v>
      </c>
      <c r="B22295">
        <v>3706379339</v>
      </c>
      <c r="C22295" t="s">
        <v>25</v>
      </c>
      <c r="D22295" t="s">
        <v>14</v>
      </c>
      <c r="E22295" s="2">
        <v>44995.790729166663</v>
      </c>
      <c r="F22295" t="s">
        <v>27</v>
      </c>
      <c r="G22295" t="s">
        <v>17</v>
      </c>
      <c r="H22295" t="s">
        <v>51</v>
      </c>
      <c r="I22295">
        <v>481.26</v>
      </c>
      <c r="J22295">
        <v>5450.7023999999901</v>
      </c>
      <c r="K22295">
        <v>4969.4423999999899</v>
      </c>
      <c r="L22295" t="s">
        <v>19</v>
      </c>
      <c r="M22295" t="s">
        <v>76</v>
      </c>
    </row>
    <row r="22296" spans="1:13" x14ac:dyDescent="0.25">
      <c r="A22296">
        <v>217659</v>
      </c>
      <c r="B22296">
        <v>7180580636</v>
      </c>
      <c r="C22296" t="s">
        <v>21</v>
      </c>
      <c r="D22296" t="s">
        <v>14</v>
      </c>
      <c r="E22296" s="2" t="s">
        <v>13505</v>
      </c>
      <c r="F22296" t="s">
        <v>16</v>
      </c>
      <c r="G22296" t="s">
        <v>17</v>
      </c>
      <c r="H22296" t="s">
        <v>34</v>
      </c>
      <c r="I22296">
        <v>225.35</v>
      </c>
      <c r="J22296">
        <v>2055.4380000000001</v>
      </c>
      <c r="K22296">
        <v>1830.088</v>
      </c>
      <c r="L22296" t="s">
        <v>31</v>
      </c>
      <c r="M22296" t="s">
        <v>28</v>
      </c>
    </row>
    <row r="22297" spans="1:13" x14ac:dyDescent="0.25">
      <c r="A22297">
        <v>670816</v>
      </c>
      <c r="B22297">
        <v>4661542569</v>
      </c>
      <c r="C22297" t="s">
        <v>13</v>
      </c>
      <c r="D22297" t="s">
        <v>14</v>
      </c>
      <c r="E22297" s="2" t="s">
        <v>13506</v>
      </c>
      <c r="F22297" t="s">
        <v>27</v>
      </c>
      <c r="G22297" t="s">
        <v>17</v>
      </c>
      <c r="H22297" t="s">
        <v>51</v>
      </c>
      <c r="I22297">
        <v>114.23</v>
      </c>
      <c r="J22297">
        <v>2695.5423000000001</v>
      </c>
      <c r="K22297">
        <v>2581.3123000000001</v>
      </c>
      <c r="L22297" t="s">
        <v>31</v>
      </c>
      <c r="M22297" t="s">
        <v>28</v>
      </c>
    </row>
    <row r="22298" spans="1:13" x14ac:dyDescent="0.25">
      <c r="A22298">
        <v>754736</v>
      </c>
      <c r="B22298">
        <v>6123892229</v>
      </c>
      <c r="C22298" t="s">
        <v>21</v>
      </c>
      <c r="D22298" t="s">
        <v>55</v>
      </c>
      <c r="E22298" s="2" t="s">
        <v>13507</v>
      </c>
      <c r="F22298" t="s">
        <v>50</v>
      </c>
      <c r="G22298" t="s">
        <v>17</v>
      </c>
      <c r="H22298" t="s">
        <v>51</v>
      </c>
      <c r="I22298">
        <v>438.9</v>
      </c>
      <c r="J22298">
        <v>2157.6239999999998</v>
      </c>
      <c r="K22298">
        <v>1718.7239999999999</v>
      </c>
      <c r="L22298" t="s">
        <v>48</v>
      </c>
      <c r="M22298" t="s">
        <v>76</v>
      </c>
    </row>
    <row r="22299" spans="1:13" x14ac:dyDescent="0.25">
      <c r="A22299">
        <v>906747</v>
      </c>
      <c r="B22299">
        <v>5765558327</v>
      </c>
      <c r="C22299" t="s">
        <v>25</v>
      </c>
      <c r="D22299" t="s">
        <v>14</v>
      </c>
      <c r="E22299" s="2">
        <v>44381.515925925924</v>
      </c>
      <c r="F22299" t="s">
        <v>59</v>
      </c>
      <c r="G22299" t="s">
        <v>17</v>
      </c>
      <c r="H22299" t="s">
        <v>51</v>
      </c>
      <c r="I22299">
        <v>81.55</v>
      </c>
      <c r="J22299">
        <v>1337.424</v>
      </c>
      <c r="K22299">
        <v>1255.874</v>
      </c>
      <c r="L22299" t="s">
        <v>60</v>
      </c>
      <c r="M22299" t="s">
        <v>28</v>
      </c>
    </row>
    <row r="22300" spans="1:13" x14ac:dyDescent="0.25">
      <c r="A22300">
        <v>389430</v>
      </c>
      <c r="B22300">
        <v>9658709411</v>
      </c>
      <c r="C22300" t="s">
        <v>25</v>
      </c>
      <c r="D22300" t="s">
        <v>32</v>
      </c>
      <c r="E22300" s="2">
        <v>43924.191701388889</v>
      </c>
      <c r="F22300" t="s">
        <v>16</v>
      </c>
      <c r="G22300" t="s">
        <v>30</v>
      </c>
      <c r="H22300" t="s">
        <v>33356</v>
      </c>
      <c r="I22300">
        <v>0</v>
      </c>
      <c r="J22300">
        <v>1074.7364250000001</v>
      </c>
      <c r="K22300">
        <v>1074.7364250000001</v>
      </c>
      <c r="L22300" t="s">
        <v>19</v>
      </c>
      <c r="M22300" t="s">
        <v>20</v>
      </c>
    </row>
    <row r="22301" spans="1:13" x14ac:dyDescent="0.25">
      <c r="A22301">
        <v>357565</v>
      </c>
      <c r="B22301">
        <v>5086295495</v>
      </c>
      <c r="C22301" t="s">
        <v>25</v>
      </c>
      <c r="D22301" t="s">
        <v>41</v>
      </c>
      <c r="E22301" s="2" t="s">
        <v>13508</v>
      </c>
      <c r="F22301" t="s">
        <v>66</v>
      </c>
      <c r="G22301" t="s">
        <v>30</v>
      </c>
      <c r="H22301" t="s">
        <v>33356</v>
      </c>
      <c r="I22301">
        <v>0</v>
      </c>
      <c r="J22301">
        <v>2530.0730249999901</v>
      </c>
      <c r="K22301">
        <v>2530.0730249999901</v>
      </c>
      <c r="L22301" t="s">
        <v>19</v>
      </c>
      <c r="M22301" t="s">
        <v>56</v>
      </c>
    </row>
    <row r="22302" spans="1:13" x14ac:dyDescent="0.25">
      <c r="A22302">
        <v>655837</v>
      </c>
      <c r="B22302">
        <v>4100424888</v>
      </c>
      <c r="C22302" t="s">
        <v>13</v>
      </c>
      <c r="D22302" t="s">
        <v>32</v>
      </c>
      <c r="E22302" s="2">
        <v>44414.963854166665</v>
      </c>
      <c r="F22302" t="s">
        <v>66</v>
      </c>
      <c r="G22302" t="s">
        <v>17</v>
      </c>
      <c r="H22302" t="s">
        <v>18</v>
      </c>
      <c r="I22302">
        <v>481.44</v>
      </c>
      <c r="J22302">
        <v>592.16849999999999</v>
      </c>
      <c r="K22302">
        <v>110.7285</v>
      </c>
      <c r="L22302" t="s">
        <v>31</v>
      </c>
      <c r="M22302" t="s">
        <v>24</v>
      </c>
    </row>
    <row r="22303" spans="1:13" x14ac:dyDescent="0.25">
      <c r="A22303">
        <v>692583</v>
      </c>
      <c r="B22303">
        <v>2754127725</v>
      </c>
      <c r="C22303" t="s">
        <v>21</v>
      </c>
      <c r="D22303" t="s">
        <v>14</v>
      </c>
      <c r="E22303" s="2" t="s">
        <v>13509</v>
      </c>
      <c r="F22303" t="s">
        <v>27</v>
      </c>
      <c r="G22303" t="s">
        <v>30</v>
      </c>
      <c r="H22303" t="s">
        <v>33356</v>
      </c>
      <c r="I22303">
        <v>0</v>
      </c>
      <c r="J22303">
        <v>5062.3451999999997</v>
      </c>
      <c r="K22303">
        <v>5062.3451999999997</v>
      </c>
      <c r="L22303" t="s">
        <v>19</v>
      </c>
      <c r="M22303" t="s">
        <v>43</v>
      </c>
    </row>
    <row r="22304" spans="1:13" x14ac:dyDescent="0.25">
      <c r="A22304">
        <v>165356</v>
      </c>
      <c r="B22304">
        <v>7989223192</v>
      </c>
      <c r="C22304" t="s">
        <v>21</v>
      </c>
      <c r="D22304" t="s">
        <v>41</v>
      </c>
      <c r="E22304" s="2">
        <v>45261.612673611111</v>
      </c>
      <c r="F22304" t="s">
        <v>59</v>
      </c>
      <c r="G22304" t="s">
        <v>17</v>
      </c>
      <c r="H22304" t="s">
        <v>40</v>
      </c>
      <c r="I22304">
        <v>466.31</v>
      </c>
      <c r="J22304">
        <v>2307.1716000000001</v>
      </c>
      <c r="K22304">
        <v>1840.8616</v>
      </c>
      <c r="L22304" t="s">
        <v>31</v>
      </c>
      <c r="M22304" t="s">
        <v>28</v>
      </c>
    </row>
    <row r="22305" spans="1:13" x14ac:dyDescent="0.25">
      <c r="A22305">
        <v>627070</v>
      </c>
      <c r="B22305">
        <v>2484193855</v>
      </c>
      <c r="C22305" t="s">
        <v>13</v>
      </c>
      <c r="D22305" t="s">
        <v>14</v>
      </c>
      <c r="E22305" s="2" t="s">
        <v>13510</v>
      </c>
      <c r="F22305" t="s">
        <v>27</v>
      </c>
      <c r="G22305" t="s">
        <v>17</v>
      </c>
      <c r="H22305" t="s">
        <v>18</v>
      </c>
      <c r="I22305">
        <v>361.01</v>
      </c>
      <c r="J22305">
        <v>2634.28935</v>
      </c>
      <c r="K22305">
        <v>2273.2793499999998</v>
      </c>
      <c r="L22305" t="s">
        <v>31</v>
      </c>
      <c r="M22305" t="s">
        <v>28</v>
      </c>
    </row>
    <row r="22306" spans="1:13" x14ac:dyDescent="0.25">
      <c r="A22306">
        <v>425592</v>
      </c>
      <c r="B22306">
        <v>8493563391</v>
      </c>
      <c r="C22306" t="s">
        <v>21</v>
      </c>
      <c r="D22306" t="s">
        <v>41</v>
      </c>
      <c r="E22306" s="2" t="s">
        <v>13511</v>
      </c>
      <c r="F22306" t="s">
        <v>16</v>
      </c>
      <c r="G22306" t="s">
        <v>30</v>
      </c>
      <c r="H22306" t="s">
        <v>33356</v>
      </c>
      <c r="I22306">
        <v>0</v>
      </c>
      <c r="J22306">
        <v>5706.9358499999998</v>
      </c>
      <c r="K22306">
        <v>5706.9358499999998</v>
      </c>
      <c r="L22306" t="s">
        <v>31</v>
      </c>
      <c r="M22306" t="s">
        <v>56</v>
      </c>
    </row>
    <row r="22307" spans="1:13" x14ac:dyDescent="0.25">
      <c r="A22307">
        <v>604605</v>
      </c>
      <c r="B22307">
        <v>3566042521</v>
      </c>
      <c r="C22307" t="s">
        <v>25</v>
      </c>
      <c r="D22307" t="s">
        <v>32</v>
      </c>
      <c r="E22307" s="2">
        <v>44177.874722222223</v>
      </c>
      <c r="F22307" t="s">
        <v>50</v>
      </c>
      <c r="G22307" t="s">
        <v>30</v>
      </c>
      <c r="H22307" t="s">
        <v>33356</v>
      </c>
      <c r="I22307">
        <v>0</v>
      </c>
      <c r="J22307">
        <v>1645.4444999999901</v>
      </c>
      <c r="K22307">
        <v>1645.4444999999901</v>
      </c>
      <c r="L22307" t="s">
        <v>45</v>
      </c>
      <c r="M22307" t="s">
        <v>56</v>
      </c>
    </row>
    <row r="22308" spans="1:13" x14ac:dyDescent="0.25">
      <c r="A22308">
        <v>400798</v>
      </c>
      <c r="B22308">
        <v>7139058458</v>
      </c>
      <c r="C22308" t="s">
        <v>13</v>
      </c>
      <c r="D22308" t="s">
        <v>14</v>
      </c>
      <c r="E22308" s="2" t="s">
        <v>13512</v>
      </c>
      <c r="F22308" t="s">
        <v>16</v>
      </c>
      <c r="G22308" t="s">
        <v>17</v>
      </c>
      <c r="H22308" t="s">
        <v>23</v>
      </c>
      <c r="I22308">
        <v>365.51</v>
      </c>
      <c r="J22308">
        <v>5292.2727000000004</v>
      </c>
      <c r="K22308">
        <v>4926.7627000000002</v>
      </c>
      <c r="L22308" t="s">
        <v>48</v>
      </c>
      <c r="M22308" t="s">
        <v>28</v>
      </c>
    </row>
    <row r="22309" spans="1:13" x14ac:dyDescent="0.25">
      <c r="A22309">
        <v>600044</v>
      </c>
      <c r="B22309">
        <v>8319567771</v>
      </c>
      <c r="C22309" t="s">
        <v>25</v>
      </c>
      <c r="D22309" t="s">
        <v>14</v>
      </c>
      <c r="E22309" s="2">
        <v>44317.875590277778</v>
      </c>
      <c r="F22309" t="s">
        <v>27</v>
      </c>
      <c r="G22309" t="s">
        <v>17</v>
      </c>
      <c r="H22309" t="s">
        <v>23</v>
      </c>
      <c r="I22309">
        <v>82.31</v>
      </c>
      <c r="J22309">
        <v>4037.2991999999999</v>
      </c>
      <c r="K22309">
        <v>3954.9892</v>
      </c>
      <c r="L22309" t="s">
        <v>31</v>
      </c>
      <c r="M22309" t="s">
        <v>25</v>
      </c>
    </row>
    <row r="22310" spans="1:13" x14ac:dyDescent="0.25">
      <c r="A22310">
        <v>856321</v>
      </c>
      <c r="B22310">
        <v>9809285873</v>
      </c>
      <c r="C22310" t="s">
        <v>21</v>
      </c>
      <c r="D22310" t="s">
        <v>14</v>
      </c>
      <c r="E22310" s="2">
        <v>43993.27784722222</v>
      </c>
      <c r="F22310" t="s">
        <v>27</v>
      </c>
      <c r="G22310" t="s">
        <v>17</v>
      </c>
      <c r="H22310" t="s">
        <v>34</v>
      </c>
      <c r="I22310">
        <v>56.7</v>
      </c>
      <c r="J22310">
        <v>6644.1784500000003</v>
      </c>
      <c r="K22310">
        <v>6587.4784499999996</v>
      </c>
      <c r="L22310" t="s">
        <v>31</v>
      </c>
      <c r="M22310" t="s">
        <v>52</v>
      </c>
    </row>
    <row r="22311" spans="1:13" x14ac:dyDescent="0.25">
      <c r="A22311">
        <v>449532</v>
      </c>
      <c r="B22311">
        <v>4478210764</v>
      </c>
      <c r="C22311" t="s">
        <v>13</v>
      </c>
      <c r="D22311" t="s">
        <v>41</v>
      </c>
      <c r="E22311" s="2">
        <v>44937.980104166665</v>
      </c>
      <c r="F22311" t="s">
        <v>25</v>
      </c>
      <c r="G22311" t="s">
        <v>17</v>
      </c>
      <c r="H22311" t="s">
        <v>40</v>
      </c>
      <c r="I22311">
        <v>444.3</v>
      </c>
      <c r="J22311">
        <v>2162.3316</v>
      </c>
      <c r="K22311">
        <v>1718.0316</v>
      </c>
      <c r="L22311" t="s">
        <v>19</v>
      </c>
      <c r="M22311" t="s">
        <v>46</v>
      </c>
    </row>
    <row r="22312" spans="1:13" x14ac:dyDescent="0.25">
      <c r="A22312">
        <v>827603</v>
      </c>
      <c r="B22312">
        <v>4204701517</v>
      </c>
      <c r="C22312" t="s">
        <v>25</v>
      </c>
      <c r="D22312" t="s">
        <v>32</v>
      </c>
      <c r="E22312" s="2">
        <v>45053.927731481483</v>
      </c>
      <c r="F22312" t="s">
        <v>16</v>
      </c>
      <c r="G22312" t="s">
        <v>17</v>
      </c>
      <c r="H22312" t="s">
        <v>23</v>
      </c>
      <c r="I22312">
        <v>236.94</v>
      </c>
      <c r="J22312">
        <v>3127.3128000000002</v>
      </c>
      <c r="K22312">
        <v>2890.3728000000001</v>
      </c>
      <c r="L22312" t="s">
        <v>31</v>
      </c>
      <c r="M22312" t="s">
        <v>61</v>
      </c>
    </row>
    <row r="22313" spans="1:13" x14ac:dyDescent="0.25">
      <c r="A22313">
        <v>409824</v>
      </c>
      <c r="B22313">
        <v>1936621649</v>
      </c>
      <c r="C22313" t="s">
        <v>25</v>
      </c>
      <c r="D22313" t="s">
        <v>41</v>
      </c>
      <c r="E22313" s="2" t="s">
        <v>13513</v>
      </c>
      <c r="F22313" t="s">
        <v>27</v>
      </c>
      <c r="G22313" t="s">
        <v>17</v>
      </c>
      <c r="H22313" t="s">
        <v>51</v>
      </c>
      <c r="I22313">
        <v>62.04</v>
      </c>
      <c r="J22313">
        <v>2179.95435</v>
      </c>
      <c r="K22313">
        <v>2117.91435</v>
      </c>
      <c r="L22313" t="s">
        <v>19</v>
      </c>
      <c r="M22313" t="s">
        <v>28</v>
      </c>
    </row>
    <row r="22314" spans="1:13" x14ac:dyDescent="0.25">
      <c r="A22314">
        <v>758030</v>
      </c>
      <c r="B22314">
        <v>2876793732</v>
      </c>
      <c r="C22314" t="s">
        <v>25</v>
      </c>
      <c r="D22314" t="s">
        <v>14</v>
      </c>
      <c r="E22314" s="2" t="s">
        <v>13514</v>
      </c>
      <c r="F22314" t="s">
        <v>16</v>
      </c>
      <c r="G22314" t="s">
        <v>30</v>
      </c>
      <c r="H22314" t="s">
        <v>33356</v>
      </c>
      <c r="I22314">
        <v>0</v>
      </c>
      <c r="J22314">
        <v>4137.1154999999999</v>
      </c>
      <c r="K22314">
        <v>4137.1154999999999</v>
      </c>
      <c r="L22314" t="s">
        <v>31</v>
      </c>
      <c r="M22314" t="s">
        <v>76</v>
      </c>
    </row>
    <row r="22315" spans="1:13" x14ac:dyDescent="0.25">
      <c r="A22315">
        <v>659837</v>
      </c>
      <c r="B22315">
        <v>5843242253</v>
      </c>
      <c r="C22315" t="s">
        <v>25</v>
      </c>
      <c r="D22315" t="s">
        <v>14</v>
      </c>
      <c r="E22315" s="2">
        <v>43507.914513888885</v>
      </c>
      <c r="F22315" t="s">
        <v>16</v>
      </c>
      <c r="G22315" t="s">
        <v>30</v>
      </c>
      <c r="H22315" t="s">
        <v>33356</v>
      </c>
      <c r="I22315">
        <v>0</v>
      </c>
      <c r="J22315">
        <v>4639.7520000000004</v>
      </c>
      <c r="K22315">
        <v>4639.7520000000004</v>
      </c>
      <c r="L22315" t="s">
        <v>19</v>
      </c>
      <c r="M22315" t="s">
        <v>65</v>
      </c>
    </row>
    <row r="22316" spans="1:13" x14ac:dyDescent="0.25">
      <c r="A22316">
        <v>217348</v>
      </c>
      <c r="B22316">
        <v>4266565645</v>
      </c>
      <c r="C22316" t="s">
        <v>21</v>
      </c>
      <c r="D22316" t="s">
        <v>32</v>
      </c>
      <c r="E22316" s="2">
        <v>45112.895949074074</v>
      </c>
      <c r="F22316" t="s">
        <v>50</v>
      </c>
      <c r="G22316" t="s">
        <v>30</v>
      </c>
      <c r="H22316" t="s">
        <v>33356</v>
      </c>
      <c r="I22316">
        <v>0</v>
      </c>
      <c r="J22316">
        <v>988.06799999999998</v>
      </c>
      <c r="K22316">
        <v>988.06799999999998</v>
      </c>
      <c r="L22316" t="s">
        <v>35</v>
      </c>
      <c r="M22316" t="s">
        <v>61</v>
      </c>
    </row>
    <row r="22317" spans="1:13" x14ac:dyDescent="0.25">
      <c r="A22317">
        <v>181724</v>
      </c>
      <c r="B22317">
        <v>1233760880</v>
      </c>
      <c r="C22317" t="s">
        <v>13</v>
      </c>
      <c r="D22317" t="s">
        <v>32</v>
      </c>
      <c r="E22317" s="2" t="s">
        <v>13515</v>
      </c>
      <c r="F22317" t="s">
        <v>16</v>
      </c>
      <c r="G22317" t="s">
        <v>30</v>
      </c>
      <c r="H22317" t="s">
        <v>33356</v>
      </c>
      <c r="I22317">
        <v>0</v>
      </c>
      <c r="J22317">
        <v>4269.0239999999903</v>
      </c>
      <c r="K22317">
        <v>4269.0239999999903</v>
      </c>
      <c r="L22317" t="s">
        <v>31</v>
      </c>
      <c r="M22317" t="s">
        <v>28</v>
      </c>
    </row>
    <row r="22318" spans="1:13" x14ac:dyDescent="0.25">
      <c r="A22318">
        <v>998392</v>
      </c>
      <c r="B22318">
        <v>9624207005</v>
      </c>
      <c r="C22318" t="s">
        <v>25</v>
      </c>
      <c r="D22318" t="s">
        <v>14</v>
      </c>
      <c r="E22318" s="2" t="s">
        <v>13516</v>
      </c>
      <c r="F22318" t="s">
        <v>38</v>
      </c>
      <c r="G22318" t="s">
        <v>30</v>
      </c>
      <c r="H22318" t="s">
        <v>33356</v>
      </c>
      <c r="I22318">
        <v>0</v>
      </c>
      <c r="J22318">
        <v>6574.61805</v>
      </c>
      <c r="K22318">
        <v>6574.61805</v>
      </c>
      <c r="L22318" t="s">
        <v>42</v>
      </c>
      <c r="M22318" t="s">
        <v>61</v>
      </c>
    </row>
    <row r="22319" spans="1:13" x14ac:dyDescent="0.25">
      <c r="A22319">
        <v>676967</v>
      </c>
      <c r="B22319">
        <v>5772221170</v>
      </c>
      <c r="C22319" t="s">
        <v>25</v>
      </c>
      <c r="D22319" t="s">
        <v>14</v>
      </c>
      <c r="E22319" s="2" t="s">
        <v>13517</v>
      </c>
      <c r="F22319" t="s">
        <v>16</v>
      </c>
      <c r="G22319" t="s">
        <v>30</v>
      </c>
      <c r="H22319" t="s">
        <v>33356</v>
      </c>
      <c r="I22319">
        <v>0</v>
      </c>
      <c r="J22319">
        <v>1758.402</v>
      </c>
      <c r="K22319">
        <v>1758.402</v>
      </c>
      <c r="L22319" t="s">
        <v>19</v>
      </c>
      <c r="M22319" t="s">
        <v>61</v>
      </c>
    </row>
    <row r="22320" spans="1:13" x14ac:dyDescent="0.25">
      <c r="A22320">
        <v>899977</v>
      </c>
      <c r="B22320">
        <v>8362832895</v>
      </c>
      <c r="C22320" t="s">
        <v>25</v>
      </c>
      <c r="D22320" t="s">
        <v>14</v>
      </c>
      <c r="E22320" s="2">
        <v>45415.152048611111</v>
      </c>
      <c r="F22320" t="s">
        <v>59</v>
      </c>
      <c r="G22320" t="s">
        <v>30</v>
      </c>
      <c r="H22320" t="s">
        <v>33356</v>
      </c>
      <c r="I22320">
        <v>0</v>
      </c>
      <c r="J22320">
        <v>2162.8293749999998</v>
      </c>
      <c r="K22320">
        <v>2162.8293749999998</v>
      </c>
      <c r="L22320" t="s">
        <v>31</v>
      </c>
      <c r="M22320" t="s">
        <v>28</v>
      </c>
    </row>
    <row r="22321" spans="1:13" x14ac:dyDescent="0.25">
      <c r="A22321">
        <v>533649</v>
      </c>
      <c r="B22321">
        <v>7706922099</v>
      </c>
      <c r="C22321" t="s">
        <v>13</v>
      </c>
      <c r="D22321" t="s">
        <v>41</v>
      </c>
      <c r="E22321" s="2">
        <v>44602.75922453704</v>
      </c>
      <c r="F22321" t="s">
        <v>25</v>
      </c>
      <c r="G22321" t="s">
        <v>30</v>
      </c>
      <c r="H22321" t="s">
        <v>33356</v>
      </c>
      <c r="I22321">
        <v>0</v>
      </c>
      <c r="J22321">
        <v>3916.6550499999998</v>
      </c>
      <c r="K22321">
        <v>3916.6550499999998</v>
      </c>
      <c r="L22321" t="s">
        <v>31</v>
      </c>
      <c r="M22321" t="s">
        <v>24</v>
      </c>
    </row>
    <row r="22322" spans="1:13" x14ac:dyDescent="0.25">
      <c r="A22322">
        <v>127351</v>
      </c>
      <c r="B22322">
        <v>8377321145</v>
      </c>
      <c r="C22322" t="s">
        <v>25</v>
      </c>
      <c r="D22322" t="s">
        <v>14</v>
      </c>
      <c r="E22322" s="2" t="s">
        <v>13518</v>
      </c>
      <c r="F22322" t="s">
        <v>80</v>
      </c>
      <c r="G22322" t="s">
        <v>17</v>
      </c>
      <c r="H22322" t="s">
        <v>40</v>
      </c>
      <c r="I22322">
        <v>443.02</v>
      </c>
      <c r="J22322">
        <v>3434.2901999999999</v>
      </c>
      <c r="K22322">
        <v>2991.2701999999999</v>
      </c>
      <c r="L22322" t="s">
        <v>19</v>
      </c>
      <c r="M22322" t="s">
        <v>61</v>
      </c>
    </row>
    <row r="22323" spans="1:13" x14ac:dyDescent="0.25">
      <c r="A22323">
        <v>520848</v>
      </c>
      <c r="B22323">
        <v>9782357604</v>
      </c>
      <c r="C22323" t="s">
        <v>25</v>
      </c>
      <c r="D22323" t="s">
        <v>14</v>
      </c>
      <c r="E22323" s="2">
        <v>45452.032164351855</v>
      </c>
      <c r="F22323" t="s">
        <v>50</v>
      </c>
      <c r="G22323" t="s">
        <v>17</v>
      </c>
      <c r="H22323" t="s">
        <v>51</v>
      </c>
      <c r="I22323">
        <v>355.27</v>
      </c>
      <c r="J22323">
        <v>6559.0743750000001</v>
      </c>
      <c r="K22323">
        <v>6203.8043749999997</v>
      </c>
      <c r="L22323" t="s">
        <v>31</v>
      </c>
      <c r="M22323" t="s">
        <v>71</v>
      </c>
    </row>
    <row r="22324" spans="1:13" x14ac:dyDescent="0.25">
      <c r="A22324">
        <v>791890</v>
      </c>
      <c r="B22324">
        <v>1901925047</v>
      </c>
      <c r="C22324" t="s">
        <v>25</v>
      </c>
      <c r="D22324" t="s">
        <v>41</v>
      </c>
      <c r="E22324" s="2" t="s">
        <v>13519</v>
      </c>
      <c r="F22324" t="s">
        <v>16</v>
      </c>
      <c r="G22324" t="s">
        <v>17</v>
      </c>
      <c r="H22324" t="s">
        <v>51</v>
      </c>
      <c r="I22324">
        <v>254.88</v>
      </c>
      <c r="J22324">
        <v>2324.5749999999998</v>
      </c>
      <c r="K22324">
        <v>2069.6950000000002</v>
      </c>
      <c r="L22324" t="s">
        <v>35</v>
      </c>
      <c r="M22324" t="s">
        <v>61</v>
      </c>
    </row>
    <row r="22325" spans="1:13" x14ac:dyDescent="0.25">
      <c r="A22325">
        <v>444699</v>
      </c>
      <c r="B22325">
        <v>2725564795</v>
      </c>
      <c r="C22325" t="s">
        <v>13</v>
      </c>
      <c r="D22325" t="s">
        <v>55</v>
      </c>
      <c r="E22325" s="2" t="s">
        <v>13520</v>
      </c>
      <c r="F22325" t="s">
        <v>38</v>
      </c>
      <c r="G22325" t="s">
        <v>17</v>
      </c>
      <c r="H22325" t="s">
        <v>51</v>
      </c>
      <c r="I22325">
        <v>108.36</v>
      </c>
      <c r="J22325">
        <v>2569.5945000000002</v>
      </c>
      <c r="K22325">
        <v>2461.2345</v>
      </c>
      <c r="L22325" t="s">
        <v>31</v>
      </c>
      <c r="M22325" t="s">
        <v>61</v>
      </c>
    </row>
    <row r="22326" spans="1:13" x14ac:dyDescent="0.25">
      <c r="A22326">
        <v>399279</v>
      </c>
      <c r="B22326">
        <v>2597050701</v>
      </c>
      <c r="C22326" t="s">
        <v>13</v>
      </c>
      <c r="D22326" t="s">
        <v>14</v>
      </c>
      <c r="E22326" s="2">
        <v>44295.55364583333</v>
      </c>
      <c r="F22326" t="s">
        <v>16</v>
      </c>
      <c r="G22326" t="s">
        <v>17</v>
      </c>
      <c r="H22326" t="s">
        <v>23</v>
      </c>
      <c r="I22326">
        <v>236.47</v>
      </c>
      <c r="J22326">
        <v>5428.2343499999997</v>
      </c>
      <c r="K22326">
        <v>5191.7643500000004</v>
      </c>
      <c r="L22326" t="s">
        <v>31</v>
      </c>
      <c r="M22326" t="s">
        <v>20</v>
      </c>
    </row>
    <row r="22327" spans="1:13" x14ac:dyDescent="0.25">
      <c r="A22327">
        <v>898247</v>
      </c>
      <c r="B22327">
        <v>1401731793</v>
      </c>
      <c r="C22327" t="s">
        <v>21</v>
      </c>
      <c r="D22327" t="s">
        <v>14</v>
      </c>
      <c r="E22327" s="2">
        <v>44387.394108796296</v>
      </c>
      <c r="F22327" t="s">
        <v>38</v>
      </c>
      <c r="G22327" t="s">
        <v>17</v>
      </c>
      <c r="H22327" t="s">
        <v>23</v>
      </c>
      <c r="I22327">
        <v>371.06</v>
      </c>
      <c r="J22327">
        <v>4619.0902999999998</v>
      </c>
      <c r="K22327">
        <v>4248.0302999999903</v>
      </c>
      <c r="L22327" t="s">
        <v>19</v>
      </c>
      <c r="M22327" t="s">
        <v>20</v>
      </c>
    </row>
    <row r="22328" spans="1:13" x14ac:dyDescent="0.25">
      <c r="A22328">
        <v>296790</v>
      </c>
      <c r="B22328">
        <v>8390943765</v>
      </c>
      <c r="C22328" t="s">
        <v>25</v>
      </c>
      <c r="D22328" t="s">
        <v>32</v>
      </c>
      <c r="E22328" s="2" t="s">
        <v>13521</v>
      </c>
      <c r="F22328" t="s">
        <v>66</v>
      </c>
      <c r="G22328" t="s">
        <v>30</v>
      </c>
      <c r="H22328" t="s">
        <v>33356</v>
      </c>
      <c r="I22328">
        <v>0</v>
      </c>
      <c r="J22328">
        <v>3364.2416499999999</v>
      </c>
      <c r="K22328">
        <v>3364.2416499999999</v>
      </c>
      <c r="L22328" t="s">
        <v>42</v>
      </c>
      <c r="M22328" t="s">
        <v>56</v>
      </c>
    </row>
    <row r="22329" spans="1:13" x14ac:dyDescent="0.25">
      <c r="A22329">
        <v>573467</v>
      </c>
      <c r="B22329">
        <v>8830035256</v>
      </c>
      <c r="C22329" t="s">
        <v>25</v>
      </c>
      <c r="D22329" t="s">
        <v>14</v>
      </c>
      <c r="E22329" s="2" t="s">
        <v>13522</v>
      </c>
      <c r="F22329" t="s">
        <v>16</v>
      </c>
      <c r="G22329" t="s">
        <v>30</v>
      </c>
      <c r="H22329" t="s">
        <v>33356</v>
      </c>
      <c r="I22329">
        <v>0</v>
      </c>
      <c r="J22329">
        <v>3042.8710000000001</v>
      </c>
      <c r="K22329">
        <v>3042.8710000000001</v>
      </c>
      <c r="L22329" t="s">
        <v>31</v>
      </c>
      <c r="M22329" t="s">
        <v>52</v>
      </c>
    </row>
    <row r="22330" spans="1:13" x14ac:dyDescent="0.25">
      <c r="A22330">
        <v>445217</v>
      </c>
      <c r="B22330">
        <v>7605686418</v>
      </c>
      <c r="C22330" t="s">
        <v>21</v>
      </c>
      <c r="D22330" t="s">
        <v>32</v>
      </c>
      <c r="E22330" s="2" t="s">
        <v>13523</v>
      </c>
      <c r="F22330" t="s">
        <v>66</v>
      </c>
      <c r="G22330" t="s">
        <v>17</v>
      </c>
      <c r="H22330" t="s">
        <v>34</v>
      </c>
      <c r="I22330">
        <v>50.02</v>
      </c>
      <c r="J22330">
        <v>1425.6110000000001</v>
      </c>
      <c r="K22330">
        <v>1375.5909999999999</v>
      </c>
      <c r="L22330" t="s">
        <v>31</v>
      </c>
      <c r="M22330" t="s">
        <v>52</v>
      </c>
    </row>
    <row r="22331" spans="1:13" x14ac:dyDescent="0.25">
      <c r="A22331">
        <v>331306</v>
      </c>
      <c r="B22331">
        <v>9113333219</v>
      </c>
      <c r="C22331" t="s">
        <v>13</v>
      </c>
      <c r="D22331" t="s">
        <v>14</v>
      </c>
      <c r="E22331" s="2">
        <v>44621.036643518521</v>
      </c>
      <c r="F22331" t="s">
        <v>29</v>
      </c>
      <c r="G22331" t="s">
        <v>17</v>
      </c>
      <c r="H22331" t="s">
        <v>34</v>
      </c>
      <c r="I22331">
        <v>360.46</v>
      </c>
      <c r="J22331">
        <v>1769.3532</v>
      </c>
      <c r="K22331">
        <v>1408.8932</v>
      </c>
      <c r="L22331" t="s">
        <v>42</v>
      </c>
      <c r="M22331" t="s">
        <v>28</v>
      </c>
    </row>
    <row r="22332" spans="1:13" x14ac:dyDescent="0.25">
      <c r="A22332">
        <v>664271</v>
      </c>
      <c r="B22332">
        <v>1209996193</v>
      </c>
      <c r="C22332" t="s">
        <v>21</v>
      </c>
      <c r="D22332" t="s">
        <v>32</v>
      </c>
      <c r="E22332" s="2" t="s">
        <v>13524</v>
      </c>
      <c r="F22332" t="s">
        <v>27</v>
      </c>
      <c r="G22332" t="s">
        <v>30</v>
      </c>
      <c r="H22332" t="s">
        <v>33356</v>
      </c>
      <c r="I22332">
        <v>0</v>
      </c>
      <c r="J22332">
        <v>3977.4441000000002</v>
      </c>
      <c r="K22332">
        <v>3977.4441000000002</v>
      </c>
      <c r="L22332" t="s">
        <v>19</v>
      </c>
      <c r="M22332" t="s">
        <v>61</v>
      </c>
    </row>
    <row r="22333" spans="1:13" x14ac:dyDescent="0.25">
      <c r="A22333">
        <v>131657</v>
      </c>
      <c r="B22333">
        <v>5631788256</v>
      </c>
      <c r="C22333" t="s">
        <v>21</v>
      </c>
      <c r="D22333" t="s">
        <v>14</v>
      </c>
      <c r="E22333" s="2" t="s">
        <v>13525</v>
      </c>
      <c r="F22333" t="s">
        <v>16</v>
      </c>
      <c r="G22333" t="s">
        <v>17</v>
      </c>
      <c r="H22333" t="s">
        <v>34</v>
      </c>
      <c r="I22333">
        <v>251.5</v>
      </c>
      <c r="J22333">
        <v>3000.2939999999999</v>
      </c>
      <c r="K22333">
        <v>2748.7939999999999</v>
      </c>
      <c r="L22333" t="s">
        <v>19</v>
      </c>
      <c r="M22333" t="s">
        <v>52</v>
      </c>
    </row>
    <row r="22334" spans="1:13" x14ac:dyDescent="0.25">
      <c r="A22334">
        <v>541042</v>
      </c>
      <c r="B22334">
        <v>1251278406</v>
      </c>
      <c r="C22334" t="s">
        <v>21</v>
      </c>
      <c r="D22334" t="s">
        <v>55</v>
      </c>
      <c r="E22334" s="2" t="s">
        <v>13526</v>
      </c>
      <c r="F22334" t="s">
        <v>16</v>
      </c>
      <c r="G22334" t="s">
        <v>30</v>
      </c>
      <c r="H22334" t="s">
        <v>33356</v>
      </c>
      <c r="I22334">
        <v>0</v>
      </c>
      <c r="J22334">
        <v>3804.6561000000002</v>
      </c>
      <c r="K22334">
        <v>3804.6561000000002</v>
      </c>
      <c r="L22334" t="s">
        <v>19</v>
      </c>
      <c r="M22334" t="s">
        <v>28</v>
      </c>
    </row>
    <row r="22335" spans="1:13" x14ac:dyDescent="0.25">
      <c r="A22335">
        <v>910701</v>
      </c>
      <c r="B22335">
        <v>4289048107</v>
      </c>
      <c r="C22335" t="s">
        <v>21</v>
      </c>
      <c r="D22335" t="s">
        <v>32</v>
      </c>
      <c r="E22335" s="2">
        <v>44051.329074074078</v>
      </c>
      <c r="F22335" t="s">
        <v>29</v>
      </c>
      <c r="G22335" t="s">
        <v>17</v>
      </c>
      <c r="H22335" t="s">
        <v>23</v>
      </c>
      <c r="I22335">
        <v>362.19</v>
      </c>
      <c r="J22335">
        <v>529.78800000000001</v>
      </c>
      <c r="K22335">
        <v>167.59800000000001</v>
      </c>
      <c r="L22335" t="s">
        <v>31</v>
      </c>
      <c r="M22335" t="s">
        <v>56</v>
      </c>
    </row>
    <row r="22336" spans="1:13" x14ac:dyDescent="0.25">
      <c r="A22336">
        <v>319707</v>
      </c>
      <c r="B22336">
        <v>7846125631</v>
      </c>
      <c r="C22336" t="s">
        <v>21</v>
      </c>
      <c r="D22336" t="s">
        <v>41</v>
      </c>
      <c r="E22336" s="2" t="s">
        <v>13527</v>
      </c>
      <c r="F22336" t="s">
        <v>16</v>
      </c>
      <c r="G22336" t="s">
        <v>17</v>
      </c>
      <c r="H22336" t="s">
        <v>34</v>
      </c>
      <c r="I22336">
        <v>216.16</v>
      </c>
      <c r="J22336">
        <v>2553.0025500000002</v>
      </c>
      <c r="K22336">
        <v>2336.8425499999998</v>
      </c>
      <c r="L22336" t="s">
        <v>84</v>
      </c>
      <c r="M22336" t="s">
        <v>28</v>
      </c>
    </row>
    <row r="22337" spans="1:13" x14ac:dyDescent="0.25">
      <c r="A22337">
        <v>838968</v>
      </c>
      <c r="B22337">
        <v>3105933352</v>
      </c>
      <c r="C22337" t="s">
        <v>25</v>
      </c>
      <c r="D22337" t="s">
        <v>14</v>
      </c>
      <c r="E22337" s="2">
        <v>44232.482083333336</v>
      </c>
      <c r="F22337" t="s">
        <v>66</v>
      </c>
      <c r="G22337" t="s">
        <v>17</v>
      </c>
      <c r="H22337" t="s">
        <v>40</v>
      </c>
      <c r="I22337">
        <v>274.35000000000002</v>
      </c>
      <c r="J22337">
        <v>4898.96</v>
      </c>
      <c r="K22337">
        <v>4624.6099999999997</v>
      </c>
      <c r="L22337" t="s">
        <v>31</v>
      </c>
      <c r="M22337" t="s">
        <v>25</v>
      </c>
    </row>
    <row r="22338" spans="1:13" x14ac:dyDescent="0.25">
      <c r="A22338">
        <v>845951</v>
      </c>
      <c r="B22338">
        <v>1484915978</v>
      </c>
      <c r="C22338" t="s">
        <v>13</v>
      </c>
      <c r="D22338" t="s">
        <v>14</v>
      </c>
      <c r="E22338" s="2">
        <v>44692.372094907405</v>
      </c>
      <c r="F22338" t="s">
        <v>27</v>
      </c>
      <c r="G22338" t="s">
        <v>17</v>
      </c>
      <c r="H22338" t="s">
        <v>18</v>
      </c>
      <c r="I22338">
        <v>423.17</v>
      </c>
      <c r="J22338">
        <v>5269.4264999999996</v>
      </c>
      <c r="K22338">
        <v>4846.2564999999904</v>
      </c>
      <c r="L22338" t="s">
        <v>19</v>
      </c>
      <c r="M22338" t="s">
        <v>28</v>
      </c>
    </row>
    <row r="22339" spans="1:13" x14ac:dyDescent="0.25">
      <c r="A22339">
        <v>997423</v>
      </c>
      <c r="B22339">
        <v>8456568647</v>
      </c>
      <c r="C22339" t="s">
        <v>25</v>
      </c>
      <c r="D22339" t="s">
        <v>14</v>
      </c>
      <c r="E22339" s="2" t="s">
        <v>13528</v>
      </c>
      <c r="F22339" t="s">
        <v>16</v>
      </c>
      <c r="G22339" t="s">
        <v>17</v>
      </c>
      <c r="H22339" t="s">
        <v>34</v>
      </c>
      <c r="I22339">
        <v>380.56</v>
      </c>
      <c r="J22339">
        <v>1482.4949999999999</v>
      </c>
      <c r="K22339">
        <v>1101.9349999999999</v>
      </c>
      <c r="L22339" t="s">
        <v>19</v>
      </c>
      <c r="M22339" t="s">
        <v>76</v>
      </c>
    </row>
    <row r="22340" spans="1:13" x14ac:dyDescent="0.25">
      <c r="A22340">
        <v>916118</v>
      </c>
      <c r="B22340">
        <v>9404288550</v>
      </c>
      <c r="C22340" t="s">
        <v>25</v>
      </c>
      <c r="D22340" t="s">
        <v>41</v>
      </c>
      <c r="E22340" s="2">
        <v>44287.045763888891</v>
      </c>
      <c r="F22340" t="s">
        <v>66</v>
      </c>
      <c r="G22340" t="s">
        <v>17</v>
      </c>
      <c r="H22340" t="s">
        <v>40</v>
      </c>
      <c r="I22340">
        <v>315.27999999999997</v>
      </c>
      <c r="J22340">
        <v>3089.5326</v>
      </c>
      <c r="K22340">
        <v>2774.2525999999998</v>
      </c>
      <c r="L22340" t="s">
        <v>48</v>
      </c>
      <c r="M22340" t="s">
        <v>56</v>
      </c>
    </row>
    <row r="22341" spans="1:13" x14ac:dyDescent="0.25">
      <c r="A22341">
        <v>660333</v>
      </c>
      <c r="B22341">
        <v>5479832313</v>
      </c>
      <c r="C22341" t="s">
        <v>21</v>
      </c>
      <c r="D22341" t="s">
        <v>55</v>
      </c>
      <c r="E22341" s="2" t="s">
        <v>13529</v>
      </c>
      <c r="F22341" t="s">
        <v>16</v>
      </c>
      <c r="G22341" t="s">
        <v>17</v>
      </c>
      <c r="H22341" t="s">
        <v>51</v>
      </c>
      <c r="I22341">
        <v>195.76</v>
      </c>
      <c r="J22341">
        <v>2918.2114499999998</v>
      </c>
      <c r="K22341">
        <v>2722.45145</v>
      </c>
      <c r="L22341" t="s">
        <v>19</v>
      </c>
      <c r="M22341" t="s">
        <v>56</v>
      </c>
    </row>
    <row r="22342" spans="1:13" x14ac:dyDescent="0.25">
      <c r="A22342">
        <v>948607</v>
      </c>
      <c r="B22342">
        <v>5778308971</v>
      </c>
      <c r="C22342" t="s">
        <v>21</v>
      </c>
      <c r="D22342" t="s">
        <v>14</v>
      </c>
      <c r="E22342" s="2">
        <v>44075.135567129626</v>
      </c>
      <c r="F22342" t="s">
        <v>25</v>
      </c>
      <c r="G22342" t="s">
        <v>30</v>
      </c>
      <c r="H22342" t="s">
        <v>33356</v>
      </c>
      <c r="I22342">
        <v>0</v>
      </c>
      <c r="J22342">
        <v>4108.8316500000001</v>
      </c>
      <c r="K22342">
        <v>4108.8316500000001</v>
      </c>
      <c r="L22342" t="s">
        <v>31</v>
      </c>
      <c r="M22342" t="s">
        <v>20</v>
      </c>
    </row>
    <row r="22343" spans="1:13" x14ac:dyDescent="0.25">
      <c r="A22343">
        <v>946214</v>
      </c>
      <c r="B22343">
        <v>5958175378</v>
      </c>
      <c r="C22343" t="s">
        <v>25</v>
      </c>
      <c r="D22343" t="s">
        <v>41</v>
      </c>
      <c r="E22343" s="2" t="s">
        <v>13530</v>
      </c>
      <c r="F22343" t="s">
        <v>29</v>
      </c>
      <c r="G22343" t="s">
        <v>17</v>
      </c>
      <c r="H22343" t="s">
        <v>51</v>
      </c>
      <c r="I22343">
        <v>418.7</v>
      </c>
      <c r="J22343">
        <v>1909.375</v>
      </c>
      <c r="K22343">
        <v>1490.675</v>
      </c>
      <c r="L22343" t="s">
        <v>60</v>
      </c>
      <c r="M22343" t="s">
        <v>61</v>
      </c>
    </row>
    <row r="22344" spans="1:13" x14ac:dyDescent="0.25">
      <c r="A22344">
        <v>203307</v>
      </c>
      <c r="B22344">
        <v>1540633932</v>
      </c>
      <c r="C22344" t="s">
        <v>21</v>
      </c>
      <c r="D22344" t="s">
        <v>55</v>
      </c>
      <c r="E22344" s="2">
        <v>45089.643136574072</v>
      </c>
      <c r="F22344" t="s">
        <v>27</v>
      </c>
      <c r="G22344" t="s">
        <v>30</v>
      </c>
      <c r="H22344" t="s">
        <v>33356</v>
      </c>
      <c r="I22344">
        <v>0</v>
      </c>
      <c r="J22344">
        <v>7133.3471999999902</v>
      </c>
      <c r="K22344">
        <v>7133.3471999999902</v>
      </c>
      <c r="L22344" t="s">
        <v>42</v>
      </c>
      <c r="M22344" t="s">
        <v>28</v>
      </c>
    </row>
    <row r="22345" spans="1:13" x14ac:dyDescent="0.25">
      <c r="A22345">
        <v>214532</v>
      </c>
      <c r="B22345">
        <v>5805063328</v>
      </c>
      <c r="C22345" t="s">
        <v>13</v>
      </c>
      <c r="D22345" t="s">
        <v>41</v>
      </c>
      <c r="E22345" s="2" t="s">
        <v>13531</v>
      </c>
      <c r="F22345" t="s">
        <v>16</v>
      </c>
      <c r="G22345" t="s">
        <v>17</v>
      </c>
      <c r="H22345" t="s">
        <v>51</v>
      </c>
      <c r="I22345">
        <v>279.08999999999997</v>
      </c>
      <c r="J22345">
        <v>1208.1993</v>
      </c>
      <c r="K22345">
        <v>929.10929999999996</v>
      </c>
      <c r="L22345" t="s">
        <v>19</v>
      </c>
      <c r="M22345" t="s">
        <v>28</v>
      </c>
    </row>
    <row r="22346" spans="1:13" x14ac:dyDescent="0.25">
      <c r="A22346">
        <v>706154</v>
      </c>
      <c r="B22346">
        <v>1650093681</v>
      </c>
      <c r="C22346" t="s">
        <v>25</v>
      </c>
      <c r="D22346" t="s">
        <v>32</v>
      </c>
      <c r="E22346" s="2">
        <v>43992.110671296294</v>
      </c>
      <c r="F22346" t="s">
        <v>25</v>
      </c>
      <c r="G22346" t="s">
        <v>30</v>
      </c>
      <c r="H22346" t="s">
        <v>33356</v>
      </c>
      <c r="I22346">
        <v>0</v>
      </c>
      <c r="J22346">
        <v>2206.3964999999998</v>
      </c>
      <c r="K22346">
        <v>2206.3964999999998</v>
      </c>
      <c r="L22346" t="s">
        <v>45</v>
      </c>
      <c r="M22346" t="s">
        <v>76</v>
      </c>
    </row>
    <row r="22347" spans="1:13" x14ac:dyDescent="0.25">
      <c r="A22347">
        <v>268018</v>
      </c>
      <c r="B22347">
        <v>8572308177</v>
      </c>
      <c r="C22347" t="s">
        <v>25</v>
      </c>
      <c r="D22347" t="s">
        <v>32</v>
      </c>
      <c r="E22347" s="2" t="s">
        <v>13532</v>
      </c>
      <c r="F22347" t="s">
        <v>27</v>
      </c>
      <c r="G22347" t="s">
        <v>30</v>
      </c>
      <c r="H22347" t="s">
        <v>33356</v>
      </c>
      <c r="I22347">
        <v>0</v>
      </c>
      <c r="J22347">
        <v>992.24054999999998</v>
      </c>
      <c r="K22347">
        <v>992.24054999999998</v>
      </c>
      <c r="L22347" t="s">
        <v>60</v>
      </c>
      <c r="M22347" t="s">
        <v>24</v>
      </c>
    </row>
    <row r="22348" spans="1:13" x14ac:dyDescent="0.25">
      <c r="A22348">
        <v>712554</v>
      </c>
      <c r="B22348">
        <v>4616246180</v>
      </c>
      <c r="C22348" t="s">
        <v>25</v>
      </c>
      <c r="D22348" t="s">
        <v>14</v>
      </c>
      <c r="E22348" s="2" t="s">
        <v>13533</v>
      </c>
      <c r="F22348" t="s">
        <v>66</v>
      </c>
      <c r="G22348" t="s">
        <v>30</v>
      </c>
      <c r="H22348" t="s">
        <v>33356</v>
      </c>
      <c r="I22348">
        <v>0</v>
      </c>
      <c r="J22348">
        <v>5143.4639999999999</v>
      </c>
      <c r="K22348">
        <v>5143.4639999999999</v>
      </c>
      <c r="L22348" t="s">
        <v>31</v>
      </c>
      <c r="M22348" t="s">
        <v>28</v>
      </c>
    </row>
    <row r="22349" spans="1:13" x14ac:dyDescent="0.25">
      <c r="A22349">
        <v>330120</v>
      </c>
      <c r="B22349">
        <v>6909605645</v>
      </c>
      <c r="C22349" t="s">
        <v>13</v>
      </c>
      <c r="D22349" t="s">
        <v>14</v>
      </c>
      <c r="E22349" s="2">
        <v>44814.360775462963</v>
      </c>
      <c r="F22349" t="s">
        <v>29</v>
      </c>
      <c r="G22349" t="s">
        <v>17</v>
      </c>
      <c r="H22349" t="s">
        <v>51</v>
      </c>
      <c r="I22349">
        <v>289.27999999999997</v>
      </c>
      <c r="J22349">
        <v>2426.0549499999902</v>
      </c>
      <c r="K22349">
        <v>2136.77495</v>
      </c>
      <c r="L22349" t="s">
        <v>31</v>
      </c>
      <c r="M22349" t="s">
        <v>56</v>
      </c>
    </row>
    <row r="22350" spans="1:13" x14ac:dyDescent="0.25">
      <c r="A22350">
        <v>112818</v>
      </c>
      <c r="B22350">
        <v>4490717183</v>
      </c>
      <c r="C22350" t="s">
        <v>13</v>
      </c>
      <c r="D22350" t="s">
        <v>41</v>
      </c>
      <c r="E22350" s="2">
        <v>44844.332083333335</v>
      </c>
      <c r="F22350" t="s">
        <v>16</v>
      </c>
      <c r="G22350" t="s">
        <v>30</v>
      </c>
      <c r="H22350" t="s">
        <v>33356</v>
      </c>
      <c r="I22350">
        <v>0</v>
      </c>
      <c r="J22350">
        <v>3473.4875999999999</v>
      </c>
      <c r="K22350">
        <v>3473.4875999999999</v>
      </c>
      <c r="L22350" t="s">
        <v>31</v>
      </c>
      <c r="M22350" t="s">
        <v>28</v>
      </c>
    </row>
    <row r="22351" spans="1:13" x14ac:dyDescent="0.25">
      <c r="A22351">
        <v>561101</v>
      </c>
      <c r="B22351">
        <v>2143855880</v>
      </c>
      <c r="C22351" t="s">
        <v>21</v>
      </c>
      <c r="D22351" t="s">
        <v>32</v>
      </c>
      <c r="E22351" s="2">
        <v>44567.396898148145</v>
      </c>
      <c r="F22351" t="s">
        <v>80</v>
      </c>
      <c r="G22351" t="s">
        <v>30</v>
      </c>
      <c r="H22351" t="s">
        <v>33356</v>
      </c>
      <c r="I22351">
        <v>0</v>
      </c>
      <c r="J22351">
        <v>1250.59049999999</v>
      </c>
      <c r="K22351">
        <v>1250.59049999999</v>
      </c>
      <c r="L22351" t="s">
        <v>31</v>
      </c>
      <c r="M22351" t="s">
        <v>24</v>
      </c>
    </row>
    <row r="22352" spans="1:13" x14ac:dyDescent="0.25">
      <c r="A22352">
        <v>685823</v>
      </c>
      <c r="B22352">
        <v>8690860458</v>
      </c>
      <c r="C22352" t="s">
        <v>21</v>
      </c>
      <c r="D22352" t="s">
        <v>41</v>
      </c>
      <c r="E22352" s="2">
        <v>44630.528275462966</v>
      </c>
      <c r="F22352" t="s">
        <v>25</v>
      </c>
      <c r="G22352" t="s">
        <v>30</v>
      </c>
      <c r="H22352" t="s">
        <v>33356</v>
      </c>
      <c r="I22352">
        <v>0</v>
      </c>
      <c r="J22352">
        <v>409.29075</v>
      </c>
      <c r="K22352">
        <v>409.29075</v>
      </c>
      <c r="L22352" t="s">
        <v>31</v>
      </c>
      <c r="M22352" t="s">
        <v>76</v>
      </c>
    </row>
    <row r="22353" spans="1:13" x14ac:dyDescent="0.25">
      <c r="A22353">
        <v>628896</v>
      </c>
      <c r="B22353">
        <v>7747142536</v>
      </c>
      <c r="C22353" t="s">
        <v>21</v>
      </c>
      <c r="D22353" t="s">
        <v>32</v>
      </c>
      <c r="E22353" s="2" t="s">
        <v>13534</v>
      </c>
      <c r="F22353" t="s">
        <v>59</v>
      </c>
      <c r="G22353" t="s">
        <v>30</v>
      </c>
      <c r="H22353" t="s">
        <v>33356</v>
      </c>
      <c r="I22353">
        <v>0</v>
      </c>
      <c r="J22353">
        <v>2671.7417999999998</v>
      </c>
      <c r="K22353">
        <v>2671.7417999999998</v>
      </c>
      <c r="L22353" t="s">
        <v>31</v>
      </c>
      <c r="M22353" t="s">
        <v>61</v>
      </c>
    </row>
    <row r="22354" spans="1:13" x14ac:dyDescent="0.25">
      <c r="A22354">
        <v>964607</v>
      </c>
      <c r="B22354">
        <v>2670224895</v>
      </c>
      <c r="C22354" t="s">
        <v>13</v>
      </c>
      <c r="D22354" t="s">
        <v>32</v>
      </c>
      <c r="E22354" s="2">
        <v>44808.092199074075</v>
      </c>
      <c r="F22354" t="s">
        <v>16</v>
      </c>
      <c r="G22354" t="s">
        <v>30</v>
      </c>
      <c r="H22354" t="s">
        <v>33356</v>
      </c>
      <c r="I22354">
        <v>0</v>
      </c>
      <c r="J22354">
        <v>2164.1619999999998</v>
      </c>
      <c r="K22354">
        <v>2164.1619999999998</v>
      </c>
      <c r="L22354" t="s">
        <v>60</v>
      </c>
      <c r="M22354" t="s">
        <v>43</v>
      </c>
    </row>
    <row r="22355" spans="1:13" x14ac:dyDescent="0.25">
      <c r="A22355">
        <v>956338</v>
      </c>
      <c r="B22355">
        <v>9249865784</v>
      </c>
      <c r="C22355" t="s">
        <v>25</v>
      </c>
      <c r="D22355" t="s">
        <v>41</v>
      </c>
      <c r="E22355" s="2">
        <v>44658.261273148149</v>
      </c>
      <c r="F22355" t="s">
        <v>16</v>
      </c>
      <c r="G22355" t="s">
        <v>30</v>
      </c>
      <c r="H22355" t="s">
        <v>33356</v>
      </c>
      <c r="I22355">
        <v>0</v>
      </c>
      <c r="J22355">
        <v>5155.5419999999904</v>
      </c>
      <c r="K22355">
        <v>5155.5419999999904</v>
      </c>
      <c r="L22355" t="s">
        <v>31</v>
      </c>
      <c r="M22355" t="s">
        <v>61</v>
      </c>
    </row>
    <row r="22356" spans="1:13" x14ac:dyDescent="0.25">
      <c r="A22356">
        <v>460110</v>
      </c>
      <c r="B22356">
        <v>5824696910</v>
      </c>
      <c r="C22356" t="s">
        <v>13</v>
      </c>
      <c r="D22356" t="s">
        <v>14</v>
      </c>
      <c r="E22356" s="2" t="s">
        <v>13535</v>
      </c>
      <c r="F22356" t="s">
        <v>16</v>
      </c>
      <c r="G22356" t="s">
        <v>30</v>
      </c>
      <c r="H22356" t="s">
        <v>33356</v>
      </c>
      <c r="I22356">
        <v>0</v>
      </c>
      <c r="J22356">
        <v>1347.1731</v>
      </c>
      <c r="K22356">
        <v>1347.1731</v>
      </c>
      <c r="L22356" t="s">
        <v>31</v>
      </c>
      <c r="M22356" t="s">
        <v>65</v>
      </c>
    </row>
    <row r="22357" spans="1:13" x14ac:dyDescent="0.25">
      <c r="A22357">
        <v>916116</v>
      </c>
      <c r="B22357">
        <v>2833649573</v>
      </c>
      <c r="C22357" t="s">
        <v>21</v>
      </c>
      <c r="D22357" t="s">
        <v>41</v>
      </c>
      <c r="E22357" s="2">
        <v>44562.18545138889</v>
      </c>
      <c r="F22357" t="s">
        <v>80</v>
      </c>
      <c r="G22357" t="s">
        <v>30</v>
      </c>
      <c r="H22357" t="s">
        <v>33356</v>
      </c>
      <c r="I22357">
        <v>0</v>
      </c>
      <c r="J22357">
        <v>4315.0909499999998</v>
      </c>
      <c r="K22357">
        <v>4315.0909499999998</v>
      </c>
      <c r="L22357" t="s">
        <v>19</v>
      </c>
      <c r="M22357" t="s">
        <v>107</v>
      </c>
    </row>
    <row r="22358" spans="1:13" x14ac:dyDescent="0.25">
      <c r="A22358">
        <v>721894</v>
      </c>
      <c r="B22358">
        <v>2535535492</v>
      </c>
      <c r="C22358" t="s">
        <v>25</v>
      </c>
      <c r="D22358" t="s">
        <v>32</v>
      </c>
      <c r="E22358" s="2" t="s">
        <v>13536</v>
      </c>
      <c r="F22358" t="s">
        <v>50</v>
      </c>
      <c r="G22358" t="s">
        <v>30</v>
      </c>
      <c r="H22358" t="s">
        <v>33356</v>
      </c>
      <c r="I22358">
        <v>0</v>
      </c>
      <c r="J22358">
        <v>6862.3862999999901</v>
      </c>
      <c r="K22358">
        <v>6862.3862999999901</v>
      </c>
      <c r="L22358" t="s">
        <v>19</v>
      </c>
      <c r="M22358" t="s">
        <v>56</v>
      </c>
    </row>
    <row r="22359" spans="1:13" x14ac:dyDescent="0.25">
      <c r="A22359">
        <v>117224</v>
      </c>
      <c r="B22359">
        <v>9534938767</v>
      </c>
      <c r="C22359" t="s">
        <v>21</v>
      </c>
      <c r="D22359" t="s">
        <v>14</v>
      </c>
      <c r="E22359" s="2" t="s">
        <v>13537</v>
      </c>
      <c r="F22359" t="s">
        <v>25</v>
      </c>
      <c r="G22359" t="s">
        <v>30</v>
      </c>
      <c r="H22359" t="s">
        <v>33356</v>
      </c>
      <c r="I22359">
        <v>0</v>
      </c>
      <c r="J22359">
        <v>564.61900000000003</v>
      </c>
      <c r="K22359">
        <v>564.61900000000003</v>
      </c>
      <c r="L22359" t="s">
        <v>19</v>
      </c>
      <c r="M22359" t="s">
        <v>28</v>
      </c>
    </row>
    <row r="22360" spans="1:13" x14ac:dyDescent="0.25">
      <c r="A22360">
        <v>147435</v>
      </c>
      <c r="B22360">
        <v>5641082258</v>
      </c>
      <c r="C22360" t="s">
        <v>25</v>
      </c>
      <c r="D22360" t="s">
        <v>41</v>
      </c>
      <c r="E22360" s="2">
        <v>45267.744872685187</v>
      </c>
      <c r="F22360" t="s">
        <v>80</v>
      </c>
      <c r="G22360" t="s">
        <v>17</v>
      </c>
      <c r="H22360" t="s">
        <v>40</v>
      </c>
      <c r="I22360">
        <v>292.10000000000002</v>
      </c>
      <c r="J22360">
        <v>2151.252</v>
      </c>
      <c r="K22360">
        <v>1859.152</v>
      </c>
      <c r="L22360" t="s">
        <v>35</v>
      </c>
      <c r="M22360" t="s">
        <v>76</v>
      </c>
    </row>
    <row r="22361" spans="1:13" x14ac:dyDescent="0.25">
      <c r="A22361">
        <v>777071</v>
      </c>
      <c r="B22361">
        <v>1562074353</v>
      </c>
      <c r="C22361" t="s">
        <v>13</v>
      </c>
      <c r="D22361" t="s">
        <v>14</v>
      </c>
      <c r="E22361" s="2" t="s">
        <v>13538</v>
      </c>
      <c r="F22361" t="s">
        <v>16</v>
      </c>
      <c r="G22361" t="s">
        <v>17</v>
      </c>
      <c r="H22361" t="s">
        <v>18</v>
      </c>
      <c r="I22361">
        <v>340.18</v>
      </c>
      <c r="J22361">
        <v>2717.25</v>
      </c>
      <c r="K22361">
        <v>2377.0700000000002</v>
      </c>
      <c r="L22361" t="s">
        <v>19</v>
      </c>
      <c r="M22361" t="s">
        <v>61</v>
      </c>
    </row>
    <row r="22362" spans="1:13" x14ac:dyDescent="0.25">
      <c r="A22362">
        <v>846172</v>
      </c>
      <c r="B22362">
        <v>2844070977</v>
      </c>
      <c r="C22362" t="s">
        <v>13</v>
      </c>
      <c r="D22362" t="s">
        <v>41</v>
      </c>
      <c r="E22362" s="2" t="s">
        <v>13539</v>
      </c>
      <c r="F22362" t="s">
        <v>16</v>
      </c>
      <c r="G22362" t="s">
        <v>17</v>
      </c>
      <c r="H22362" t="s">
        <v>40</v>
      </c>
      <c r="I22362">
        <v>161.16999999999999</v>
      </c>
      <c r="J22362">
        <v>240.47399999999999</v>
      </c>
      <c r="K22362">
        <v>79.304000000000002</v>
      </c>
      <c r="L22362" t="s">
        <v>60</v>
      </c>
      <c r="M22362" t="s">
        <v>61</v>
      </c>
    </row>
    <row r="22363" spans="1:13" x14ac:dyDescent="0.25">
      <c r="A22363">
        <v>744764</v>
      </c>
      <c r="B22363">
        <v>7531527972</v>
      </c>
      <c r="C22363" t="s">
        <v>25</v>
      </c>
      <c r="D22363" t="s">
        <v>41</v>
      </c>
      <c r="E22363" s="2">
        <v>44258.521620370368</v>
      </c>
      <c r="F22363" t="s">
        <v>27</v>
      </c>
      <c r="G22363" t="s">
        <v>17</v>
      </c>
      <c r="H22363" t="s">
        <v>51</v>
      </c>
      <c r="I22363">
        <v>168.04</v>
      </c>
      <c r="J22363">
        <v>1543.14105</v>
      </c>
      <c r="K22363">
        <v>1375.10105</v>
      </c>
      <c r="L22363" t="s">
        <v>45</v>
      </c>
      <c r="M22363" t="s">
        <v>28</v>
      </c>
    </row>
    <row r="22364" spans="1:13" x14ac:dyDescent="0.25">
      <c r="A22364">
        <v>737647</v>
      </c>
      <c r="B22364">
        <v>4788639990</v>
      </c>
      <c r="C22364" t="s">
        <v>13</v>
      </c>
      <c r="D22364" t="s">
        <v>32</v>
      </c>
      <c r="E22364" s="2">
        <v>45049.84579861111</v>
      </c>
      <c r="F22364" t="s">
        <v>29</v>
      </c>
      <c r="G22364" t="s">
        <v>17</v>
      </c>
      <c r="H22364" t="s">
        <v>23</v>
      </c>
      <c r="I22364">
        <v>156.11000000000001</v>
      </c>
      <c r="J22364">
        <v>2074.6403999999902</v>
      </c>
      <c r="K22364">
        <v>1918.5303999999901</v>
      </c>
      <c r="L22364" t="s">
        <v>60</v>
      </c>
      <c r="M22364" t="s">
        <v>24</v>
      </c>
    </row>
    <row r="22365" spans="1:13" x14ac:dyDescent="0.25">
      <c r="A22365">
        <v>467093</v>
      </c>
      <c r="B22365">
        <v>8878253295</v>
      </c>
      <c r="C22365" t="s">
        <v>13</v>
      </c>
      <c r="D22365" t="s">
        <v>32</v>
      </c>
      <c r="E22365" s="2" t="s">
        <v>13540</v>
      </c>
      <c r="F22365" t="s">
        <v>27</v>
      </c>
      <c r="G22365" t="s">
        <v>17</v>
      </c>
      <c r="H22365" t="s">
        <v>34</v>
      </c>
      <c r="I22365">
        <v>430.53</v>
      </c>
      <c r="J22365">
        <v>3725.4524999999999</v>
      </c>
      <c r="K22365">
        <v>3294.9225000000001</v>
      </c>
      <c r="L22365" t="s">
        <v>31</v>
      </c>
      <c r="M22365" t="s">
        <v>76</v>
      </c>
    </row>
    <row r="22366" spans="1:13" x14ac:dyDescent="0.25">
      <c r="A22366">
        <v>478004</v>
      </c>
      <c r="B22366">
        <v>7869387419</v>
      </c>
      <c r="C22366" t="s">
        <v>25</v>
      </c>
      <c r="D22366" t="s">
        <v>14</v>
      </c>
      <c r="E22366" s="2" t="s">
        <v>13541</v>
      </c>
      <c r="F22366" t="s">
        <v>27</v>
      </c>
      <c r="G22366" t="s">
        <v>30</v>
      </c>
      <c r="H22366" t="s">
        <v>33356</v>
      </c>
      <c r="I22366">
        <v>0</v>
      </c>
      <c r="J22366">
        <v>1638.6369999999999</v>
      </c>
      <c r="K22366">
        <v>1638.6369999999999</v>
      </c>
      <c r="L22366" t="s">
        <v>19</v>
      </c>
      <c r="M22366" t="s">
        <v>61</v>
      </c>
    </row>
    <row r="22367" spans="1:13" x14ac:dyDescent="0.25">
      <c r="A22367">
        <v>214939</v>
      </c>
      <c r="B22367">
        <v>8892313458</v>
      </c>
      <c r="C22367" t="s">
        <v>13</v>
      </c>
      <c r="D22367" t="s">
        <v>14</v>
      </c>
      <c r="E22367" s="2" t="s">
        <v>13542</v>
      </c>
      <c r="F22367" t="s">
        <v>27</v>
      </c>
      <c r="G22367" t="s">
        <v>17</v>
      </c>
      <c r="H22367" t="s">
        <v>23</v>
      </c>
      <c r="I22367">
        <v>283.55</v>
      </c>
      <c r="J22367">
        <v>5902.0142999999998</v>
      </c>
      <c r="K22367">
        <v>5618.4642999999996</v>
      </c>
      <c r="L22367" t="s">
        <v>19</v>
      </c>
      <c r="M22367" t="s">
        <v>61</v>
      </c>
    </row>
    <row r="22368" spans="1:13" x14ac:dyDescent="0.25">
      <c r="A22368">
        <v>694316</v>
      </c>
      <c r="B22368">
        <v>6872037275</v>
      </c>
      <c r="C22368" t="s">
        <v>21</v>
      </c>
      <c r="D22368" t="s">
        <v>32</v>
      </c>
      <c r="E22368" s="2" t="s">
        <v>13543</v>
      </c>
      <c r="F22368" t="s">
        <v>16</v>
      </c>
      <c r="G22368" t="s">
        <v>30</v>
      </c>
      <c r="H22368" t="s">
        <v>33356</v>
      </c>
      <c r="I22368">
        <v>0</v>
      </c>
      <c r="J22368">
        <v>1909.94299999999</v>
      </c>
      <c r="K22368">
        <v>1909.94299999999</v>
      </c>
      <c r="L22368" t="s">
        <v>48</v>
      </c>
      <c r="M22368" t="s">
        <v>123</v>
      </c>
    </row>
    <row r="22369" spans="1:13" x14ac:dyDescent="0.25">
      <c r="A22369">
        <v>278887</v>
      </c>
      <c r="B22369">
        <v>3825444492</v>
      </c>
      <c r="C22369" t="s">
        <v>13</v>
      </c>
      <c r="D22369" t="s">
        <v>41</v>
      </c>
      <c r="E22369" s="2" t="s">
        <v>13544</v>
      </c>
      <c r="F22369" t="s">
        <v>25</v>
      </c>
      <c r="G22369" t="s">
        <v>17</v>
      </c>
      <c r="H22369" t="s">
        <v>40</v>
      </c>
      <c r="I22369">
        <v>478.87</v>
      </c>
      <c r="J22369">
        <v>1216.875</v>
      </c>
      <c r="K22369">
        <v>738.005</v>
      </c>
      <c r="L22369" t="s">
        <v>19</v>
      </c>
      <c r="M22369" t="s">
        <v>24</v>
      </c>
    </row>
    <row r="22370" spans="1:13" x14ac:dyDescent="0.25">
      <c r="A22370">
        <v>270795</v>
      </c>
      <c r="B22370">
        <v>6742989879</v>
      </c>
      <c r="C22370" t="s">
        <v>21</v>
      </c>
      <c r="D22370" t="s">
        <v>14</v>
      </c>
      <c r="E22370" s="2" t="s">
        <v>13545</v>
      </c>
      <c r="F22370" t="s">
        <v>16</v>
      </c>
      <c r="G22370" t="s">
        <v>30</v>
      </c>
      <c r="H22370" t="s">
        <v>33356</v>
      </c>
      <c r="I22370">
        <v>0</v>
      </c>
      <c r="J22370">
        <v>1057.221</v>
      </c>
      <c r="K22370">
        <v>1057.221</v>
      </c>
      <c r="L22370" t="s">
        <v>19</v>
      </c>
      <c r="M22370" t="s">
        <v>61</v>
      </c>
    </row>
    <row r="22371" spans="1:13" x14ac:dyDescent="0.25">
      <c r="A22371">
        <v>945664</v>
      </c>
      <c r="B22371">
        <v>5140444252</v>
      </c>
      <c r="C22371" t="s">
        <v>13</v>
      </c>
      <c r="D22371" t="s">
        <v>14</v>
      </c>
      <c r="E22371" s="2">
        <v>45479.781087962961</v>
      </c>
      <c r="F22371" t="s">
        <v>16</v>
      </c>
      <c r="G22371" t="s">
        <v>30</v>
      </c>
      <c r="H22371" t="s">
        <v>33356</v>
      </c>
      <c r="I22371">
        <v>0</v>
      </c>
      <c r="J22371">
        <v>5623.0874999999996</v>
      </c>
      <c r="K22371">
        <v>5623.0874999999996</v>
      </c>
      <c r="L22371" t="s">
        <v>19</v>
      </c>
      <c r="M22371" t="s">
        <v>28</v>
      </c>
    </row>
    <row r="22372" spans="1:13" x14ac:dyDescent="0.25">
      <c r="A22372">
        <v>186997</v>
      </c>
      <c r="B22372">
        <v>2093260444</v>
      </c>
      <c r="C22372" t="s">
        <v>25</v>
      </c>
      <c r="D22372" t="s">
        <v>14</v>
      </c>
      <c r="E22372" s="2" t="s">
        <v>13546</v>
      </c>
      <c r="F22372" t="s">
        <v>27</v>
      </c>
      <c r="G22372" t="s">
        <v>17</v>
      </c>
      <c r="H22372" t="s">
        <v>34</v>
      </c>
      <c r="I22372">
        <v>304.68</v>
      </c>
      <c r="J22372">
        <v>1995.69999999999</v>
      </c>
      <c r="K22372">
        <v>1691.01999999999</v>
      </c>
      <c r="L22372" t="s">
        <v>19</v>
      </c>
      <c r="M22372" t="s">
        <v>76</v>
      </c>
    </row>
    <row r="22373" spans="1:13" x14ac:dyDescent="0.25">
      <c r="A22373">
        <v>831758</v>
      </c>
      <c r="B22373">
        <v>8275845282</v>
      </c>
      <c r="C22373" t="s">
        <v>25</v>
      </c>
      <c r="D22373" t="s">
        <v>32</v>
      </c>
      <c r="E22373" s="2" t="s">
        <v>13547</v>
      </c>
      <c r="F22373" t="s">
        <v>16</v>
      </c>
      <c r="G22373" t="s">
        <v>30</v>
      </c>
      <c r="H22373" t="s">
        <v>33356</v>
      </c>
      <c r="I22373">
        <v>0</v>
      </c>
      <c r="J22373">
        <v>2170.4996499999902</v>
      </c>
      <c r="K22373">
        <v>2170.4996499999902</v>
      </c>
      <c r="L22373" t="s">
        <v>19</v>
      </c>
      <c r="M22373" t="s">
        <v>56</v>
      </c>
    </row>
    <row r="22374" spans="1:13" x14ac:dyDescent="0.25">
      <c r="A22374">
        <v>662723</v>
      </c>
      <c r="B22374">
        <v>5808596076</v>
      </c>
      <c r="C22374" t="s">
        <v>21</v>
      </c>
      <c r="D22374" t="s">
        <v>26</v>
      </c>
      <c r="E22374" s="2" t="s">
        <v>13548</v>
      </c>
      <c r="F22374" t="s">
        <v>16</v>
      </c>
      <c r="G22374" t="s">
        <v>17</v>
      </c>
      <c r="H22374" t="s">
        <v>51</v>
      </c>
      <c r="I22374">
        <v>209.68</v>
      </c>
      <c r="J22374">
        <v>2002.7618</v>
      </c>
      <c r="K22374">
        <v>1793.0817999999999</v>
      </c>
      <c r="L22374" t="s">
        <v>48</v>
      </c>
      <c r="M22374" t="s">
        <v>71</v>
      </c>
    </row>
    <row r="22375" spans="1:13" x14ac:dyDescent="0.25">
      <c r="A22375">
        <v>491438</v>
      </c>
      <c r="B22375">
        <v>5112303097</v>
      </c>
      <c r="C22375" t="s">
        <v>13</v>
      </c>
      <c r="D22375" t="s">
        <v>32</v>
      </c>
      <c r="E22375" s="2">
        <v>45510.805775462963</v>
      </c>
      <c r="F22375" t="s">
        <v>66</v>
      </c>
      <c r="G22375" t="s">
        <v>17</v>
      </c>
      <c r="H22375" t="s">
        <v>34</v>
      </c>
      <c r="I22375">
        <v>268.87</v>
      </c>
      <c r="J22375">
        <v>4282.0987500000001</v>
      </c>
      <c r="K22375">
        <v>4013.2287500000002</v>
      </c>
      <c r="L22375" t="s">
        <v>60</v>
      </c>
      <c r="M22375" t="s">
        <v>61</v>
      </c>
    </row>
    <row r="22376" spans="1:13" x14ac:dyDescent="0.25">
      <c r="A22376">
        <v>176851</v>
      </c>
      <c r="B22376">
        <v>8109281335</v>
      </c>
      <c r="C22376" t="s">
        <v>13</v>
      </c>
      <c r="D22376" t="s">
        <v>14</v>
      </c>
      <c r="E22376" s="2">
        <v>44751.899895833332</v>
      </c>
      <c r="F22376" t="s">
        <v>16</v>
      </c>
      <c r="G22376" t="s">
        <v>17</v>
      </c>
      <c r="H22376" t="s">
        <v>51</v>
      </c>
      <c r="I22376">
        <v>399.2</v>
      </c>
      <c r="J22376">
        <v>1616.7700500000001</v>
      </c>
      <c r="K22376">
        <v>1217.57005</v>
      </c>
      <c r="L22376" t="s">
        <v>35</v>
      </c>
      <c r="M22376" t="s">
        <v>24</v>
      </c>
    </row>
    <row r="22377" spans="1:13" x14ac:dyDescent="0.25">
      <c r="A22377">
        <v>943890</v>
      </c>
      <c r="B22377">
        <v>6554383189</v>
      </c>
      <c r="C22377" t="s">
        <v>21</v>
      </c>
      <c r="D22377" t="s">
        <v>14</v>
      </c>
      <c r="E22377" s="2" t="s">
        <v>13549</v>
      </c>
      <c r="F22377" t="s">
        <v>66</v>
      </c>
      <c r="G22377" t="s">
        <v>17</v>
      </c>
      <c r="H22377" t="s">
        <v>18</v>
      </c>
      <c r="I22377">
        <v>95.95</v>
      </c>
      <c r="J22377">
        <v>2151.2601</v>
      </c>
      <c r="K22377">
        <v>2055.3101000000001</v>
      </c>
      <c r="L22377" t="s">
        <v>31</v>
      </c>
      <c r="M22377" t="s">
        <v>61</v>
      </c>
    </row>
    <row r="22378" spans="1:13" x14ac:dyDescent="0.25">
      <c r="A22378">
        <v>297205</v>
      </c>
      <c r="B22378">
        <v>4511553696</v>
      </c>
      <c r="C22378" t="s">
        <v>13</v>
      </c>
      <c r="D22378" t="s">
        <v>32</v>
      </c>
      <c r="E22378" s="2">
        <v>44938.878750000003</v>
      </c>
      <c r="F22378" t="s">
        <v>66</v>
      </c>
      <c r="G22378" t="s">
        <v>30</v>
      </c>
      <c r="H22378" t="s">
        <v>33356</v>
      </c>
      <c r="I22378">
        <v>0</v>
      </c>
      <c r="J22378">
        <v>1753.8527999999999</v>
      </c>
      <c r="K22378">
        <v>1753.8527999999999</v>
      </c>
      <c r="L22378" t="s">
        <v>45</v>
      </c>
      <c r="M22378" t="s">
        <v>20</v>
      </c>
    </row>
    <row r="22379" spans="1:13" x14ac:dyDescent="0.25">
      <c r="A22379">
        <v>367146</v>
      </c>
      <c r="B22379">
        <v>8454158068</v>
      </c>
      <c r="C22379" t="s">
        <v>21</v>
      </c>
      <c r="D22379" t="s">
        <v>32</v>
      </c>
      <c r="E22379" s="2" t="s">
        <v>13550</v>
      </c>
      <c r="F22379" t="s">
        <v>27</v>
      </c>
      <c r="G22379" t="s">
        <v>17</v>
      </c>
      <c r="H22379" t="s">
        <v>34</v>
      </c>
      <c r="I22379">
        <v>388.65</v>
      </c>
      <c r="J22379">
        <v>768.12</v>
      </c>
      <c r="K22379">
        <v>379.47</v>
      </c>
      <c r="L22379" t="s">
        <v>19</v>
      </c>
      <c r="M22379" t="s">
        <v>61</v>
      </c>
    </row>
    <row r="22380" spans="1:13" x14ac:dyDescent="0.25">
      <c r="A22380">
        <v>922914</v>
      </c>
      <c r="B22380">
        <v>5048713408</v>
      </c>
      <c r="C22380" t="s">
        <v>13</v>
      </c>
      <c r="D22380" t="s">
        <v>32</v>
      </c>
      <c r="E22380" s="2">
        <v>43931.414212962962</v>
      </c>
      <c r="F22380" t="s">
        <v>66</v>
      </c>
      <c r="G22380" t="s">
        <v>30</v>
      </c>
      <c r="H22380" t="s">
        <v>33356</v>
      </c>
      <c r="I22380">
        <v>0</v>
      </c>
      <c r="J22380">
        <v>5760.2737500000003</v>
      </c>
      <c r="K22380">
        <v>5760.2737500000003</v>
      </c>
      <c r="L22380" t="s">
        <v>60</v>
      </c>
      <c r="M22380" t="s">
        <v>28</v>
      </c>
    </row>
    <row r="22381" spans="1:13" x14ac:dyDescent="0.25">
      <c r="A22381">
        <v>491774</v>
      </c>
      <c r="B22381">
        <v>1865914306</v>
      </c>
      <c r="C22381" t="s">
        <v>13</v>
      </c>
      <c r="D22381" t="s">
        <v>41</v>
      </c>
      <c r="E22381" s="2" t="s">
        <v>13551</v>
      </c>
      <c r="F22381" t="s">
        <v>16</v>
      </c>
      <c r="G22381" t="s">
        <v>30</v>
      </c>
      <c r="H22381" t="s">
        <v>33356</v>
      </c>
      <c r="I22381">
        <v>0</v>
      </c>
      <c r="J22381">
        <v>5934.4560000000001</v>
      </c>
      <c r="K22381">
        <v>5934.4560000000001</v>
      </c>
      <c r="L22381" t="s">
        <v>35</v>
      </c>
      <c r="M22381" t="s">
        <v>28</v>
      </c>
    </row>
    <row r="22382" spans="1:13" x14ac:dyDescent="0.25">
      <c r="A22382">
        <v>475488</v>
      </c>
      <c r="B22382">
        <v>4774621352</v>
      </c>
      <c r="C22382" t="s">
        <v>25</v>
      </c>
      <c r="D22382" t="s">
        <v>14</v>
      </c>
      <c r="E22382" s="2">
        <v>44780.739074074074</v>
      </c>
      <c r="F22382" t="s">
        <v>16</v>
      </c>
      <c r="G22382" t="s">
        <v>17</v>
      </c>
      <c r="H22382" t="s">
        <v>23</v>
      </c>
      <c r="I22382">
        <v>319.5</v>
      </c>
      <c r="J22382">
        <v>245.98845</v>
      </c>
      <c r="K22382">
        <v>-73.51155</v>
      </c>
      <c r="L22382" t="s">
        <v>42</v>
      </c>
      <c r="M22382" t="s">
        <v>56</v>
      </c>
    </row>
    <row r="22383" spans="1:13" x14ac:dyDescent="0.25">
      <c r="A22383">
        <v>912087</v>
      </c>
      <c r="B22383">
        <v>7088807265</v>
      </c>
      <c r="C22383" t="s">
        <v>13</v>
      </c>
      <c r="D22383" t="s">
        <v>14</v>
      </c>
      <c r="E22383" s="2" t="s">
        <v>13552</v>
      </c>
      <c r="F22383" t="s">
        <v>16</v>
      </c>
      <c r="G22383" t="s">
        <v>30</v>
      </c>
      <c r="H22383" t="s">
        <v>33356</v>
      </c>
      <c r="I22383">
        <v>0</v>
      </c>
      <c r="J22383">
        <v>4588.5315000000001</v>
      </c>
      <c r="K22383">
        <v>4588.5315000000001</v>
      </c>
      <c r="L22383" t="s">
        <v>19</v>
      </c>
      <c r="M22383" t="s">
        <v>61</v>
      </c>
    </row>
    <row r="22384" spans="1:13" x14ac:dyDescent="0.25">
      <c r="A22384">
        <v>891730</v>
      </c>
      <c r="B22384">
        <v>9115068495</v>
      </c>
      <c r="C22384" t="s">
        <v>25</v>
      </c>
      <c r="D22384" t="s">
        <v>41</v>
      </c>
      <c r="E22384" s="2">
        <v>45383.961550925924</v>
      </c>
      <c r="F22384" t="s">
        <v>59</v>
      </c>
      <c r="G22384" t="s">
        <v>30</v>
      </c>
      <c r="H22384" t="s">
        <v>33356</v>
      </c>
      <c r="I22384">
        <v>0</v>
      </c>
      <c r="J22384">
        <v>2079.3937500000002</v>
      </c>
      <c r="K22384">
        <v>2079.3937500000002</v>
      </c>
      <c r="L22384" t="s">
        <v>84</v>
      </c>
      <c r="M22384" t="s">
        <v>20</v>
      </c>
    </row>
    <row r="22385" spans="1:13" x14ac:dyDescent="0.25">
      <c r="A22385">
        <v>189121</v>
      </c>
      <c r="B22385">
        <v>9246061120</v>
      </c>
      <c r="C22385" t="s">
        <v>13</v>
      </c>
      <c r="D22385" t="s">
        <v>41</v>
      </c>
      <c r="E22385" s="2" t="s">
        <v>13553</v>
      </c>
      <c r="F22385" t="s">
        <v>29</v>
      </c>
      <c r="G22385" t="s">
        <v>17</v>
      </c>
      <c r="H22385" t="s">
        <v>51</v>
      </c>
      <c r="I22385">
        <v>297.88</v>
      </c>
      <c r="J22385">
        <v>3937.8108000000002</v>
      </c>
      <c r="K22385">
        <v>3639.9308000000001</v>
      </c>
      <c r="L22385" t="s">
        <v>42</v>
      </c>
      <c r="M22385" t="s">
        <v>52</v>
      </c>
    </row>
    <row r="22386" spans="1:13" x14ac:dyDescent="0.25">
      <c r="A22386">
        <v>479404</v>
      </c>
      <c r="B22386">
        <v>7684804589</v>
      </c>
      <c r="C22386" t="s">
        <v>21</v>
      </c>
      <c r="D22386" t="s">
        <v>14</v>
      </c>
      <c r="E22386" s="2">
        <v>44288.65042824074</v>
      </c>
      <c r="F22386" t="s">
        <v>59</v>
      </c>
      <c r="G22386" t="s">
        <v>30</v>
      </c>
      <c r="H22386" t="s">
        <v>33356</v>
      </c>
      <c r="I22386">
        <v>0</v>
      </c>
      <c r="J22386">
        <v>2991.8503999999998</v>
      </c>
      <c r="K22386">
        <v>2991.8503999999998</v>
      </c>
      <c r="L22386" t="s">
        <v>19</v>
      </c>
      <c r="M22386" t="s">
        <v>24</v>
      </c>
    </row>
    <row r="22387" spans="1:13" x14ac:dyDescent="0.25">
      <c r="A22387">
        <v>508537</v>
      </c>
      <c r="B22387">
        <v>8040209064</v>
      </c>
      <c r="C22387" t="s">
        <v>21</v>
      </c>
      <c r="D22387" t="s">
        <v>32</v>
      </c>
      <c r="E22387" s="2" t="s">
        <v>13554</v>
      </c>
      <c r="F22387" t="s">
        <v>66</v>
      </c>
      <c r="G22387" t="s">
        <v>30</v>
      </c>
      <c r="H22387" t="s">
        <v>33356</v>
      </c>
      <c r="I22387">
        <v>0</v>
      </c>
      <c r="J22387">
        <v>4512.8380500000003</v>
      </c>
      <c r="K22387">
        <v>4512.8380500000003</v>
      </c>
      <c r="L22387" t="s">
        <v>48</v>
      </c>
      <c r="M22387" t="s">
        <v>61</v>
      </c>
    </row>
    <row r="22388" spans="1:13" x14ac:dyDescent="0.25">
      <c r="A22388">
        <v>817663</v>
      </c>
      <c r="B22388">
        <v>5250452372</v>
      </c>
      <c r="C22388" t="s">
        <v>13</v>
      </c>
      <c r="D22388" t="s">
        <v>32</v>
      </c>
      <c r="E22388" s="2" t="s">
        <v>13555</v>
      </c>
      <c r="F22388" t="s">
        <v>27</v>
      </c>
      <c r="G22388" t="s">
        <v>30</v>
      </c>
      <c r="H22388" t="s">
        <v>33356</v>
      </c>
      <c r="I22388">
        <v>0</v>
      </c>
      <c r="J22388">
        <v>2018.489</v>
      </c>
      <c r="K22388">
        <v>2018.489</v>
      </c>
      <c r="L22388" t="s">
        <v>19</v>
      </c>
      <c r="M22388" t="s">
        <v>28</v>
      </c>
    </row>
    <row r="22389" spans="1:13" x14ac:dyDescent="0.25">
      <c r="A22389">
        <v>741674</v>
      </c>
      <c r="B22389">
        <v>9567140633</v>
      </c>
      <c r="C22389" t="s">
        <v>13</v>
      </c>
      <c r="D22389" t="s">
        <v>14</v>
      </c>
      <c r="E22389" s="2" t="s">
        <v>13556</v>
      </c>
      <c r="F22389" t="s">
        <v>16</v>
      </c>
      <c r="G22389" t="s">
        <v>17</v>
      </c>
      <c r="H22389" t="s">
        <v>40</v>
      </c>
      <c r="I22389">
        <v>447.64</v>
      </c>
      <c r="J22389">
        <v>1408.4405999999999</v>
      </c>
      <c r="K22389">
        <v>960.80059999999901</v>
      </c>
      <c r="L22389" t="s">
        <v>31</v>
      </c>
      <c r="M22389" t="s">
        <v>56</v>
      </c>
    </row>
    <row r="22390" spans="1:13" x14ac:dyDescent="0.25">
      <c r="A22390">
        <v>280496</v>
      </c>
      <c r="B22390">
        <v>6978586974</v>
      </c>
      <c r="C22390" t="s">
        <v>21</v>
      </c>
      <c r="D22390" t="s">
        <v>14</v>
      </c>
      <c r="E22390" s="2" t="s">
        <v>13557</v>
      </c>
      <c r="F22390" t="s">
        <v>50</v>
      </c>
      <c r="G22390" t="s">
        <v>17</v>
      </c>
      <c r="H22390" t="s">
        <v>18</v>
      </c>
      <c r="I22390">
        <v>375.32</v>
      </c>
      <c r="J22390">
        <v>3910.8751499999998</v>
      </c>
      <c r="K22390">
        <v>3535.5551500000001</v>
      </c>
      <c r="L22390" t="s">
        <v>19</v>
      </c>
      <c r="M22390" t="s">
        <v>123</v>
      </c>
    </row>
    <row r="22391" spans="1:13" x14ac:dyDescent="0.25">
      <c r="A22391">
        <v>232430</v>
      </c>
      <c r="B22391">
        <v>8127127703</v>
      </c>
      <c r="C22391" t="s">
        <v>25</v>
      </c>
      <c r="D22391" t="s">
        <v>32</v>
      </c>
      <c r="E22391" s="2" t="s">
        <v>13558</v>
      </c>
      <c r="F22391" t="s">
        <v>59</v>
      </c>
      <c r="G22391" t="s">
        <v>30</v>
      </c>
      <c r="H22391" t="s">
        <v>33356</v>
      </c>
      <c r="I22391">
        <v>0</v>
      </c>
      <c r="J22391">
        <v>4643.8980000000001</v>
      </c>
      <c r="K22391">
        <v>4643.8980000000001</v>
      </c>
      <c r="L22391" t="s">
        <v>19</v>
      </c>
      <c r="M22391" t="s">
        <v>28</v>
      </c>
    </row>
    <row r="22392" spans="1:13" x14ac:dyDescent="0.25">
      <c r="A22392">
        <v>444061</v>
      </c>
      <c r="B22392">
        <v>6832757497</v>
      </c>
      <c r="C22392" t="s">
        <v>13</v>
      </c>
      <c r="D22392" t="s">
        <v>26</v>
      </c>
      <c r="E22392" s="2">
        <v>43923.01122685185</v>
      </c>
      <c r="F22392" t="s">
        <v>66</v>
      </c>
      <c r="G22392" t="s">
        <v>30</v>
      </c>
      <c r="H22392" t="s">
        <v>33356</v>
      </c>
      <c r="I22392">
        <v>0</v>
      </c>
      <c r="J22392">
        <v>3921.7431749999901</v>
      </c>
      <c r="K22392">
        <v>3921.7431749999901</v>
      </c>
      <c r="L22392" t="s">
        <v>35</v>
      </c>
      <c r="M22392" t="s">
        <v>61</v>
      </c>
    </row>
    <row r="22393" spans="1:13" x14ac:dyDescent="0.25">
      <c r="A22393">
        <v>525006</v>
      </c>
      <c r="B22393">
        <v>4942127420</v>
      </c>
      <c r="C22393" t="s">
        <v>13</v>
      </c>
      <c r="D22393" t="s">
        <v>32</v>
      </c>
      <c r="E22393" s="2">
        <v>45325.799791666665</v>
      </c>
      <c r="F22393" t="s">
        <v>27</v>
      </c>
      <c r="G22393" t="s">
        <v>30</v>
      </c>
      <c r="H22393" t="s">
        <v>33356</v>
      </c>
      <c r="I22393">
        <v>0</v>
      </c>
      <c r="J22393">
        <v>2488.6081249999902</v>
      </c>
      <c r="K22393">
        <v>2488.6081249999902</v>
      </c>
      <c r="L22393" t="s">
        <v>19</v>
      </c>
      <c r="M22393" t="s">
        <v>28</v>
      </c>
    </row>
    <row r="22394" spans="1:13" x14ac:dyDescent="0.25">
      <c r="A22394">
        <v>166670</v>
      </c>
      <c r="B22394">
        <v>2899733309</v>
      </c>
      <c r="C22394" t="s">
        <v>21</v>
      </c>
      <c r="D22394" t="s">
        <v>32</v>
      </c>
      <c r="E22394" s="2">
        <v>44348.661909722221</v>
      </c>
      <c r="F22394" t="s">
        <v>16</v>
      </c>
      <c r="G22394" t="s">
        <v>17</v>
      </c>
      <c r="H22394" t="s">
        <v>18</v>
      </c>
      <c r="I22394">
        <v>406.91</v>
      </c>
      <c r="J22394">
        <v>4230.4679999999998</v>
      </c>
      <c r="K22394">
        <v>3823.558</v>
      </c>
      <c r="L22394" t="s">
        <v>45</v>
      </c>
      <c r="M22394" t="s">
        <v>28</v>
      </c>
    </row>
    <row r="22395" spans="1:13" x14ac:dyDescent="0.25">
      <c r="A22395">
        <v>424065</v>
      </c>
      <c r="B22395">
        <v>8816460092</v>
      </c>
      <c r="C22395" t="s">
        <v>13</v>
      </c>
      <c r="D22395" t="s">
        <v>41</v>
      </c>
      <c r="E22395" s="2">
        <v>45048.868287037039</v>
      </c>
      <c r="F22395" t="s">
        <v>16</v>
      </c>
      <c r="G22395" t="s">
        <v>17</v>
      </c>
      <c r="H22395" t="s">
        <v>40</v>
      </c>
      <c r="I22395">
        <v>182.86</v>
      </c>
      <c r="J22395">
        <v>1541.5871999999899</v>
      </c>
      <c r="K22395">
        <v>1358.72719999999</v>
      </c>
      <c r="L22395" t="s">
        <v>48</v>
      </c>
      <c r="M22395" t="s">
        <v>28</v>
      </c>
    </row>
    <row r="22396" spans="1:13" x14ac:dyDescent="0.25">
      <c r="A22396">
        <v>221909</v>
      </c>
      <c r="B22396">
        <v>9857362953</v>
      </c>
      <c r="C22396" t="s">
        <v>21</v>
      </c>
      <c r="D22396" t="s">
        <v>32</v>
      </c>
      <c r="E22396" s="2">
        <v>44107.177708333336</v>
      </c>
      <c r="F22396" t="s">
        <v>50</v>
      </c>
      <c r="G22396" t="s">
        <v>17</v>
      </c>
      <c r="H22396" t="s">
        <v>40</v>
      </c>
      <c r="I22396">
        <v>210.57</v>
      </c>
      <c r="J22396">
        <v>1332.2211</v>
      </c>
      <c r="K22396">
        <v>1121.6511</v>
      </c>
      <c r="L22396" t="s">
        <v>19</v>
      </c>
      <c r="M22396" t="s">
        <v>43</v>
      </c>
    </row>
    <row r="22397" spans="1:13" x14ac:dyDescent="0.25">
      <c r="A22397">
        <v>353170</v>
      </c>
      <c r="B22397">
        <v>5360167660</v>
      </c>
      <c r="C22397" t="s">
        <v>25</v>
      </c>
      <c r="D22397" t="s">
        <v>41</v>
      </c>
      <c r="E22397" s="2">
        <v>44447.645891203705</v>
      </c>
      <c r="F22397" t="s">
        <v>16</v>
      </c>
      <c r="G22397" t="s">
        <v>17</v>
      </c>
      <c r="H22397" t="s">
        <v>51</v>
      </c>
      <c r="I22397">
        <v>126.15</v>
      </c>
      <c r="J22397">
        <v>987.404</v>
      </c>
      <c r="K22397">
        <v>861.25400000000002</v>
      </c>
      <c r="L22397" t="s">
        <v>45</v>
      </c>
      <c r="M22397" t="s">
        <v>56</v>
      </c>
    </row>
    <row r="22398" spans="1:13" x14ac:dyDescent="0.25">
      <c r="A22398">
        <v>266850</v>
      </c>
      <c r="B22398">
        <v>6450890032</v>
      </c>
      <c r="C22398" t="s">
        <v>21</v>
      </c>
      <c r="D22398" t="s">
        <v>14</v>
      </c>
      <c r="E22398" s="2" t="s">
        <v>13559</v>
      </c>
      <c r="F22398" t="s">
        <v>16</v>
      </c>
      <c r="G22398" t="s">
        <v>30</v>
      </c>
      <c r="H22398" t="s">
        <v>33356</v>
      </c>
      <c r="I22398">
        <v>0</v>
      </c>
      <c r="J22398">
        <v>2787.5758499999902</v>
      </c>
      <c r="K22398">
        <v>2787.5758499999902</v>
      </c>
      <c r="L22398" t="s">
        <v>45</v>
      </c>
      <c r="M22398" t="s">
        <v>61</v>
      </c>
    </row>
    <row r="22399" spans="1:13" x14ac:dyDescent="0.25">
      <c r="A22399">
        <v>688534</v>
      </c>
      <c r="B22399">
        <v>1868421862</v>
      </c>
      <c r="C22399" t="s">
        <v>21</v>
      </c>
      <c r="D22399" t="s">
        <v>32</v>
      </c>
      <c r="E22399" s="2" t="s">
        <v>13560</v>
      </c>
      <c r="F22399" t="s">
        <v>25</v>
      </c>
      <c r="G22399" t="s">
        <v>17</v>
      </c>
      <c r="H22399" t="s">
        <v>18</v>
      </c>
      <c r="I22399">
        <v>193.47</v>
      </c>
      <c r="J22399">
        <v>4742.9030249999996</v>
      </c>
      <c r="K22399">
        <v>4549.4330249999903</v>
      </c>
      <c r="L22399" t="s">
        <v>60</v>
      </c>
      <c r="M22399" t="s">
        <v>24</v>
      </c>
    </row>
    <row r="22400" spans="1:13" x14ac:dyDescent="0.25">
      <c r="A22400">
        <v>131125</v>
      </c>
      <c r="B22400">
        <v>4051365810</v>
      </c>
      <c r="C22400" t="s">
        <v>25</v>
      </c>
      <c r="D22400" t="s">
        <v>41</v>
      </c>
      <c r="E22400" s="2" t="s">
        <v>13561</v>
      </c>
      <c r="F22400" t="s">
        <v>27</v>
      </c>
      <c r="G22400" t="s">
        <v>17</v>
      </c>
      <c r="H22400" t="s">
        <v>40</v>
      </c>
      <c r="I22400">
        <v>300.79000000000002</v>
      </c>
      <c r="J22400">
        <v>168.4683</v>
      </c>
      <c r="K22400">
        <v>-132.32169999999999</v>
      </c>
      <c r="L22400" t="s">
        <v>19</v>
      </c>
      <c r="M22400" t="s">
        <v>20</v>
      </c>
    </row>
    <row r="22401" spans="1:13" x14ac:dyDescent="0.25">
      <c r="A22401">
        <v>823703</v>
      </c>
      <c r="B22401">
        <v>5405842959</v>
      </c>
      <c r="C22401" t="s">
        <v>21</v>
      </c>
      <c r="D22401" t="s">
        <v>41</v>
      </c>
      <c r="E22401" s="2" t="s">
        <v>13562</v>
      </c>
      <c r="F22401" t="s">
        <v>27</v>
      </c>
      <c r="G22401" t="s">
        <v>17</v>
      </c>
      <c r="H22401" t="s">
        <v>34</v>
      </c>
      <c r="I22401">
        <v>436.42</v>
      </c>
      <c r="J22401">
        <v>4952.893</v>
      </c>
      <c r="K22401">
        <v>4516.473</v>
      </c>
      <c r="L22401" t="s">
        <v>19</v>
      </c>
      <c r="M22401" t="s">
        <v>28</v>
      </c>
    </row>
    <row r="22402" spans="1:13" x14ac:dyDescent="0.25">
      <c r="A22402">
        <v>755674</v>
      </c>
      <c r="B22402">
        <v>4016482965</v>
      </c>
      <c r="C22402" t="s">
        <v>21</v>
      </c>
      <c r="D22402" t="s">
        <v>14</v>
      </c>
      <c r="E22402" s="2">
        <v>43832.31826388889</v>
      </c>
      <c r="F22402" t="s">
        <v>27</v>
      </c>
      <c r="G22402" t="s">
        <v>30</v>
      </c>
      <c r="H22402" t="s">
        <v>33356</v>
      </c>
      <c r="I22402">
        <v>0</v>
      </c>
      <c r="J22402">
        <v>2802.3429000000001</v>
      </c>
      <c r="K22402">
        <v>2802.3429000000001</v>
      </c>
      <c r="L22402" t="s">
        <v>42</v>
      </c>
      <c r="M22402" t="s">
        <v>43</v>
      </c>
    </row>
    <row r="22403" spans="1:13" x14ac:dyDescent="0.25">
      <c r="A22403">
        <v>199613</v>
      </c>
      <c r="B22403">
        <v>3750704369</v>
      </c>
      <c r="C22403" t="s">
        <v>25</v>
      </c>
      <c r="D22403" t="s">
        <v>32</v>
      </c>
      <c r="E22403" s="2">
        <v>44539.584918981483</v>
      </c>
      <c r="F22403" t="s">
        <v>16</v>
      </c>
      <c r="G22403" t="s">
        <v>17</v>
      </c>
      <c r="H22403" t="s">
        <v>40</v>
      </c>
      <c r="I22403">
        <v>205.36</v>
      </c>
      <c r="J22403">
        <v>1877.7759000000001</v>
      </c>
      <c r="K22403">
        <v>1672.4159</v>
      </c>
      <c r="L22403" t="s">
        <v>45</v>
      </c>
      <c r="M22403" t="s">
        <v>28</v>
      </c>
    </row>
    <row r="22404" spans="1:13" x14ac:dyDescent="0.25">
      <c r="A22404">
        <v>865990</v>
      </c>
      <c r="B22404">
        <v>3260623611</v>
      </c>
      <c r="C22404" t="s">
        <v>21</v>
      </c>
      <c r="D22404" t="s">
        <v>32</v>
      </c>
      <c r="E22404" s="2" t="s">
        <v>13563</v>
      </c>
      <c r="F22404" t="s">
        <v>16</v>
      </c>
      <c r="G22404" t="s">
        <v>17</v>
      </c>
      <c r="H22404" t="s">
        <v>40</v>
      </c>
      <c r="I22404">
        <v>485.07</v>
      </c>
      <c r="J22404">
        <v>4200.2352000000001</v>
      </c>
      <c r="K22404">
        <v>3715.1651999999999</v>
      </c>
      <c r="L22404" t="s">
        <v>19</v>
      </c>
      <c r="M22404" t="s">
        <v>65</v>
      </c>
    </row>
    <row r="22405" spans="1:13" x14ac:dyDescent="0.25">
      <c r="A22405">
        <v>432793</v>
      </c>
      <c r="B22405">
        <v>8618953296</v>
      </c>
      <c r="C22405" t="s">
        <v>13</v>
      </c>
      <c r="D22405" t="s">
        <v>32</v>
      </c>
      <c r="E22405" s="2" t="s">
        <v>13564</v>
      </c>
      <c r="F22405" t="s">
        <v>50</v>
      </c>
      <c r="G22405" t="s">
        <v>30</v>
      </c>
      <c r="H22405" t="s">
        <v>33356</v>
      </c>
      <c r="I22405">
        <v>0</v>
      </c>
      <c r="J22405">
        <v>5145.4787999999999</v>
      </c>
      <c r="K22405">
        <v>5145.4787999999999</v>
      </c>
      <c r="L22405" t="s">
        <v>31</v>
      </c>
      <c r="M22405" t="s">
        <v>76</v>
      </c>
    </row>
    <row r="22406" spans="1:13" x14ac:dyDescent="0.25">
      <c r="A22406">
        <v>756401</v>
      </c>
      <c r="B22406">
        <v>2794184974</v>
      </c>
      <c r="C22406" t="s">
        <v>21</v>
      </c>
      <c r="D22406" t="s">
        <v>14</v>
      </c>
      <c r="E22406" s="2">
        <v>45475.834918981483</v>
      </c>
      <c r="F22406" t="s">
        <v>27</v>
      </c>
      <c r="G22406" t="s">
        <v>17</v>
      </c>
      <c r="H22406" t="s">
        <v>23</v>
      </c>
      <c r="I22406">
        <v>158.31</v>
      </c>
      <c r="J22406">
        <v>5272.0187500000002</v>
      </c>
      <c r="K22406">
        <v>5113.7087499999998</v>
      </c>
      <c r="L22406" t="s">
        <v>45</v>
      </c>
      <c r="M22406" t="s">
        <v>28</v>
      </c>
    </row>
    <row r="22407" spans="1:13" x14ac:dyDescent="0.25">
      <c r="A22407">
        <v>310922</v>
      </c>
      <c r="B22407">
        <v>4074157907</v>
      </c>
      <c r="C22407" t="s">
        <v>25</v>
      </c>
      <c r="D22407" t="s">
        <v>32</v>
      </c>
      <c r="E22407" s="2">
        <v>45018.773657407408</v>
      </c>
      <c r="F22407" t="s">
        <v>66</v>
      </c>
      <c r="G22407" t="s">
        <v>17</v>
      </c>
      <c r="H22407" t="s">
        <v>23</v>
      </c>
      <c r="I22407">
        <v>125.03</v>
      </c>
      <c r="J22407">
        <v>3419.8968</v>
      </c>
      <c r="K22407">
        <v>3294.8667999999998</v>
      </c>
      <c r="L22407" t="s">
        <v>31</v>
      </c>
      <c r="M22407" t="s">
        <v>61</v>
      </c>
    </row>
    <row r="22408" spans="1:13" x14ac:dyDescent="0.25">
      <c r="A22408">
        <v>443716</v>
      </c>
      <c r="B22408">
        <v>6757042811</v>
      </c>
      <c r="C22408" t="s">
        <v>25</v>
      </c>
      <c r="D22408" t="s">
        <v>32</v>
      </c>
      <c r="E22408" s="2" t="s">
        <v>13565</v>
      </c>
      <c r="F22408" t="s">
        <v>50</v>
      </c>
      <c r="G22408" t="s">
        <v>30</v>
      </c>
      <c r="H22408" t="s">
        <v>33356</v>
      </c>
      <c r="I22408">
        <v>0</v>
      </c>
      <c r="J22408">
        <v>2668.38</v>
      </c>
      <c r="K22408">
        <v>2668.38</v>
      </c>
      <c r="L22408" t="s">
        <v>19</v>
      </c>
      <c r="M22408" t="s">
        <v>65</v>
      </c>
    </row>
    <row r="22409" spans="1:13" x14ac:dyDescent="0.25">
      <c r="A22409">
        <v>725119</v>
      </c>
      <c r="B22409">
        <v>7188762704</v>
      </c>
      <c r="C22409" t="s">
        <v>13</v>
      </c>
      <c r="D22409" t="s">
        <v>55</v>
      </c>
      <c r="E22409" s="2" t="s">
        <v>13566</v>
      </c>
      <c r="F22409" t="s">
        <v>29</v>
      </c>
      <c r="G22409" t="s">
        <v>30</v>
      </c>
      <c r="H22409" t="s">
        <v>33356</v>
      </c>
      <c r="I22409">
        <v>0</v>
      </c>
      <c r="J22409">
        <v>1568.7539999999999</v>
      </c>
      <c r="K22409">
        <v>1568.7539999999999</v>
      </c>
      <c r="L22409" t="s">
        <v>45</v>
      </c>
      <c r="M22409" t="s">
        <v>61</v>
      </c>
    </row>
    <row r="22410" spans="1:13" x14ac:dyDescent="0.25">
      <c r="A22410">
        <v>480959</v>
      </c>
      <c r="B22410">
        <v>4207207367</v>
      </c>
      <c r="C22410" t="s">
        <v>13</v>
      </c>
      <c r="D22410" t="s">
        <v>14</v>
      </c>
      <c r="E22410" s="2" t="s">
        <v>13567</v>
      </c>
      <c r="F22410" t="s">
        <v>27</v>
      </c>
      <c r="G22410" t="s">
        <v>30</v>
      </c>
      <c r="H22410" t="s">
        <v>33356</v>
      </c>
      <c r="I22410">
        <v>0</v>
      </c>
      <c r="J22410">
        <v>1956.9480000000001</v>
      </c>
      <c r="K22410">
        <v>1956.9480000000001</v>
      </c>
      <c r="L22410" t="s">
        <v>19</v>
      </c>
      <c r="M22410" t="s">
        <v>24</v>
      </c>
    </row>
    <row r="22411" spans="1:13" x14ac:dyDescent="0.25">
      <c r="A22411">
        <v>794799</v>
      </c>
      <c r="B22411">
        <v>3856386334</v>
      </c>
      <c r="C22411" t="s">
        <v>13</v>
      </c>
      <c r="D22411" t="s">
        <v>41</v>
      </c>
      <c r="E22411" s="2" t="s">
        <v>13568</v>
      </c>
      <c r="F22411" t="s">
        <v>50</v>
      </c>
      <c r="G22411" t="s">
        <v>17</v>
      </c>
      <c r="H22411" t="s">
        <v>18</v>
      </c>
      <c r="I22411">
        <v>297.51</v>
      </c>
      <c r="J22411">
        <v>1532.4539999999899</v>
      </c>
      <c r="K22411">
        <v>1234.94399999999</v>
      </c>
      <c r="L22411" t="s">
        <v>19</v>
      </c>
      <c r="M22411" t="s">
        <v>61</v>
      </c>
    </row>
    <row r="22412" spans="1:13" x14ac:dyDescent="0.25">
      <c r="A22412">
        <v>530794</v>
      </c>
      <c r="B22412">
        <v>7697912561</v>
      </c>
      <c r="C22412" t="s">
        <v>13</v>
      </c>
      <c r="D22412" t="s">
        <v>14</v>
      </c>
      <c r="E22412" s="2" t="s">
        <v>13569</v>
      </c>
      <c r="F22412" t="s">
        <v>16</v>
      </c>
      <c r="G22412" t="s">
        <v>30</v>
      </c>
      <c r="H22412" t="s">
        <v>33356</v>
      </c>
      <c r="I22412">
        <v>0</v>
      </c>
      <c r="J22412">
        <v>4347.5959999999995</v>
      </c>
      <c r="K22412">
        <v>4347.5959999999995</v>
      </c>
      <c r="L22412" t="s">
        <v>42</v>
      </c>
      <c r="M22412" t="s">
        <v>43</v>
      </c>
    </row>
    <row r="22413" spans="1:13" x14ac:dyDescent="0.25">
      <c r="A22413">
        <v>970161</v>
      </c>
      <c r="B22413">
        <v>3503616857</v>
      </c>
      <c r="C22413" t="s">
        <v>13</v>
      </c>
      <c r="D22413" t="s">
        <v>32</v>
      </c>
      <c r="E22413" s="2">
        <v>44049.366168981483</v>
      </c>
      <c r="F22413" t="s">
        <v>16</v>
      </c>
      <c r="G22413" t="s">
        <v>30</v>
      </c>
      <c r="H22413" t="s">
        <v>33356</v>
      </c>
      <c r="I22413">
        <v>0</v>
      </c>
      <c r="J22413">
        <v>2227.5728999999901</v>
      </c>
      <c r="K22413">
        <v>2227.5728999999901</v>
      </c>
      <c r="L22413" t="s">
        <v>19</v>
      </c>
      <c r="M22413" t="s">
        <v>56</v>
      </c>
    </row>
    <row r="22414" spans="1:13" x14ac:dyDescent="0.25">
      <c r="A22414">
        <v>403442</v>
      </c>
      <c r="B22414">
        <v>3742391528</v>
      </c>
      <c r="C22414" t="s">
        <v>21</v>
      </c>
      <c r="D22414" t="s">
        <v>41</v>
      </c>
      <c r="E22414" s="2" t="s">
        <v>13570</v>
      </c>
      <c r="F22414" t="s">
        <v>59</v>
      </c>
      <c r="G22414" t="s">
        <v>17</v>
      </c>
      <c r="H22414" t="s">
        <v>18</v>
      </c>
      <c r="I22414">
        <v>297.14</v>
      </c>
      <c r="J22414">
        <v>2297.4619499999999</v>
      </c>
      <c r="K22414">
        <v>2000.32195</v>
      </c>
      <c r="L22414" t="s">
        <v>19</v>
      </c>
      <c r="M22414" t="s">
        <v>24</v>
      </c>
    </row>
    <row r="22415" spans="1:13" x14ac:dyDescent="0.25">
      <c r="A22415">
        <v>162198</v>
      </c>
      <c r="B22415">
        <v>7520562484</v>
      </c>
      <c r="C22415" t="s">
        <v>13</v>
      </c>
      <c r="D22415" t="s">
        <v>14</v>
      </c>
      <c r="E22415" s="2" t="s">
        <v>13571</v>
      </c>
      <c r="F22415" t="s">
        <v>16</v>
      </c>
      <c r="G22415" t="s">
        <v>30</v>
      </c>
      <c r="H22415" t="s">
        <v>33356</v>
      </c>
      <c r="I22415">
        <v>0</v>
      </c>
      <c r="J22415">
        <v>1845.96562499999</v>
      </c>
      <c r="K22415">
        <v>1845.96562499999</v>
      </c>
      <c r="L22415" t="s">
        <v>19</v>
      </c>
      <c r="M22415" t="s">
        <v>28</v>
      </c>
    </row>
    <row r="22416" spans="1:13" x14ac:dyDescent="0.25">
      <c r="A22416">
        <v>315450</v>
      </c>
      <c r="B22416">
        <v>5742706685</v>
      </c>
      <c r="C22416" t="s">
        <v>21</v>
      </c>
      <c r="D22416" t="s">
        <v>32</v>
      </c>
      <c r="E22416" s="2" t="s">
        <v>13572</v>
      </c>
      <c r="F22416" t="s">
        <v>66</v>
      </c>
      <c r="G22416" t="s">
        <v>30</v>
      </c>
      <c r="H22416" t="s">
        <v>33356</v>
      </c>
      <c r="I22416">
        <v>0</v>
      </c>
      <c r="J22416">
        <v>4176.8459999999995</v>
      </c>
      <c r="K22416">
        <v>4176.8459999999995</v>
      </c>
      <c r="L22416" t="s">
        <v>19</v>
      </c>
      <c r="M22416" t="s">
        <v>61</v>
      </c>
    </row>
    <row r="22417" spans="1:13" x14ac:dyDescent="0.25">
      <c r="A22417">
        <v>229461</v>
      </c>
      <c r="B22417">
        <v>5896634893</v>
      </c>
      <c r="C22417" t="s">
        <v>13</v>
      </c>
      <c r="D22417" t="s">
        <v>32</v>
      </c>
      <c r="E22417" s="2">
        <v>44445.558379629627</v>
      </c>
      <c r="F22417" t="s">
        <v>66</v>
      </c>
      <c r="G22417" t="s">
        <v>17</v>
      </c>
      <c r="H22417" t="s">
        <v>18</v>
      </c>
      <c r="I22417">
        <v>213.04</v>
      </c>
      <c r="J22417">
        <v>3233.2013999999999</v>
      </c>
      <c r="K22417">
        <v>3020.1614</v>
      </c>
      <c r="L22417" t="s">
        <v>31</v>
      </c>
      <c r="M22417" t="s">
        <v>65</v>
      </c>
    </row>
    <row r="22418" spans="1:13" x14ac:dyDescent="0.25">
      <c r="A22418">
        <v>393586</v>
      </c>
      <c r="B22418">
        <v>1082840963</v>
      </c>
      <c r="C22418" t="s">
        <v>21</v>
      </c>
      <c r="D22418" t="s">
        <v>14</v>
      </c>
      <c r="E22418" s="2" t="s">
        <v>13573</v>
      </c>
      <c r="F22418" t="s">
        <v>66</v>
      </c>
      <c r="G22418" t="s">
        <v>30</v>
      </c>
      <c r="H22418" t="s">
        <v>33356</v>
      </c>
      <c r="I22418">
        <v>0</v>
      </c>
      <c r="J22418">
        <v>2524.1683499999999</v>
      </c>
      <c r="K22418">
        <v>2524.1683499999999</v>
      </c>
      <c r="L22418" t="s">
        <v>48</v>
      </c>
      <c r="M22418" t="s">
        <v>76</v>
      </c>
    </row>
    <row r="22419" spans="1:13" x14ac:dyDescent="0.25">
      <c r="A22419">
        <v>955081</v>
      </c>
      <c r="B22419">
        <v>8055222032</v>
      </c>
      <c r="C22419" t="s">
        <v>13</v>
      </c>
      <c r="D22419" t="s">
        <v>14</v>
      </c>
      <c r="E22419" s="2" t="s">
        <v>13574</v>
      </c>
      <c r="F22419" t="s">
        <v>66</v>
      </c>
      <c r="G22419" t="s">
        <v>30</v>
      </c>
      <c r="H22419" t="s">
        <v>33356</v>
      </c>
      <c r="I22419">
        <v>0</v>
      </c>
      <c r="J22419">
        <v>3687.5884499999902</v>
      </c>
      <c r="K22419">
        <v>3687.5884499999902</v>
      </c>
      <c r="L22419" t="s">
        <v>19</v>
      </c>
      <c r="M22419" t="s">
        <v>52</v>
      </c>
    </row>
    <row r="22420" spans="1:13" x14ac:dyDescent="0.25">
      <c r="A22420">
        <v>854169</v>
      </c>
      <c r="B22420">
        <v>8385843836</v>
      </c>
      <c r="C22420" t="s">
        <v>21</v>
      </c>
      <c r="D22420" t="s">
        <v>41</v>
      </c>
      <c r="E22420" s="2" t="s">
        <v>13575</v>
      </c>
      <c r="F22420" t="s">
        <v>16</v>
      </c>
      <c r="G22420" t="s">
        <v>30</v>
      </c>
      <c r="H22420" t="s">
        <v>33356</v>
      </c>
      <c r="I22420">
        <v>0</v>
      </c>
      <c r="J22420">
        <v>3713.8559999999902</v>
      </c>
      <c r="K22420">
        <v>3713.8559999999902</v>
      </c>
      <c r="L22420" t="s">
        <v>31</v>
      </c>
      <c r="M22420" t="s">
        <v>24</v>
      </c>
    </row>
    <row r="22421" spans="1:13" x14ac:dyDescent="0.25">
      <c r="A22421">
        <v>910065</v>
      </c>
      <c r="B22421">
        <v>9882756088</v>
      </c>
      <c r="C22421" t="s">
        <v>13</v>
      </c>
      <c r="D22421" t="s">
        <v>14</v>
      </c>
      <c r="E22421" s="2" t="s">
        <v>13576</v>
      </c>
      <c r="F22421" t="s">
        <v>29</v>
      </c>
      <c r="G22421" t="s">
        <v>30</v>
      </c>
      <c r="H22421" t="s">
        <v>33356</v>
      </c>
      <c r="I22421">
        <v>0</v>
      </c>
      <c r="J22421">
        <v>5562.1687499999998</v>
      </c>
      <c r="K22421">
        <v>5562.1687499999998</v>
      </c>
      <c r="L22421" t="s">
        <v>45</v>
      </c>
      <c r="M22421" t="s">
        <v>24</v>
      </c>
    </row>
    <row r="22422" spans="1:13" x14ac:dyDescent="0.25">
      <c r="A22422">
        <v>251286</v>
      </c>
      <c r="B22422">
        <v>9070184761</v>
      </c>
      <c r="C22422" t="s">
        <v>25</v>
      </c>
      <c r="D22422" t="s">
        <v>41</v>
      </c>
      <c r="E22422" s="2" t="s">
        <v>13577</v>
      </c>
      <c r="F22422" t="s">
        <v>66</v>
      </c>
      <c r="G22422" t="s">
        <v>17</v>
      </c>
      <c r="H22422" t="s">
        <v>18</v>
      </c>
      <c r="I22422">
        <v>226.85</v>
      </c>
      <c r="J22422">
        <v>1679.412</v>
      </c>
      <c r="K22422">
        <v>1452.5619999999999</v>
      </c>
      <c r="L22422" t="s">
        <v>31</v>
      </c>
      <c r="M22422" t="s">
        <v>56</v>
      </c>
    </row>
    <row r="22423" spans="1:13" x14ac:dyDescent="0.25">
      <c r="A22423">
        <v>226516</v>
      </c>
      <c r="B22423">
        <v>7232982037</v>
      </c>
      <c r="C22423" t="s">
        <v>21</v>
      </c>
      <c r="D22423" t="s">
        <v>14</v>
      </c>
      <c r="E22423" s="2" t="s">
        <v>13578</v>
      </c>
      <c r="F22423" t="s">
        <v>16</v>
      </c>
      <c r="G22423" t="s">
        <v>17</v>
      </c>
      <c r="H22423" t="s">
        <v>51</v>
      </c>
      <c r="I22423">
        <v>216.75</v>
      </c>
      <c r="J22423">
        <v>4435.6701749999902</v>
      </c>
      <c r="K22423">
        <v>4218.9201749999902</v>
      </c>
      <c r="L22423" t="s">
        <v>19</v>
      </c>
      <c r="M22423" t="s">
        <v>43</v>
      </c>
    </row>
    <row r="22424" spans="1:13" x14ac:dyDescent="0.25">
      <c r="A22424">
        <v>553762</v>
      </c>
      <c r="B22424">
        <v>2539601864</v>
      </c>
      <c r="C22424" t="s">
        <v>25</v>
      </c>
      <c r="D22424" t="s">
        <v>32</v>
      </c>
      <c r="E22424" s="2">
        <v>44352.426018518519</v>
      </c>
      <c r="F22424" t="s">
        <v>27</v>
      </c>
      <c r="G22424" t="s">
        <v>30</v>
      </c>
      <c r="H22424" t="s">
        <v>33356</v>
      </c>
      <c r="I22424">
        <v>0</v>
      </c>
      <c r="J22424">
        <v>2417.5030000000002</v>
      </c>
      <c r="K22424">
        <v>2417.5030000000002</v>
      </c>
      <c r="L22424" t="s">
        <v>31</v>
      </c>
      <c r="M22424" t="s">
        <v>61</v>
      </c>
    </row>
    <row r="22425" spans="1:13" x14ac:dyDescent="0.25">
      <c r="A22425">
        <v>796588</v>
      </c>
      <c r="B22425">
        <v>9366454059</v>
      </c>
      <c r="C22425" t="s">
        <v>13</v>
      </c>
      <c r="D22425" t="s">
        <v>14</v>
      </c>
      <c r="E22425" s="2" t="s">
        <v>13579</v>
      </c>
      <c r="F22425" t="s">
        <v>66</v>
      </c>
      <c r="G22425" t="s">
        <v>30</v>
      </c>
      <c r="H22425" t="s">
        <v>33356</v>
      </c>
      <c r="I22425">
        <v>0</v>
      </c>
      <c r="J22425">
        <v>3271.6453499999998</v>
      </c>
      <c r="K22425">
        <v>3271.6453499999998</v>
      </c>
      <c r="L22425" t="s">
        <v>31</v>
      </c>
      <c r="M22425" t="s">
        <v>61</v>
      </c>
    </row>
    <row r="22426" spans="1:13" x14ac:dyDescent="0.25">
      <c r="A22426">
        <v>709800</v>
      </c>
      <c r="B22426">
        <v>5832974892</v>
      </c>
      <c r="C22426" t="s">
        <v>13</v>
      </c>
      <c r="D22426" t="s">
        <v>32</v>
      </c>
      <c r="E22426" s="2" t="s">
        <v>13580</v>
      </c>
      <c r="F22426" t="s">
        <v>50</v>
      </c>
      <c r="G22426" t="s">
        <v>17</v>
      </c>
      <c r="H22426" t="s">
        <v>51</v>
      </c>
      <c r="I22426">
        <v>350.4</v>
      </c>
      <c r="J22426">
        <v>2584.1089999999999</v>
      </c>
      <c r="K22426">
        <v>2233.7089999999998</v>
      </c>
      <c r="L22426" t="s">
        <v>19</v>
      </c>
      <c r="M22426" t="s">
        <v>24</v>
      </c>
    </row>
    <row r="22427" spans="1:13" x14ac:dyDescent="0.25">
      <c r="A22427">
        <v>810526</v>
      </c>
      <c r="B22427">
        <v>4099048379</v>
      </c>
      <c r="C22427" t="s">
        <v>25</v>
      </c>
      <c r="D22427" t="s">
        <v>41</v>
      </c>
      <c r="E22427" s="2" t="s">
        <v>13581</v>
      </c>
      <c r="F22427" t="s">
        <v>16</v>
      </c>
      <c r="G22427" t="s">
        <v>30</v>
      </c>
      <c r="H22427" t="s">
        <v>33356</v>
      </c>
      <c r="I22427">
        <v>0</v>
      </c>
      <c r="J22427">
        <v>5627.2950000000001</v>
      </c>
      <c r="K22427">
        <v>5627.2950000000001</v>
      </c>
      <c r="L22427" t="s">
        <v>84</v>
      </c>
      <c r="M22427" t="s">
        <v>24</v>
      </c>
    </row>
    <row r="22428" spans="1:13" x14ac:dyDescent="0.25">
      <c r="A22428">
        <v>523960</v>
      </c>
      <c r="B22428">
        <v>4027012040</v>
      </c>
      <c r="C22428" t="s">
        <v>13</v>
      </c>
      <c r="D22428" t="s">
        <v>14</v>
      </c>
      <c r="E22428" s="2">
        <v>44232.80809027778</v>
      </c>
      <c r="F22428" t="s">
        <v>16</v>
      </c>
      <c r="G22428" t="s">
        <v>30</v>
      </c>
      <c r="H22428" t="s">
        <v>33356</v>
      </c>
      <c r="I22428">
        <v>0</v>
      </c>
      <c r="J22428">
        <v>1010.4930000000001</v>
      </c>
      <c r="K22428">
        <v>1010.4930000000001</v>
      </c>
      <c r="L22428" t="s">
        <v>31</v>
      </c>
      <c r="M22428" t="s">
        <v>76</v>
      </c>
    </row>
    <row r="22429" spans="1:13" x14ac:dyDescent="0.25">
      <c r="A22429">
        <v>629996</v>
      </c>
      <c r="B22429">
        <v>6690763310</v>
      </c>
      <c r="C22429" t="s">
        <v>13</v>
      </c>
      <c r="D22429" t="s">
        <v>32</v>
      </c>
      <c r="E22429" s="2" t="s">
        <v>13582</v>
      </c>
      <c r="F22429" t="s">
        <v>16</v>
      </c>
      <c r="G22429" t="s">
        <v>17</v>
      </c>
      <c r="H22429" t="s">
        <v>18</v>
      </c>
      <c r="I22429">
        <v>248.28</v>
      </c>
      <c r="J22429">
        <v>676.54650000000004</v>
      </c>
      <c r="K22429">
        <v>428.26650000000001</v>
      </c>
      <c r="L22429" t="s">
        <v>35</v>
      </c>
      <c r="M22429" t="s">
        <v>28</v>
      </c>
    </row>
    <row r="22430" spans="1:13" x14ac:dyDescent="0.25">
      <c r="A22430">
        <v>287410</v>
      </c>
      <c r="B22430">
        <v>4925393386</v>
      </c>
      <c r="C22430" t="s">
        <v>13</v>
      </c>
      <c r="D22430" t="s">
        <v>32</v>
      </c>
      <c r="E22430" s="2" t="s">
        <v>13583</v>
      </c>
      <c r="F22430" t="s">
        <v>29</v>
      </c>
      <c r="G22430" t="s">
        <v>17</v>
      </c>
      <c r="H22430" t="s">
        <v>18</v>
      </c>
      <c r="I22430">
        <v>105.46</v>
      </c>
      <c r="J22430">
        <v>299.85419999999903</v>
      </c>
      <c r="K22430">
        <v>194.39419999999899</v>
      </c>
      <c r="L22430" t="s">
        <v>19</v>
      </c>
      <c r="M22430" t="s">
        <v>56</v>
      </c>
    </row>
    <row r="22431" spans="1:13" x14ac:dyDescent="0.25">
      <c r="A22431">
        <v>226516</v>
      </c>
      <c r="B22431">
        <v>2184453160</v>
      </c>
      <c r="C22431" t="s">
        <v>13</v>
      </c>
      <c r="D22431" t="s">
        <v>32</v>
      </c>
      <c r="E22431" s="2">
        <v>43689.310902777775</v>
      </c>
      <c r="F22431" t="s">
        <v>16</v>
      </c>
      <c r="G22431" t="s">
        <v>30</v>
      </c>
      <c r="H22431" t="s">
        <v>33356</v>
      </c>
      <c r="I22431">
        <v>0</v>
      </c>
      <c r="J22431">
        <v>1128.33</v>
      </c>
      <c r="K22431">
        <v>1128.33</v>
      </c>
      <c r="L22431" t="s">
        <v>19</v>
      </c>
      <c r="M22431" t="s">
        <v>61</v>
      </c>
    </row>
    <row r="22432" spans="1:13" x14ac:dyDescent="0.25">
      <c r="A22432">
        <v>190872</v>
      </c>
      <c r="B22432">
        <v>4090352470</v>
      </c>
      <c r="C22432" t="s">
        <v>13</v>
      </c>
      <c r="D22432" t="s">
        <v>14</v>
      </c>
      <c r="E22432" s="2">
        <v>45602.453020833331</v>
      </c>
      <c r="F22432" t="s">
        <v>50</v>
      </c>
      <c r="G22432" t="s">
        <v>30</v>
      </c>
      <c r="H22432" t="s">
        <v>33356</v>
      </c>
      <c r="I22432">
        <v>0</v>
      </c>
      <c r="J22432">
        <v>1488.2625</v>
      </c>
      <c r="K22432">
        <v>1488.2625</v>
      </c>
      <c r="L22432" t="s">
        <v>19</v>
      </c>
      <c r="M22432" t="s">
        <v>20</v>
      </c>
    </row>
    <row r="22433" spans="1:13" x14ac:dyDescent="0.25">
      <c r="A22433">
        <v>466542</v>
      </c>
      <c r="B22433">
        <v>7209535463</v>
      </c>
      <c r="C22433" t="s">
        <v>25</v>
      </c>
      <c r="D22433" t="s">
        <v>14</v>
      </c>
      <c r="E22433" s="2" t="s">
        <v>13584</v>
      </c>
      <c r="F22433" t="s">
        <v>27</v>
      </c>
      <c r="G22433" t="s">
        <v>17</v>
      </c>
      <c r="H22433" t="s">
        <v>18</v>
      </c>
      <c r="I22433">
        <v>407.79</v>
      </c>
      <c r="J22433">
        <v>1462.75514999999</v>
      </c>
      <c r="K22433">
        <v>1054.96514999999</v>
      </c>
      <c r="L22433" t="s">
        <v>48</v>
      </c>
      <c r="M22433" t="s">
        <v>28</v>
      </c>
    </row>
    <row r="22434" spans="1:13" x14ac:dyDescent="0.25">
      <c r="A22434">
        <v>787036</v>
      </c>
      <c r="B22434">
        <v>5556105292</v>
      </c>
      <c r="C22434" t="s">
        <v>21</v>
      </c>
      <c r="D22434" t="s">
        <v>14</v>
      </c>
      <c r="E22434" s="2">
        <v>44988.557199074072</v>
      </c>
      <c r="F22434" t="s">
        <v>27</v>
      </c>
      <c r="G22434" t="s">
        <v>17</v>
      </c>
      <c r="H22434" t="s">
        <v>51</v>
      </c>
      <c r="I22434">
        <v>498.43</v>
      </c>
      <c r="J22434">
        <v>2481.9737999999902</v>
      </c>
      <c r="K22434">
        <v>1983.5437999999899</v>
      </c>
      <c r="L22434" t="s">
        <v>31</v>
      </c>
      <c r="M22434" t="s">
        <v>24</v>
      </c>
    </row>
    <row r="22435" spans="1:13" x14ac:dyDescent="0.25">
      <c r="A22435">
        <v>229094</v>
      </c>
      <c r="B22435">
        <v>2184738574</v>
      </c>
      <c r="C22435" t="s">
        <v>21</v>
      </c>
      <c r="D22435" t="s">
        <v>41</v>
      </c>
      <c r="E22435" s="2" t="s">
        <v>13585</v>
      </c>
      <c r="F22435" t="s">
        <v>25</v>
      </c>
      <c r="G22435" t="s">
        <v>17</v>
      </c>
      <c r="H22435" t="s">
        <v>18</v>
      </c>
      <c r="I22435">
        <v>306.97000000000003</v>
      </c>
      <c r="J22435">
        <v>1272.2919999999999</v>
      </c>
      <c r="K22435">
        <v>965.32199999999898</v>
      </c>
      <c r="L22435" t="s">
        <v>45</v>
      </c>
      <c r="M22435" t="s">
        <v>20</v>
      </c>
    </row>
    <row r="22436" spans="1:13" x14ac:dyDescent="0.25">
      <c r="A22436">
        <v>756493</v>
      </c>
      <c r="B22436">
        <v>7113842056</v>
      </c>
      <c r="C22436" t="s">
        <v>21</v>
      </c>
      <c r="D22436" t="s">
        <v>14</v>
      </c>
      <c r="E22436" s="2" t="s">
        <v>13586</v>
      </c>
      <c r="F22436" t="s">
        <v>66</v>
      </c>
      <c r="G22436" t="s">
        <v>17</v>
      </c>
      <c r="H22436" t="s">
        <v>23</v>
      </c>
      <c r="I22436">
        <v>414.35</v>
      </c>
      <c r="J22436">
        <v>1436.479</v>
      </c>
      <c r="K22436">
        <v>1022.129</v>
      </c>
      <c r="L22436" t="s">
        <v>31</v>
      </c>
      <c r="M22436" t="s">
        <v>65</v>
      </c>
    </row>
    <row r="22437" spans="1:13" x14ac:dyDescent="0.25">
      <c r="A22437">
        <v>208111</v>
      </c>
      <c r="B22437">
        <v>7513208551</v>
      </c>
      <c r="C22437" t="s">
        <v>13</v>
      </c>
      <c r="D22437" t="s">
        <v>41</v>
      </c>
      <c r="E22437" s="2" t="s">
        <v>13587</v>
      </c>
      <c r="F22437" t="s">
        <v>50</v>
      </c>
      <c r="G22437" t="s">
        <v>17</v>
      </c>
      <c r="H22437" t="s">
        <v>51</v>
      </c>
      <c r="I22437">
        <v>456.27</v>
      </c>
      <c r="J22437">
        <v>4781.6884999999902</v>
      </c>
      <c r="K22437">
        <v>4325.4184999999998</v>
      </c>
      <c r="L22437" t="s">
        <v>19</v>
      </c>
      <c r="M22437" t="s">
        <v>61</v>
      </c>
    </row>
    <row r="22438" spans="1:13" x14ac:dyDescent="0.25">
      <c r="A22438">
        <v>472594</v>
      </c>
      <c r="B22438">
        <v>1172965769</v>
      </c>
      <c r="C22438" t="s">
        <v>21</v>
      </c>
      <c r="D22438" t="s">
        <v>14</v>
      </c>
      <c r="E22438" s="2">
        <v>45179.174537037034</v>
      </c>
      <c r="F22438" t="s">
        <v>59</v>
      </c>
      <c r="G22438" t="s">
        <v>30</v>
      </c>
      <c r="H22438" t="s">
        <v>33356</v>
      </c>
      <c r="I22438">
        <v>0</v>
      </c>
      <c r="J22438">
        <v>5998.3044</v>
      </c>
      <c r="K22438">
        <v>5998.3044</v>
      </c>
      <c r="L22438" t="s">
        <v>45</v>
      </c>
      <c r="M22438" t="s">
        <v>71</v>
      </c>
    </row>
    <row r="22439" spans="1:13" x14ac:dyDescent="0.25">
      <c r="A22439">
        <v>790229</v>
      </c>
      <c r="B22439">
        <v>7640776614</v>
      </c>
      <c r="C22439" t="s">
        <v>13</v>
      </c>
      <c r="D22439" t="s">
        <v>41</v>
      </c>
      <c r="E22439" s="2">
        <v>44474.736122685186</v>
      </c>
      <c r="F22439" t="s">
        <v>16</v>
      </c>
      <c r="G22439" t="s">
        <v>30</v>
      </c>
      <c r="H22439" t="s">
        <v>33356</v>
      </c>
      <c r="I22439">
        <v>0</v>
      </c>
      <c r="J22439">
        <v>1187.9780000000001</v>
      </c>
      <c r="K22439">
        <v>1187.9780000000001</v>
      </c>
      <c r="L22439" t="s">
        <v>31</v>
      </c>
      <c r="M22439" t="s">
        <v>43</v>
      </c>
    </row>
    <row r="22440" spans="1:13" x14ac:dyDescent="0.25">
      <c r="A22440">
        <v>685136</v>
      </c>
      <c r="B22440">
        <v>9002189056</v>
      </c>
      <c r="C22440" t="s">
        <v>21</v>
      </c>
      <c r="D22440" t="s">
        <v>32</v>
      </c>
      <c r="E22440" s="2">
        <v>44410.544988425929</v>
      </c>
      <c r="F22440" t="s">
        <v>80</v>
      </c>
      <c r="G22440" t="s">
        <v>30</v>
      </c>
      <c r="H22440" t="s">
        <v>33356</v>
      </c>
      <c r="I22440">
        <v>0</v>
      </c>
      <c r="J22440">
        <v>4015.2078999999999</v>
      </c>
      <c r="K22440">
        <v>4015.2078999999999</v>
      </c>
      <c r="L22440" t="s">
        <v>31</v>
      </c>
      <c r="M22440" t="s">
        <v>52</v>
      </c>
    </row>
    <row r="22441" spans="1:13" x14ac:dyDescent="0.25">
      <c r="A22441">
        <v>848831</v>
      </c>
      <c r="B22441">
        <v>9998406651</v>
      </c>
      <c r="C22441" t="s">
        <v>25</v>
      </c>
      <c r="D22441" t="s">
        <v>14</v>
      </c>
      <c r="E22441" s="2" t="s">
        <v>13588</v>
      </c>
      <c r="F22441" t="s">
        <v>29</v>
      </c>
      <c r="G22441" t="s">
        <v>17</v>
      </c>
      <c r="H22441" t="s">
        <v>51</v>
      </c>
      <c r="I22441">
        <v>208.78</v>
      </c>
      <c r="J22441">
        <v>4424.7888749999902</v>
      </c>
      <c r="K22441">
        <v>4216.0088749999904</v>
      </c>
      <c r="L22441" t="s">
        <v>45</v>
      </c>
      <c r="M22441" t="s">
        <v>28</v>
      </c>
    </row>
    <row r="22442" spans="1:13" x14ac:dyDescent="0.25">
      <c r="A22442">
        <v>889649</v>
      </c>
      <c r="B22442">
        <v>3189900971</v>
      </c>
      <c r="C22442" t="s">
        <v>13</v>
      </c>
      <c r="D22442" t="s">
        <v>41</v>
      </c>
      <c r="E22442" s="2" t="s">
        <v>13589</v>
      </c>
      <c r="F22442" t="s">
        <v>27</v>
      </c>
      <c r="G22442" t="s">
        <v>30</v>
      </c>
      <c r="H22442" t="s">
        <v>33356</v>
      </c>
      <c r="I22442">
        <v>0</v>
      </c>
      <c r="J22442">
        <v>965.40119999999899</v>
      </c>
      <c r="K22442">
        <v>965.40119999999899</v>
      </c>
      <c r="L22442" t="s">
        <v>84</v>
      </c>
      <c r="M22442" t="s">
        <v>20</v>
      </c>
    </row>
    <row r="22443" spans="1:13" x14ac:dyDescent="0.25">
      <c r="A22443">
        <v>592640</v>
      </c>
      <c r="B22443">
        <v>8975600606</v>
      </c>
      <c r="C22443" t="s">
        <v>25</v>
      </c>
      <c r="D22443" t="s">
        <v>14</v>
      </c>
      <c r="E22443" s="2" t="s">
        <v>13590</v>
      </c>
      <c r="F22443" t="s">
        <v>59</v>
      </c>
      <c r="G22443" t="s">
        <v>17</v>
      </c>
      <c r="H22443" t="s">
        <v>23</v>
      </c>
      <c r="I22443">
        <v>295.79000000000002</v>
      </c>
      <c r="J22443">
        <v>1045.97099999999</v>
      </c>
      <c r="K22443">
        <v>750.18099999999902</v>
      </c>
      <c r="L22443" t="s">
        <v>60</v>
      </c>
      <c r="M22443" t="s">
        <v>61</v>
      </c>
    </row>
    <row r="22444" spans="1:13" x14ac:dyDescent="0.25">
      <c r="A22444">
        <v>599164</v>
      </c>
      <c r="B22444">
        <v>7560960512</v>
      </c>
      <c r="C22444" t="s">
        <v>21</v>
      </c>
      <c r="D22444" t="s">
        <v>26</v>
      </c>
      <c r="E22444" s="2" t="s">
        <v>13591</v>
      </c>
      <c r="F22444" t="s">
        <v>29</v>
      </c>
      <c r="G22444" t="s">
        <v>17</v>
      </c>
      <c r="H22444" t="s">
        <v>51</v>
      </c>
      <c r="I22444">
        <v>463.82</v>
      </c>
      <c r="J22444">
        <v>817.67250000000001</v>
      </c>
      <c r="K22444">
        <v>353.85250000000002</v>
      </c>
      <c r="L22444" t="s">
        <v>19</v>
      </c>
      <c r="M22444" t="s">
        <v>56</v>
      </c>
    </row>
    <row r="22445" spans="1:13" x14ac:dyDescent="0.25">
      <c r="A22445">
        <v>535557</v>
      </c>
      <c r="B22445">
        <v>1510461371</v>
      </c>
      <c r="C22445" t="s">
        <v>25</v>
      </c>
      <c r="D22445" t="s">
        <v>26</v>
      </c>
      <c r="E22445" s="2" t="s">
        <v>13592</v>
      </c>
      <c r="F22445" t="s">
        <v>27</v>
      </c>
      <c r="G22445" t="s">
        <v>30</v>
      </c>
      <c r="H22445" t="s">
        <v>33356</v>
      </c>
      <c r="I22445">
        <v>0</v>
      </c>
      <c r="J22445">
        <v>3663.6959999999999</v>
      </c>
      <c r="K22445">
        <v>3663.6959999999999</v>
      </c>
      <c r="L22445" t="s">
        <v>84</v>
      </c>
      <c r="M22445" t="s">
        <v>61</v>
      </c>
    </row>
    <row r="22446" spans="1:13" x14ac:dyDescent="0.25">
      <c r="A22446">
        <v>345536</v>
      </c>
      <c r="B22446">
        <v>2627314816</v>
      </c>
      <c r="C22446" t="s">
        <v>25</v>
      </c>
      <c r="D22446" t="s">
        <v>14</v>
      </c>
      <c r="E22446" s="2" t="s">
        <v>13593</v>
      </c>
      <c r="F22446" t="s">
        <v>27</v>
      </c>
      <c r="G22446" t="s">
        <v>30</v>
      </c>
      <c r="H22446" t="s">
        <v>33356</v>
      </c>
      <c r="I22446">
        <v>0</v>
      </c>
      <c r="J22446">
        <v>5328.6156000000001</v>
      </c>
      <c r="K22446">
        <v>5328.6156000000001</v>
      </c>
      <c r="L22446" t="s">
        <v>19</v>
      </c>
      <c r="M22446" t="s">
        <v>28</v>
      </c>
    </row>
    <row r="22447" spans="1:13" x14ac:dyDescent="0.25">
      <c r="A22447">
        <v>384065</v>
      </c>
      <c r="B22447">
        <v>8519343048</v>
      </c>
      <c r="C22447" t="s">
        <v>21</v>
      </c>
      <c r="D22447" t="s">
        <v>14</v>
      </c>
      <c r="E22447" s="2" t="s">
        <v>13594</v>
      </c>
      <c r="F22447" t="s">
        <v>50</v>
      </c>
      <c r="G22447" t="s">
        <v>17</v>
      </c>
      <c r="H22447" t="s">
        <v>51</v>
      </c>
      <c r="I22447">
        <v>200.71</v>
      </c>
      <c r="J22447">
        <v>1730.6729499999999</v>
      </c>
      <c r="K22447">
        <v>1529.9629499999901</v>
      </c>
      <c r="L22447" t="s">
        <v>60</v>
      </c>
      <c r="M22447" t="s">
        <v>76</v>
      </c>
    </row>
    <row r="22448" spans="1:13" x14ac:dyDescent="0.25">
      <c r="A22448">
        <v>477819</v>
      </c>
      <c r="B22448">
        <v>1765269885</v>
      </c>
      <c r="C22448" t="s">
        <v>13</v>
      </c>
      <c r="D22448" t="s">
        <v>14</v>
      </c>
      <c r="E22448" s="2">
        <v>43956.485196759262</v>
      </c>
      <c r="F22448" t="s">
        <v>38</v>
      </c>
      <c r="G22448" t="s">
        <v>17</v>
      </c>
      <c r="H22448" t="s">
        <v>51</v>
      </c>
      <c r="I22448">
        <v>118.95</v>
      </c>
      <c r="J22448">
        <v>852.53700000000003</v>
      </c>
      <c r="K22448">
        <v>733.58699999999999</v>
      </c>
      <c r="L22448" t="s">
        <v>31</v>
      </c>
      <c r="M22448" t="s">
        <v>25</v>
      </c>
    </row>
    <row r="22449" spans="1:13" x14ac:dyDescent="0.25">
      <c r="A22449">
        <v>122733</v>
      </c>
      <c r="B22449">
        <v>5596868924</v>
      </c>
      <c r="C22449" t="s">
        <v>25</v>
      </c>
      <c r="D22449" t="s">
        <v>14</v>
      </c>
      <c r="E22449" s="2" t="s">
        <v>13595</v>
      </c>
      <c r="F22449" t="s">
        <v>29</v>
      </c>
      <c r="G22449" t="s">
        <v>17</v>
      </c>
      <c r="H22449" t="s">
        <v>34</v>
      </c>
      <c r="I22449">
        <v>338.07</v>
      </c>
      <c r="J22449">
        <v>4743.0349999999999</v>
      </c>
      <c r="K22449">
        <v>4404.9650000000001</v>
      </c>
      <c r="L22449" t="s">
        <v>31</v>
      </c>
      <c r="M22449" t="s">
        <v>24</v>
      </c>
    </row>
    <row r="22450" spans="1:13" x14ac:dyDescent="0.25">
      <c r="A22450">
        <v>877413</v>
      </c>
      <c r="B22450">
        <v>5716310335</v>
      </c>
      <c r="C22450" t="s">
        <v>25</v>
      </c>
      <c r="D22450" t="s">
        <v>32</v>
      </c>
      <c r="E22450" s="2" t="s">
        <v>13596</v>
      </c>
      <c r="F22450" t="s">
        <v>16</v>
      </c>
      <c r="G22450" t="s">
        <v>30</v>
      </c>
      <c r="H22450" t="s">
        <v>33356</v>
      </c>
      <c r="I22450">
        <v>0</v>
      </c>
      <c r="J22450">
        <v>4146.9645</v>
      </c>
      <c r="K22450">
        <v>4146.9645</v>
      </c>
      <c r="L22450" t="s">
        <v>35</v>
      </c>
      <c r="M22450" t="s">
        <v>65</v>
      </c>
    </row>
    <row r="22451" spans="1:13" x14ac:dyDescent="0.25">
      <c r="A22451">
        <v>679364</v>
      </c>
      <c r="B22451">
        <v>2888695371</v>
      </c>
      <c r="C22451" t="s">
        <v>13</v>
      </c>
      <c r="D22451" t="s">
        <v>14</v>
      </c>
      <c r="E22451" s="2" t="s">
        <v>13597</v>
      </c>
      <c r="F22451" t="s">
        <v>66</v>
      </c>
      <c r="G22451" t="s">
        <v>30</v>
      </c>
      <c r="H22451" t="s">
        <v>33356</v>
      </c>
      <c r="I22451">
        <v>0</v>
      </c>
      <c r="J22451">
        <v>6401.4719999999998</v>
      </c>
      <c r="K22451">
        <v>6401.4719999999998</v>
      </c>
      <c r="L22451" t="s">
        <v>42</v>
      </c>
      <c r="M22451" t="s">
        <v>61</v>
      </c>
    </row>
    <row r="22452" spans="1:13" x14ac:dyDescent="0.25">
      <c r="A22452">
        <v>483561</v>
      </c>
      <c r="B22452">
        <v>4197427487</v>
      </c>
      <c r="C22452" t="s">
        <v>25</v>
      </c>
      <c r="D22452" t="s">
        <v>32</v>
      </c>
      <c r="E22452" s="2">
        <v>44440.231111111112</v>
      </c>
      <c r="F22452" t="s">
        <v>16</v>
      </c>
      <c r="G22452" t="s">
        <v>30</v>
      </c>
      <c r="H22452" t="s">
        <v>33356</v>
      </c>
      <c r="I22452">
        <v>0</v>
      </c>
      <c r="J22452">
        <v>4926.0123000000003</v>
      </c>
      <c r="K22452">
        <v>4926.0123000000003</v>
      </c>
      <c r="L22452" t="s">
        <v>19</v>
      </c>
      <c r="M22452" t="s">
        <v>52</v>
      </c>
    </row>
    <row r="22453" spans="1:13" x14ac:dyDescent="0.25">
      <c r="A22453">
        <v>295617</v>
      </c>
      <c r="B22453">
        <v>3742784235</v>
      </c>
      <c r="C22453" t="s">
        <v>21</v>
      </c>
      <c r="D22453" t="s">
        <v>32</v>
      </c>
      <c r="E22453" s="2" t="s">
        <v>13598</v>
      </c>
      <c r="F22453" t="s">
        <v>27</v>
      </c>
      <c r="G22453" t="s">
        <v>30</v>
      </c>
      <c r="H22453" t="s">
        <v>33356</v>
      </c>
      <c r="I22453">
        <v>0</v>
      </c>
      <c r="J22453">
        <v>1757.5866000000001</v>
      </c>
      <c r="K22453">
        <v>1757.5866000000001</v>
      </c>
      <c r="L22453" t="s">
        <v>31</v>
      </c>
      <c r="M22453" t="s">
        <v>28</v>
      </c>
    </row>
    <row r="22454" spans="1:13" x14ac:dyDescent="0.25">
      <c r="A22454">
        <v>300814</v>
      </c>
      <c r="B22454">
        <v>6227037455</v>
      </c>
      <c r="C22454" t="s">
        <v>13</v>
      </c>
      <c r="D22454" t="s">
        <v>41</v>
      </c>
      <c r="E22454" s="2" t="s">
        <v>13599</v>
      </c>
      <c r="F22454" t="s">
        <v>50</v>
      </c>
      <c r="G22454" t="s">
        <v>17</v>
      </c>
      <c r="H22454" t="s">
        <v>51</v>
      </c>
      <c r="I22454">
        <v>373.57</v>
      </c>
      <c r="J22454">
        <v>2397.9928500000001</v>
      </c>
      <c r="K22454">
        <v>2024.4228499999999</v>
      </c>
      <c r="L22454" t="s">
        <v>31</v>
      </c>
      <c r="M22454" t="s">
        <v>24</v>
      </c>
    </row>
    <row r="22455" spans="1:13" x14ac:dyDescent="0.25">
      <c r="A22455">
        <v>692377</v>
      </c>
      <c r="B22455">
        <v>2564160169</v>
      </c>
      <c r="C22455" t="s">
        <v>25</v>
      </c>
      <c r="D22455" t="s">
        <v>32</v>
      </c>
      <c r="E22455" s="2" t="s">
        <v>13600</v>
      </c>
      <c r="F22455" t="s">
        <v>50</v>
      </c>
      <c r="G22455" t="s">
        <v>30</v>
      </c>
      <c r="H22455" t="s">
        <v>33356</v>
      </c>
      <c r="I22455">
        <v>0</v>
      </c>
      <c r="J22455">
        <v>4057.3152</v>
      </c>
      <c r="K22455">
        <v>4057.3152</v>
      </c>
      <c r="L22455" t="s">
        <v>45</v>
      </c>
      <c r="M22455" t="s">
        <v>52</v>
      </c>
    </row>
    <row r="22456" spans="1:13" x14ac:dyDescent="0.25">
      <c r="A22456">
        <v>286080</v>
      </c>
      <c r="B22456">
        <v>9944957601</v>
      </c>
      <c r="C22456" t="s">
        <v>25</v>
      </c>
      <c r="D22456" t="s">
        <v>14</v>
      </c>
      <c r="E22456" s="2" t="s">
        <v>13601</v>
      </c>
      <c r="F22456" t="s">
        <v>66</v>
      </c>
      <c r="G22456" t="s">
        <v>17</v>
      </c>
      <c r="H22456" t="s">
        <v>23</v>
      </c>
      <c r="I22456">
        <v>420.18</v>
      </c>
      <c r="J22456">
        <v>3821.9830000000002</v>
      </c>
      <c r="K22456">
        <v>3401.8029999999999</v>
      </c>
      <c r="L22456" t="s">
        <v>60</v>
      </c>
      <c r="M22456" t="s">
        <v>56</v>
      </c>
    </row>
    <row r="22457" spans="1:13" x14ac:dyDescent="0.25">
      <c r="A22457">
        <v>894369</v>
      </c>
      <c r="B22457">
        <v>4565480164</v>
      </c>
      <c r="C22457" t="s">
        <v>13</v>
      </c>
      <c r="D22457" t="s">
        <v>14</v>
      </c>
      <c r="E22457" s="2">
        <v>44325.511678240742</v>
      </c>
      <c r="F22457" t="s">
        <v>66</v>
      </c>
      <c r="G22457" t="s">
        <v>30</v>
      </c>
      <c r="H22457" t="s">
        <v>33356</v>
      </c>
      <c r="I22457">
        <v>0</v>
      </c>
      <c r="J22457">
        <v>4983.1435499999998</v>
      </c>
      <c r="K22457">
        <v>4983.1435499999998</v>
      </c>
      <c r="L22457" t="s">
        <v>31</v>
      </c>
      <c r="M22457" t="s">
        <v>61</v>
      </c>
    </row>
    <row r="22458" spans="1:13" x14ac:dyDescent="0.25">
      <c r="A22458">
        <v>684572</v>
      </c>
      <c r="B22458">
        <v>9332149559</v>
      </c>
      <c r="C22458" t="s">
        <v>21</v>
      </c>
      <c r="D22458" t="s">
        <v>14</v>
      </c>
      <c r="E22458" s="2">
        <v>44533.397164351853</v>
      </c>
      <c r="F22458" t="s">
        <v>16</v>
      </c>
      <c r="G22458" t="s">
        <v>17</v>
      </c>
      <c r="H22458" t="s">
        <v>51</v>
      </c>
      <c r="I22458">
        <v>468.76</v>
      </c>
      <c r="J22458">
        <v>3405.9267</v>
      </c>
      <c r="K22458">
        <v>2937.1667000000002</v>
      </c>
      <c r="L22458" t="s">
        <v>31</v>
      </c>
      <c r="M22458" t="s">
        <v>71</v>
      </c>
    </row>
    <row r="22459" spans="1:13" x14ac:dyDescent="0.25">
      <c r="A22459">
        <v>363814</v>
      </c>
      <c r="B22459">
        <v>3405620994</v>
      </c>
      <c r="C22459" t="s">
        <v>21</v>
      </c>
      <c r="D22459" t="s">
        <v>55</v>
      </c>
      <c r="E22459" s="2" t="s">
        <v>13602</v>
      </c>
      <c r="F22459" t="s">
        <v>59</v>
      </c>
      <c r="G22459" t="s">
        <v>17</v>
      </c>
      <c r="H22459" t="s">
        <v>40</v>
      </c>
      <c r="I22459">
        <v>229.91</v>
      </c>
      <c r="J22459">
        <v>899.68499999999995</v>
      </c>
      <c r="K22459">
        <v>669.77499999999998</v>
      </c>
      <c r="L22459" t="s">
        <v>19</v>
      </c>
      <c r="M22459" t="s">
        <v>24</v>
      </c>
    </row>
    <row r="22460" spans="1:13" x14ac:dyDescent="0.25">
      <c r="A22460">
        <v>893315</v>
      </c>
      <c r="B22460">
        <v>4235082126</v>
      </c>
      <c r="C22460" t="s">
        <v>13</v>
      </c>
      <c r="D22460" t="s">
        <v>32</v>
      </c>
      <c r="E22460" s="2" t="s">
        <v>13603</v>
      </c>
      <c r="F22460" t="s">
        <v>59</v>
      </c>
      <c r="G22460" t="s">
        <v>30</v>
      </c>
      <c r="H22460" t="s">
        <v>33356</v>
      </c>
      <c r="I22460">
        <v>0</v>
      </c>
      <c r="J22460">
        <v>1169.7444</v>
      </c>
      <c r="K22460">
        <v>1169.7444</v>
      </c>
      <c r="L22460" t="s">
        <v>45</v>
      </c>
      <c r="M22460" t="s">
        <v>52</v>
      </c>
    </row>
    <row r="22461" spans="1:13" x14ac:dyDescent="0.25">
      <c r="A22461">
        <v>926369</v>
      </c>
      <c r="B22461">
        <v>4626675187</v>
      </c>
      <c r="C22461" t="s">
        <v>21</v>
      </c>
      <c r="D22461" t="s">
        <v>32</v>
      </c>
      <c r="E22461" s="2" t="s">
        <v>13604</v>
      </c>
      <c r="F22461" t="s">
        <v>29</v>
      </c>
      <c r="G22461" t="s">
        <v>30</v>
      </c>
      <c r="H22461" t="s">
        <v>33356</v>
      </c>
      <c r="I22461">
        <v>0</v>
      </c>
      <c r="J22461">
        <v>3046.2395999999899</v>
      </c>
      <c r="K22461">
        <v>3046.2395999999899</v>
      </c>
      <c r="L22461" t="s">
        <v>19</v>
      </c>
      <c r="M22461" t="s">
        <v>24</v>
      </c>
    </row>
    <row r="22462" spans="1:13" x14ac:dyDescent="0.25">
      <c r="A22462">
        <v>810912</v>
      </c>
      <c r="B22462">
        <v>9910557953</v>
      </c>
      <c r="C22462" t="s">
        <v>21</v>
      </c>
      <c r="D22462" t="s">
        <v>32</v>
      </c>
      <c r="E22462" s="2" t="s">
        <v>13605</v>
      </c>
      <c r="F22462" t="s">
        <v>27</v>
      </c>
      <c r="G22462" t="s">
        <v>30</v>
      </c>
      <c r="H22462" t="s">
        <v>33356</v>
      </c>
      <c r="I22462">
        <v>0</v>
      </c>
      <c r="J22462">
        <v>2153.8143</v>
      </c>
      <c r="K22462">
        <v>2153.8143</v>
      </c>
      <c r="L22462" t="s">
        <v>35</v>
      </c>
      <c r="M22462" t="s">
        <v>61</v>
      </c>
    </row>
    <row r="22463" spans="1:13" x14ac:dyDescent="0.25">
      <c r="A22463">
        <v>192422</v>
      </c>
      <c r="B22463">
        <v>1418822282</v>
      </c>
      <c r="C22463" t="s">
        <v>13</v>
      </c>
      <c r="D22463" t="s">
        <v>32</v>
      </c>
      <c r="E22463" s="2" t="s">
        <v>13606</v>
      </c>
      <c r="F22463" t="s">
        <v>27</v>
      </c>
      <c r="G22463" t="s">
        <v>17</v>
      </c>
      <c r="H22463" t="s">
        <v>40</v>
      </c>
      <c r="I22463">
        <v>189.83</v>
      </c>
      <c r="J22463">
        <v>1161.6601499999999</v>
      </c>
      <c r="K22463">
        <v>971.83014999999898</v>
      </c>
      <c r="L22463" t="s">
        <v>31</v>
      </c>
      <c r="M22463" t="s">
        <v>28</v>
      </c>
    </row>
    <row r="22464" spans="1:13" x14ac:dyDescent="0.25">
      <c r="A22464">
        <v>485178</v>
      </c>
      <c r="B22464">
        <v>1761470258</v>
      </c>
      <c r="C22464" t="s">
        <v>21</v>
      </c>
      <c r="D22464" t="s">
        <v>32</v>
      </c>
      <c r="E22464" s="2" t="s">
        <v>13607</v>
      </c>
      <c r="F22464" t="s">
        <v>50</v>
      </c>
      <c r="G22464" t="s">
        <v>17</v>
      </c>
      <c r="H22464" t="s">
        <v>51</v>
      </c>
      <c r="I22464">
        <v>259.13</v>
      </c>
      <c r="J22464">
        <v>2387.5724999999902</v>
      </c>
      <c r="K22464">
        <v>2128.4424999999901</v>
      </c>
      <c r="L22464" t="s">
        <v>45</v>
      </c>
      <c r="M22464" t="s">
        <v>61</v>
      </c>
    </row>
    <row r="22465" spans="1:13" x14ac:dyDescent="0.25">
      <c r="A22465">
        <v>287739</v>
      </c>
      <c r="B22465">
        <v>5712697636</v>
      </c>
      <c r="C22465" t="s">
        <v>21</v>
      </c>
      <c r="D22465" t="s">
        <v>32</v>
      </c>
      <c r="E22465" s="2" t="s">
        <v>13608</v>
      </c>
      <c r="F22465" t="s">
        <v>80</v>
      </c>
      <c r="G22465" t="s">
        <v>30</v>
      </c>
      <c r="H22465" t="s">
        <v>33356</v>
      </c>
      <c r="I22465">
        <v>0</v>
      </c>
      <c r="J22465">
        <v>5304.5959999999995</v>
      </c>
      <c r="K22465">
        <v>5304.5959999999995</v>
      </c>
      <c r="L22465" t="s">
        <v>35</v>
      </c>
      <c r="M22465" t="s">
        <v>20</v>
      </c>
    </row>
    <row r="22466" spans="1:13" x14ac:dyDescent="0.25">
      <c r="A22466">
        <v>158312</v>
      </c>
      <c r="B22466">
        <v>6411904594</v>
      </c>
      <c r="C22466" t="s">
        <v>21</v>
      </c>
      <c r="D22466" t="s">
        <v>26</v>
      </c>
      <c r="E22466" s="2">
        <v>44354.019293981481</v>
      </c>
      <c r="F22466" t="s">
        <v>27</v>
      </c>
      <c r="G22466" t="s">
        <v>17</v>
      </c>
      <c r="H22466" t="s">
        <v>23</v>
      </c>
      <c r="I22466">
        <v>107.71</v>
      </c>
      <c r="J22466">
        <v>3383.5626000000002</v>
      </c>
      <c r="K22466">
        <v>3275.8526000000002</v>
      </c>
      <c r="L22466" t="s">
        <v>31</v>
      </c>
      <c r="M22466" t="s">
        <v>24</v>
      </c>
    </row>
    <row r="22467" spans="1:13" x14ac:dyDescent="0.25">
      <c r="A22467">
        <v>662473</v>
      </c>
      <c r="B22467">
        <v>2282118242</v>
      </c>
      <c r="C22467" t="s">
        <v>21</v>
      </c>
      <c r="D22467" t="s">
        <v>32</v>
      </c>
      <c r="E22467" s="2" t="s">
        <v>13609</v>
      </c>
      <c r="F22467" t="s">
        <v>59</v>
      </c>
      <c r="G22467" t="s">
        <v>30</v>
      </c>
      <c r="H22467" t="s">
        <v>33356</v>
      </c>
      <c r="I22467">
        <v>0</v>
      </c>
      <c r="J22467">
        <v>4164.5834999999997</v>
      </c>
      <c r="K22467">
        <v>4164.5834999999997</v>
      </c>
      <c r="L22467" t="s">
        <v>19</v>
      </c>
      <c r="M22467" t="s">
        <v>28</v>
      </c>
    </row>
    <row r="22468" spans="1:13" x14ac:dyDescent="0.25">
      <c r="A22468">
        <v>938366</v>
      </c>
      <c r="B22468">
        <v>5376544127</v>
      </c>
      <c r="C22468" t="s">
        <v>21</v>
      </c>
      <c r="D22468" t="s">
        <v>14</v>
      </c>
      <c r="E22468" s="2">
        <v>44815.496400462966</v>
      </c>
      <c r="F22468" t="s">
        <v>16</v>
      </c>
      <c r="G22468" t="s">
        <v>17</v>
      </c>
      <c r="H22468" t="s">
        <v>51</v>
      </c>
      <c r="I22468">
        <v>272.89999999999998</v>
      </c>
      <c r="J22468">
        <v>3633.2087999999899</v>
      </c>
      <c r="K22468">
        <v>3360.3087999999898</v>
      </c>
      <c r="L22468" t="s">
        <v>45</v>
      </c>
      <c r="M22468" t="s">
        <v>28</v>
      </c>
    </row>
    <row r="22469" spans="1:13" x14ac:dyDescent="0.25">
      <c r="A22469">
        <v>173234</v>
      </c>
      <c r="B22469">
        <v>1466163993</v>
      </c>
      <c r="C22469" t="s">
        <v>25</v>
      </c>
      <c r="D22469" t="s">
        <v>41</v>
      </c>
      <c r="E22469" s="2" t="s">
        <v>13610</v>
      </c>
      <c r="F22469" t="s">
        <v>16</v>
      </c>
      <c r="G22469" t="s">
        <v>30</v>
      </c>
      <c r="H22469" t="s">
        <v>33356</v>
      </c>
      <c r="I22469">
        <v>0</v>
      </c>
      <c r="J22469">
        <v>1794.1343749999901</v>
      </c>
      <c r="K22469">
        <v>1794.1343749999901</v>
      </c>
      <c r="L22469" t="s">
        <v>84</v>
      </c>
      <c r="M22469" t="s">
        <v>20</v>
      </c>
    </row>
    <row r="22470" spans="1:13" x14ac:dyDescent="0.25">
      <c r="A22470">
        <v>995278</v>
      </c>
      <c r="B22470">
        <v>2004293625</v>
      </c>
      <c r="C22470" t="s">
        <v>13</v>
      </c>
      <c r="D22470" t="s">
        <v>41</v>
      </c>
      <c r="E22470" s="2">
        <v>43832.693483796298</v>
      </c>
      <c r="F22470" t="s">
        <v>16</v>
      </c>
      <c r="G22470" t="s">
        <v>30</v>
      </c>
      <c r="H22470" t="s">
        <v>33356</v>
      </c>
      <c r="I22470">
        <v>0</v>
      </c>
      <c r="J22470">
        <v>3814.0184249999902</v>
      </c>
      <c r="K22470">
        <v>3814.0184249999902</v>
      </c>
      <c r="L22470" t="s">
        <v>19</v>
      </c>
      <c r="M22470" t="s">
        <v>28</v>
      </c>
    </row>
    <row r="22471" spans="1:13" x14ac:dyDescent="0.25">
      <c r="A22471">
        <v>462066</v>
      </c>
      <c r="B22471">
        <v>1976862006</v>
      </c>
      <c r="C22471" t="s">
        <v>13</v>
      </c>
      <c r="D22471" t="s">
        <v>41</v>
      </c>
      <c r="E22471" s="2">
        <v>44602.173310185186</v>
      </c>
      <c r="F22471" t="s">
        <v>59</v>
      </c>
      <c r="G22471" t="s">
        <v>30</v>
      </c>
      <c r="H22471" t="s">
        <v>33356</v>
      </c>
      <c r="I22471">
        <v>0</v>
      </c>
      <c r="J22471">
        <v>2379.3005499999999</v>
      </c>
      <c r="K22471">
        <v>2379.3005499999999</v>
      </c>
      <c r="L22471" t="s">
        <v>31</v>
      </c>
      <c r="M22471" t="s">
        <v>56</v>
      </c>
    </row>
    <row r="22472" spans="1:13" x14ac:dyDescent="0.25">
      <c r="A22472">
        <v>124173</v>
      </c>
      <c r="B22472">
        <v>2943090679</v>
      </c>
      <c r="C22472" t="s">
        <v>25</v>
      </c>
      <c r="D22472" t="s">
        <v>26</v>
      </c>
      <c r="E22472" s="2">
        <v>44445.312152777777</v>
      </c>
      <c r="F22472" t="s">
        <v>66</v>
      </c>
      <c r="G22472" t="s">
        <v>30</v>
      </c>
      <c r="H22472" t="s">
        <v>33356</v>
      </c>
      <c r="I22472">
        <v>0</v>
      </c>
      <c r="J22472">
        <v>3313.8467999999998</v>
      </c>
      <c r="K22472">
        <v>3313.8467999999998</v>
      </c>
      <c r="L22472" t="s">
        <v>31</v>
      </c>
      <c r="M22472" t="s">
        <v>61</v>
      </c>
    </row>
    <row r="22473" spans="1:13" x14ac:dyDescent="0.25">
      <c r="A22473">
        <v>781890</v>
      </c>
      <c r="B22473">
        <v>6379154328</v>
      </c>
      <c r="C22473" t="s">
        <v>25</v>
      </c>
      <c r="D22473" t="s">
        <v>32</v>
      </c>
      <c r="E22473" s="2" t="s">
        <v>13611</v>
      </c>
      <c r="F22473" t="s">
        <v>50</v>
      </c>
      <c r="G22473" t="s">
        <v>30</v>
      </c>
      <c r="H22473" t="s">
        <v>33356</v>
      </c>
      <c r="I22473">
        <v>0</v>
      </c>
      <c r="J22473">
        <v>3529.5329999999999</v>
      </c>
      <c r="K22473">
        <v>3529.5329999999999</v>
      </c>
      <c r="L22473" t="s">
        <v>19</v>
      </c>
      <c r="M22473" t="s">
        <v>56</v>
      </c>
    </row>
    <row r="22474" spans="1:13" x14ac:dyDescent="0.25">
      <c r="A22474">
        <v>357797</v>
      </c>
      <c r="B22474">
        <v>6470653510</v>
      </c>
      <c r="C22474" t="s">
        <v>25</v>
      </c>
      <c r="D22474" t="s">
        <v>32</v>
      </c>
      <c r="E22474" s="2" t="s">
        <v>13612</v>
      </c>
      <c r="F22474" t="s">
        <v>66</v>
      </c>
      <c r="G22474" t="s">
        <v>30</v>
      </c>
      <c r="H22474" t="s">
        <v>33356</v>
      </c>
      <c r="I22474">
        <v>0</v>
      </c>
      <c r="J22474">
        <v>3217.9848750000001</v>
      </c>
      <c r="K22474">
        <v>3217.9848750000001</v>
      </c>
      <c r="L22474" t="s">
        <v>31</v>
      </c>
      <c r="M22474" t="s">
        <v>52</v>
      </c>
    </row>
    <row r="22475" spans="1:13" x14ac:dyDescent="0.25">
      <c r="A22475">
        <v>447350</v>
      </c>
      <c r="B22475">
        <v>8335917692</v>
      </c>
      <c r="C22475" t="s">
        <v>21</v>
      </c>
      <c r="D22475" t="s">
        <v>32</v>
      </c>
      <c r="E22475" s="2">
        <v>44262.774502314816</v>
      </c>
      <c r="F22475" t="s">
        <v>66</v>
      </c>
      <c r="G22475" t="s">
        <v>30</v>
      </c>
      <c r="H22475" t="s">
        <v>33356</v>
      </c>
      <c r="I22475">
        <v>0</v>
      </c>
      <c r="J22475">
        <v>1401.8895</v>
      </c>
      <c r="K22475">
        <v>1401.8895</v>
      </c>
      <c r="L22475" t="s">
        <v>19</v>
      </c>
      <c r="M22475" t="s">
        <v>76</v>
      </c>
    </row>
    <row r="22476" spans="1:13" x14ac:dyDescent="0.25">
      <c r="A22476">
        <v>182976</v>
      </c>
      <c r="B22476">
        <v>5326332408</v>
      </c>
      <c r="C22476" t="s">
        <v>21</v>
      </c>
      <c r="D22476" t="s">
        <v>41</v>
      </c>
      <c r="E22476" s="2" t="s">
        <v>13613</v>
      </c>
      <c r="F22476" t="s">
        <v>80</v>
      </c>
      <c r="G22476" t="s">
        <v>17</v>
      </c>
      <c r="H22476" t="s">
        <v>34</v>
      </c>
      <c r="I22476">
        <v>341.21</v>
      </c>
      <c r="J22476">
        <v>1870.0310999999999</v>
      </c>
      <c r="K22476">
        <v>1528.8210999999999</v>
      </c>
      <c r="L22476" t="s">
        <v>84</v>
      </c>
      <c r="M22476" t="s">
        <v>28</v>
      </c>
    </row>
    <row r="22477" spans="1:13" x14ac:dyDescent="0.25">
      <c r="A22477">
        <v>511702</v>
      </c>
      <c r="B22477">
        <v>5449218946</v>
      </c>
      <c r="C22477" t="s">
        <v>21</v>
      </c>
      <c r="D22477" t="s">
        <v>14</v>
      </c>
      <c r="E22477" s="2" t="s">
        <v>13614</v>
      </c>
      <c r="F22477" t="s">
        <v>27</v>
      </c>
      <c r="G22477" t="s">
        <v>30</v>
      </c>
      <c r="H22477" t="s">
        <v>33356</v>
      </c>
      <c r="I22477">
        <v>0</v>
      </c>
      <c r="J22477">
        <v>3230.1648499999901</v>
      </c>
      <c r="K22477">
        <v>3230.1648499999901</v>
      </c>
      <c r="L22477" t="s">
        <v>19</v>
      </c>
      <c r="M22477" t="s">
        <v>28</v>
      </c>
    </row>
    <row r="22478" spans="1:13" x14ac:dyDescent="0.25">
      <c r="A22478">
        <v>207697</v>
      </c>
      <c r="B22478">
        <v>6602289698</v>
      </c>
      <c r="C22478" t="s">
        <v>25</v>
      </c>
      <c r="D22478" t="s">
        <v>32</v>
      </c>
      <c r="E22478" s="2" t="s">
        <v>13615</v>
      </c>
      <c r="F22478" t="s">
        <v>80</v>
      </c>
      <c r="G22478" t="s">
        <v>17</v>
      </c>
      <c r="H22478" t="s">
        <v>40</v>
      </c>
      <c r="I22478">
        <v>328.29</v>
      </c>
      <c r="J22478">
        <v>2732.8139999999999</v>
      </c>
      <c r="K22478">
        <v>2404.5239999999999</v>
      </c>
      <c r="L22478" t="s">
        <v>19</v>
      </c>
      <c r="M22478" t="s">
        <v>24</v>
      </c>
    </row>
    <row r="22479" spans="1:13" x14ac:dyDescent="0.25">
      <c r="A22479">
        <v>830789</v>
      </c>
      <c r="B22479">
        <v>5912625061</v>
      </c>
      <c r="C22479" t="s">
        <v>25</v>
      </c>
      <c r="D22479" t="s">
        <v>14</v>
      </c>
      <c r="E22479" s="2" t="s">
        <v>13616</v>
      </c>
      <c r="F22479" t="s">
        <v>16</v>
      </c>
      <c r="G22479" t="s">
        <v>17</v>
      </c>
      <c r="H22479" t="s">
        <v>40</v>
      </c>
      <c r="I22479">
        <v>262.55</v>
      </c>
      <c r="J22479">
        <v>2179.20917499999</v>
      </c>
      <c r="K22479">
        <v>1916.65917499999</v>
      </c>
      <c r="L22479" t="s">
        <v>19</v>
      </c>
      <c r="M22479" t="s">
        <v>43</v>
      </c>
    </row>
    <row r="22480" spans="1:13" x14ac:dyDescent="0.25">
      <c r="A22480">
        <v>475125</v>
      </c>
      <c r="B22480">
        <v>6976516702</v>
      </c>
      <c r="C22480" t="s">
        <v>13</v>
      </c>
      <c r="D22480" t="s">
        <v>14</v>
      </c>
      <c r="E22480" s="2">
        <v>43536.906261574077</v>
      </c>
      <c r="F22480" t="s">
        <v>16</v>
      </c>
      <c r="G22480" t="s">
        <v>17</v>
      </c>
      <c r="H22480" t="s">
        <v>51</v>
      </c>
      <c r="I22480">
        <v>340.11</v>
      </c>
      <c r="J22480">
        <v>4762.8419999999996</v>
      </c>
      <c r="K22480">
        <v>4422.732</v>
      </c>
      <c r="L22480" t="s">
        <v>42</v>
      </c>
      <c r="M22480" t="s">
        <v>56</v>
      </c>
    </row>
    <row r="22481" spans="1:13" x14ac:dyDescent="0.25">
      <c r="A22481">
        <v>861894</v>
      </c>
      <c r="B22481">
        <v>3039701740</v>
      </c>
      <c r="C22481" t="s">
        <v>13</v>
      </c>
      <c r="D22481" t="s">
        <v>32</v>
      </c>
      <c r="E22481" s="2" t="s">
        <v>13617</v>
      </c>
      <c r="F22481" t="s">
        <v>16</v>
      </c>
      <c r="G22481" t="s">
        <v>30</v>
      </c>
      <c r="H22481" t="s">
        <v>33356</v>
      </c>
      <c r="I22481">
        <v>0</v>
      </c>
      <c r="J22481">
        <v>4530.2795999999998</v>
      </c>
      <c r="K22481">
        <v>4530.2795999999998</v>
      </c>
      <c r="L22481" t="s">
        <v>19</v>
      </c>
      <c r="M22481" t="s">
        <v>28</v>
      </c>
    </row>
    <row r="22482" spans="1:13" x14ac:dyDescent="0.25">
      <c r="A22482">
        <v>469604</v>
      </c>
      <c r="B22482">
        <v>3871655229</v>
      </c>
      <c r="C22482" t="s">
        <v>25</v>
      </c>
      <c r="D22482" t="s">
        <v>32</v>
      </c>
      <c r="E22482" s="2" t="s">
        <v>13618</v>
      </c>
      <c r="F22482" t="s">
        <v>27</v>
      </c>
      <c r="G22482" t="s">
        <v>17</v>
      </c>
      <c r="H22482" t="s">
        <v>51</v>
      </c>
      <c r="I22482">
        <v>281.75</v>
      </c>
      <c r="J22482">
        <v>2415.9384</v>
      </c>
      <c r="K22482">
        <v>2134.1884</v>
      </c>
      <c r="L22482" t="s">
        <v>19</v>
      </c>
      <c r="M22482" t="s">
        <v>28</v>
      </c>
    </row>
    <row r="22483" spans="1:13" x14ac:dyDescent="0.25">
      <c r="A22483">
        <v>616780</v>
      </c>
      <c r="B22483">
        <v>2869048835</v>
      </c>
      <c r="C22483" t="s">
        <v>25</v>
      </c>
      <c r="D22483" t="s">
        <v>14</v>
      </c>
      <c r="E22483" s="2">
        <v>45298.121157407404</v>
      </c>
      <c r="F22483" t="s">
        <v>27</v>
      </c>
      <c r="G22483" t="s">
        <v>17</v>
      </c>
      <c r="H22483" t="s">
        <v>34</v>
      </c>
      <c r="I22483">
        <v>356.05</v>
      </c>
      <c r="J22483">
        <v>3110.6587500000001</v>
      </c>
      <c r="K22483">
        <v>2754.6087499999999</v>
      </c>
      <c r="L22483" t="s">
        <v>19</v>
      </c>
      <c r="M22483" t="s">
        <v>61</v>
      </c>
    </row>
    <row r="22484" spans="1:13" x14ac:dyDescent="0.25">
      <c r="A22484">
        <v>484655</v>
      </c>
      <c r="B22484">
        <v>7505889822</v>
      </c>
      <c r="C22484" t="s">
        <v>21</v>
      </c>
      <c r="D22484" t="s">
        <v>14</v>
      </c>
      <c r="E22484" s="2" t="s">
        <v>13619</v>
      </c>
      <c r="F22484" t="s">
        <v>66</v>
      </c>
      <c r="G22484" t="s">
        <v>17</v>
      </c>
      <c r="H22484" t="s">
        <v>23</v>
      </c>
      <c r="I22484">
        <v>343.69</v>
      </c>
      <c r="J22484">
        <v>4494.0010499999898</v>
      </c>
      <c r="K22484">
        <v>4150.3110499999902</v>
      </c>
      <c r="L22484" t="s">
        <v>31</v>
      </c>
      <c r="M22484" t="s">
        <v>52</v>
      </c>
    </row>
    <row r="22485" spans="1:13" x14ac:dyDescent="0.25">
      <c r="A22485">
        <v>284778</v>
      </c>
      <c r="B22485">
        <v>3310873210</v>
      </c>
      <c r="C22485" t="s">
        <v>13</v>
      </c>
      <c r="D22485" t="s">
        <v>32</v>
      </c>
      <c r="E22485" s="2" t="s">
        <v>13620</v>
      </c>
      <c r="F22485" t="s">
        <v>66</v>
      </c>
      <c r="G22485" t="s">
        <v>17</v>
      </c>
      <c r="H22485" t="s">
        <v>23</v>
      </c>
      <c r="I22485">
        <v>121.77</v>
      </c>
      <c r="J22485">
        <v>2766.6170999999999</v>
      </c>
      <c r="K22485">
        <v>2644.8471</v>
      </c>
      <c r="L22485" t="s">
        <v>48</v>
      </c>
      <c r="M22485" t="s">
        <v>43</v>
      </c>
    </row>
    <row r="22486" spans="1:13" x14ac:dyDescent="0.25">
      <c r="A22486">
        <v>229094</v>
      </c>
      <c r="B22486">
        <v>2442892727</v>
      </c>
      <c r="C22486" t="s">
        <v>25</v>
      </c>
      <c r="D22486" t="s">
        <v>41</v>
      </c>
      <c r="E22486" s="2">
        <v>44139.110289351855</v>
      </c>
      <c r="F22486" t="s">
        <v>66</v>
      </c>
      <c r="G22486" t="s">
        <v>17</v>
      </c>
      <c r="H22486" t="s">
        <v>34</v>
      </c>
      <c r="I22486">
        <v>324.97000000000003</v>
      </c>
      <c r="J22486">
        <v>3210.3224999999902</v>
      </c>
      <c r="K22486">
        <v>2885.3525</v>
      </c>
      <c r="L22486" t="s">
        <v>60</v>
      </c>
      <c r="M22486" t="s">
        <v>56</v>
      </c>
    </row>
    <row r="22487" spans="1:13" x14ac:dyDescent="0.25">
      <c r="A22487">
        <v>520726</v>
      </c>
      <c r="B22487">
        <v>9571510765</v>
      </c>
      <c r="C22487" t="s">
        <v>25</v>
      </c>
      <c r="D22487" t="s">
        <v>14</v>
      </c>
      <c r="E22487" s="2">
        <v>45357.809895833336</v>
      </c>
      <c r="F22487" t="s">
        <v>16</v>
      </c>
      <c r="G22487" t="s">
        <v>30</v>
      </c>
      <c r="H22487" t="s">
        <v>33356</v>
      </c>
      <c r="I22487">
        <v>0</v>
      </c>
      <c r="J22487">
        <v>1109.1599999999901</v>
      </c>
      <c r="K22487">
        <v>1109.1599999999901</v>
      </c>
      <c r="L22487" t="s">
        <v>48</v>
      </c>
      <c r="M22487" t="s">
        <v>76</v>
      </c>
    </row>
    <row r="22488" spans="1:13" x14ac:dyDescent="0.25">
      <c r="A22488">
        <v>466594</v>
      </c>
      <c r="B22488">
        <v>9609193457</v>
      </c>
      <c r="C22488" t="s">
        <v>25</v>
      </c>
      <c r="D22488" t="s">
        <v>14</v>
      </c>
      <c r="E22488" s="2" t="s">
        <v>13621</v>
      </c>
      <c r="F22488" t="s">
        <v>59</v>
      </c>
      <c r="G22488" t="s">
        <v>30</v>
      </c>
      <c r="H22488" t="s">
        <v>33356</v>
      </c>
      <c r="I22488">
        <v>0</v>
      </c>
      <c r="J22488">
        <v>774.79605000000004</v>
      </c>
      <c r="K22488">
        <v>774.79605000000004</v>
      </c>
      <c r="L22488" t="s">
        <v>19</v>
      </c>
      <c r="M22488" t="s">
        <v>56</v>
      </c>
    </row>
    <row r="22489" spans="1:13" x14ac:dyDescent="0.25">
      <c r="A22489">
        <v>442027</v>
      </c>
      <c r="B22489">
        <v>2723553536</v>
      </c>
      <c r="C22489" t="s">
        <v>21</v>
      </c>
      <c r="D22489" t="s">
        <v>14</v>
      </c>
      <c r="E22489" s="2" t="s">
        <v>13622</v>
      </c>
      <c r="F22489" t="s">
        <v>50</v>
      </c>
      <c r="G22489" t="s">
        <v>17</v>
      </c>
      <c r="H22489" t="s">
        <v>40</v>
      </c>
      <c r="I22489">
        <v>369.52</v>
      </c>
      <c r="J22489">
        <v>5136.2734499999997</v>
      </c>
      <c r="K22489">
        <v>4766.7534500000002</v>
      </c>
      <c r="L22489" t="s">
        <v>42</v>
      </c>
      <c r="M22489" t="s">
        <v>24</v>
      </c>
    </row>
    <row r="22490" spans="1:13" x14ac:dyDescent="0.25">
      <c r="A22490">
        <v>765297</v>
      </c>
      <c r="B22490">
        <v>1988581091</v>
      </c>
      <c r="C22490" t="s">
        <v>13</v>
      </c>
      <c r="D22490" t="s">
        <v>26</v>
      </c>
      <c r="E22490" s="2">
        <v>43873.913402777776</v>
      </c>
      <c r="F22490" t="s">
        <v>66</v>
      </c>
      <c r="G22490" t="s">
        <v>17</v>
      </c>
      <c r="H22490" t="s">
        <v>18</v>
      </c>
      <c r="I22490">
        <v>429.62</v>
      </c>
      <c r="J22490">
        <v>6243.1046999999999</v>
      </c>
      <c r="K22490">
        <v>5813.4847</v>
      </c>
      <c r="L22490" t="s">
        <v>42</v>
      </c>
      <c r="M22490" t="s">
        <v>24</v>
      </c>
    </row>
    <row r="22491" spans="1:13" x14ac:dyDescent="0.25">
      <c r="A22491">
        <v>318742</v>
      </c>
      <c r="B22491">
        <v>9945426507</v>
      </c>
      <c r="C22491" t="s">
        <v>25</v>
      </c>
      <c r="D22491" t="s">
        <v>32</v>
      </c>
      <c r="E22491" s="2" t="s">
        <v>13623</v>
      </c>
      <c r="F22491" t="s">
        <v>29</v>
      </c>
      <c r="G22491" t="s">
        <v>30</v>
      </c>
      <c r="H22491" t="s">
        <v>33356</v>
      </c>
      <c r="I22491">
        <v>0</v>
      </c>
      <c r="J22491">
        <v>5735.5936000000002</v>
      </c>
      <c r="K22491">
        <v>5735.5936000000002</v>
      </c>
      <c r="L22491" t="s">
        <v>19</v>
      </c>
      <c r="M22491" t="s">
        <v>71</v>
      </c>
    </row>
    <row r="22492" spans="1:13" x14ac:dyDescent="0.25">
      <c r="A22492">
        <v>961956</v>
      </c>
      <c r="B22492">
        <v>4924939345</v>
      </c>
      <c r="C22492" t="s">
        <v>13</v>
      </c>
      <c r="D22492" t="s">
        <v>32</v>
      </c>
      <c r="E22492" s="2" t="s">
        <v>13624</v>
      </c>
      <c r="F22492" t="s">
        <v>16</v>
      </c>
      <c r="G22492" t="s">
        <v>17</v>
      </c>
      <c r="H22492" t="s">
        <v>18</v>
      </c>
      <c r="I22492">
        <v>130.13</v>
      </c>
      <c r="J22492">
        <v>558.10699999999997</v>
      </c>
      <c r="K22492">
        <v>427.97699999999998</v>
      </c>
      <c r="L22492" t="s">
        <v>60</v>
      </c>
      <c r="M22492" t="s">
        <v>61</v>
      </c>
    </row>
    <row r="22493" spans="1:13" x14ac:dyDescent="0.25">
      <c r="A22493">
        <v>951153</v>
      </c>
      <c r="B22493">
        <v>1566177072</v>
      </c>
      <c r="C22493" t="s">
        <v>21</v>
      </c>
      <c r="D22493" t="s">
        <v>41</v>
      </c>
      <c r="E22493" s="2">
        <v>45023.999768518515</v>
      </c>
      <c r="F22493" t="s">
        <v>16</v>
      </c>
      <c r="G22493" t="s">
        <v>30</v>
      </c>
      <c r="H22493" t="s">
        <v>33356</v>
      </c>
      <c r="I22493">
        <v>0</v>
      </c>
      <c r="J22493">
        <v>2979.7091999999998</v>
      </c>
      <c r="K22493">
        <v>2979.7091999999998</v>
      </c>
      <c r="L22493" t="s">
        <v>19</v>
      </c>
      <c r="M22493" t="s">
        <v>28</v>
      </c>
    </row>
    <row r="22494" spans="1:13" x14ac:dyDescent="0.25">
      <c r="A22494">
        <v>586288</v>
      </c>
      <c r="B22494">
        <v>3632958285</v>
      </c>
      <c r="C22494" t="s">
        <v>21</v>
      </c>
      <c r="D22494" t="s">
        <v>41</v>
      </c>
      <c r="E22494" s="2">
        <v>45078.618842592594</v>
      </c>
      <c r="F22494" t="s">
        <v>16</v>
      </c>
      <c r="G22494" t="s">
        <v>30</v>
      </c>
      <c r="H22494" t="s">
        <v>33356</v>
      </c>
      <c r="I22494">
        <v>0</v>
      </c>
      <c r="J22494">
        <v>3720.33</v>
      </c>
      <c r="K22494">
        <v>3720.33</v>
      </c>
      <c r="L22494" t="s">
        <v>60</v>
      </c>
      <c r="M22494" t="s">
        <v>24</v>
      </c>
    </row>
    <row r="22495" spans="1:13" x14ac:dyDescent="0.25">
      <c r="A22495">
        <v>993744</v>
      </c>
      <c r="B22495">
        <v>8936485799</v>
      </c>
      <c r="C22495" t="s">
        <v>21</v>
      </c>
      <c r="D22495" t="s">
        <v>14</v>
      </c>
      <c r="E22495" s="2">
        <v>45053.068877314814</v>
      </c>
      <c r="F22495" t="s">
        <v>16</v>
      </c>
      <c r="G22495" t="s">
        <v>30</v>
      </c>
      <c r="H22495" t="s">
        <v>33356</v>
      </c>
      <c r="I22495">
        <v>0</v>
      </c>
      <c r="J22495">
        <v>3445.3296</v>
      </c>
      <c r="K22495">
        <v>3445.3296</v>
      </c>
      <c r="L22495" t="s">
        <v>19</v>
      </c>
      <c r="M22495" t="s">
        <v>24</v>
      </c>
    </row>
    <row r="22496" spans="1:13" x14ac:dyDescent="0.25">
      <c r="A22496">
        <v>909659</v>
      </c>
      <c r="B22496">
        <v>3271604321</v>
      </c>
      <c r="C22496" t="s">
        <v>21</v>
      </c>
      <c r="D22496" t="s">
        <v>26</v>
      </c>
      <c r="E22496" s="2">
        <v>43477.108136574076</v>
      </c>
      <c r="F22496" t="s">
        <v>66</v>
      </c>
      <c r="G22496" t="s">
        <v>30</v>
      </c>
      <c r="H22496" t="s">
        <v>33356</v>
      </c>
      <c r="I22496">
        <v>0</v>
      </c>
      <c r="J22496">
        <v>1921.4859999999901</v>
      </c>
      <c r="K22496">
        <v>1921.4859999999901</v>
      </c>
      <c r="L22496" t="s">
        <v>19</v>
      </c>
      <c r="M22496" t="s">
        <v>61</v>
      </c>
    </row>
    <row r="22497" spans="1:13" x14ac:dyDescent="0.25">
      <c r="A22497">
        <v>527442</v>
      </c>
      <c r="B22497">
        <v>3933334966</v>
      </c>
      <c r="C22497" t="s">
        <v>21</v>
      </c>
      <c r="D22497" t="s">
        <v>14</v>
      </c>
      <c r="E22497" s="2">
        <v>44995.612893518519</v>
      </c>
      <c r="F22497" t="s">
        <v>16</v>
      </c>
      <c r="G22497" t="s">
        <v>17</v>
      </c>
      <c r="H22497" t="s">
        <v>34</v>
      </c>
      <c r="I22497">
        <v>214.46</v>
      </c>
      <c r="J22497">
        <v>3166.6536000000001</v>
      </c>
      <c r="K22497">
        <v>2952.1936000000001</v>
      </c>
      <c r="L22497" t="s">
        <v>45</v>
      </c>
      <c r="M22497" t="s">
        <v>61</v>
      </c>
    </row>
    <row r="22498" spans="1:13" x14ac:dyDescent="0.25">
      <c r="A22498">
        <v>725380</v>
      </c>
      <c r="B22498">
        <v>6430039178</v>
      </c>
      <c r="C22498" t="s">
        <v>13</v>
      </c>
      <c r="D22498" t="s">
        <v>32</v>
      </c>
      <c r="E22498" s="2" t="s">
        <v>13625</v>
      </c>
      <c r="F22498" t="s">
        <v>16</v>
      </c>
      <c r="G22498" t="s">
        <v>17</v>
      </c>
      <c r="H22498" t="s">
        <v>51</v>
      </c>
      <c r="I22498">
        <v>368.24</v>
      </c>
      <c r="J22498">
        <v>830.72849999999903</v>
      </c>
      <c r="K22498">
        <v>462.48849999999902</v>
      </c>
      <c r="L22498" t="s">
        <v>19</v>
      </c>
      <c r="M22498" t="s">
        <v>28</v>
      </c>
    </row>
    <row r="22499" spans="1:13" x14ac:dyDescent="0.25">
      <c r="A22499">
        <v>459839</v>
      </c>
      <c r="B22499">
        <v>4146397839</v>
      </c>
      <c r="C22499" t="s">
        <v>13</v>
      </c>
      <c r="D22499" t="s">
        <v>14</v>
      </c>
      <c r="E22499" s="2">
        <v>45116.353298611109</v>
      </c>
      <c r="F22499" t="s">
        <v>66</v>
      </c>
      <c r="G22499" t="s">
        <v>17</v>
      </c>
      <c r="H22499" t="s">
        <v>23</v>
      </c>
      <c r="I22499">
        <v>409.67</v>
      </c>
      <c r="J22499">
        <v>4453.0793999999996</v>
      </c>
      <c r="K22499">
        <v>4043.4094</v>
      </c>
      <c r="L22499" t="s">
        <v>19</v>
      </c>
      <c r="M22499" t="s">
        <v>43</v>
      </c>
    </row>
    <row r="22500" spans="1:13" x14ac:dyDescent="0.25">
      <c r="A22500">
        <v>436214</v>
      </c>
      <c r="B22500">
        <v>3004377295</v>
      </c>
      <c r="C22500" t="s">
        <v>21</v>
      </c>
      <c r="D22500" t="s">
        <v>41</v>
      </c>
      <c r="E22500" s="2">
        <v>44387.661747685182</v>
      </c>
      <c r="F22500" t="s">
        <v>27</v>
      </c>
      <c r="G22500" t="s">
        <v>17</v>
      </c>
      <c r="H22500" t="s">
        <v>40</v>
      </c>
      <c r="I22500">
        <v>481.94</v>
      </c>
      <c r="J22500">
        <v>589.27</v>
      </c>
      <c r="K22500">
        <v>107.33</v>
      </c>
      <c r="L22500" t="s">
        <v>31</v>
      </c>
      <c r="M22500" t="s">
        <v>61</v>
      </c>
    </row>
    <row r="22501" spans="1:13" x14ac:dyDescent="0.25">
      <c r="A22501">
        <v>729575</v>
      </c>
      <c r="B22501">
        <v>4827876391</v>
      </c>
      <c r="C22501" t="s">
        <v>25</v>
      </c>
      <c r="D22501" t="s">
        <v>32</v>
      </c>
      <c r="E22501" s="2" t="s">
        <v>13626</v>
      </c>
      <c r="F22501" t="s">
        <v>16</v>
      </c>
      <c r="G22501" t="s">
        <v>30</v>
      </c>
      <c r="H22501" t="s">
        <v>33356</v>
      </c>
      <c r="I22501">
        <v>0</v>
      </c>
      <c r="J22501">
        <v>1138.7249999999999</v>
      </c>
      <c r="K22501">
        <v>1138.7249999999999</v>
      </c>
      <c r="L22501" t="s">
        <v>31</v>
      </c>
      <c r="M22501" t="s">
        <v>56</v>
      </c>
    </row>
    <row r="22502" spans="1:13" x14ac:dyDescent="0.25">
      <c r="A22502">
        <v>415504</v>
      </c>
      <c r="B22502">
        <v>7855831633</v>
      </c>
      <c r="C22502" t="s">
        <v>25</v>
      </c>
      <c r="D22502" t="s">
        <v>41</v>
      </c>
      <c r="E22502" s="2" t="s">
        <v>13627</v>
      </c>
      <c r="F22502" t="s">
        <v>27</v>
      </c>
      <c r="G22502" t="s">
        <v>17</v>
      </c>
      <c r="H22502" t="s">
        <v>23</v>
      </c>
      <c r="I22502">
        <v>86.67</v>
      </c>
      <c r="J22502">
        <v>3308.3802000000001</v>
      </c>
      <c r="K22502">
        <v>3221.7102</v>
      </c>
      <c r="L22502" t="s">
        <v>19</v>
      </c>
      <c r="M22502" t="s">
        <v>61</v>
      </c>
    </row>
    <row r="22503" spans="1:13" x14ac:dyDescent="0.25">
      <c r="A22503">
        <v>591324</v>
      </c>
      <c r="B22503">
        <v>7037011437</v>
      </c>
      <c r="C22503" t="s">
        <v>25</v>
      </c>
      <c r="D22503" t="s">
        <v>41</v>
      </c>
      <c r="E22503" s="2" t="s">
        <v>13628</v>
      </c>
      <c r="F22503" t="s">
        <v>80</v>
      </c>
      <c r="G22503" t="s">
        <v>17</v>
      </c>
      <c r="H22503" t="s">
        <v>40</v>
      </c>
      <c r="I22503">
        <v>226.57</v>
      </c>
      <c r="J22503">
        <v>3996.0657000000001</v>
      </c>
      <c r="K22503">
        <v>3769.4956999999999</v>
      </c>
      <c r="L22503" t="s">
        <v>19</v>
      </c>
      <c r="M22503" t="s">
        <v>56</v>
      </c>
    </row>
    <row r="22504" spans="1:13" x14ac:dyDescent="0.25">
      <c r="A22504">
        <v>752657</v>
      </c>
      <c r="B22504">
        <v>9902182167</v>
      </c>
      <c r="C22504" t="s">
        <v>25</v>
      </c>
      <c r="D22504" t="s">
        <v>14</v>
      </c>
      <c r="E22504" s="2" t="s">
        <v>13629</v>
      </c>
      <c r="F22504" t="s">
        <v>16</v>
      </c>
      <c r="G22504" t="s">
        <v>30</v>
      </c>
      <c r="H22504" t="s">
        <v>33356</v>
      </c>
      <c r="I22504">
        <v>0</v>
      </c>
      <c r="J22504">
        <v>3103.1639999999902</v>
      </c>
      <c r="K22504">
        <v>3103.1639999999902</v>
      </c>
      <c r="L22504" t="s">
        <v>31</v>
      </c>
      <c r="M22504" t="s">
        <v>71</v>
      </c>
    </row>
    <row r="22505" spans="1:13" x14ac:dyDescent="0.25">
      <c r="A22505">
        <v>121722</v>
      </c>
      <c r="B22505">
        <v>6106748749</v>
      </c>
      <c r="C22505" t="s">
        <v>25</v>
      </c>
      <c r="D22505" t="s">
        <v>32</v>
      </c>
      <c r="E22505" s="2" t="s">
        <v>13630</v>
      </c>
      <c r="F22505" t="s">
        <v>66</v>
      </c>
      <c r="G22505" t="s">
        <v>17</v>
      </c>
      <c r="H22505" t="s">
        <v>40</v>
      </c>
      <c r="I22505">
        <v>146.78</v>
      </c>
      <c r="J22505">
        <v>5049.6187499999996</v>
      </c>
      <c r="K22505">
        <v>4902.8387499999999</v>
      </c>
      <c r="L22505" t="s">
        <v>19</v>
      </c>
      <c r="M22505" t="s">
        <v>28</v>
      </c>
    </row>
    <row r="22506" spans="1:13" x14ac:dyDescent="0.25">
      <c r="A22506">
        <v>431699</v>
      </c>
      <c r="B22506">
        <v>2178731193</v>
      </c>
      <c r="C22506" t="s">
        <v>13</v>
      </c>
      <c r="D22506" t="s">
        <v>41</v>
      </c>
      <c r="E22506" s="2" t="s">
        <v>13631</v>
      </c>
      <c r="F22506" t="s">
        <v>27</v>
      </c>
      <c r="G22506" t="s">
        <v>30</v>
      </c>
      <c r="H22506" t="s">
        <v>33356</v>
      </c>
      <c r="I22506">
        <v>0</v>
      </c>
      <c r="J22506">
        <v>1613.6063999999999</v>
      </c>
      <c r="K22506">
        <v>1613.6063999999999</v>
      </c>
      <c r="L22506" t="s">
        <v>48</v>
      </c>
      <c r="M22506" t="s">
        <v>76</v>
      </c>
    </row>
    <row r="22507" spans="1:13" x14ac:dyDescent="0.25">
      <c r="A22507">
        <v>364294</v>
      </c>
      <c r="B22507">
        <v>3722112482</v>
      </c>
      <c r="C22507" t="s">
        <v>25</v>
      </c>
      <c r="D22507" t="s">
        <v>41</v>
      </c>
      <c r="E22507" s="2" t="s">
        <v>13632</v>
      </c>
      <c r="F22507" t="s">
        <v>27</v>
      </c>
      <c r="G22507" t="s">
        <v>30</v>
      </c>
      <c r="H22507" t="s">
        <v>33356</v>
      </c>
      <c r="I22507">
        <v>0</v>
      </c>
      <c r="J22507">
        <v>6288.5465999999997</v>
      </c>
      <c r="K22507">
        <v>6288.5465999999997</v>
      </c>
      <c r="L22507" t="s">
        <v>31</v>
      </c>
      <c r="M22507" t="s">
        <v>24</v>
      </c>
    </row>
    <row r="22508" spans="1:13" x14ac:dyDescent="0.25">
      <c r="A22508">
        <v>670027</v>
      </c>
      <c r="B22508">
        <v>2474909755</v>
      </c>
      <c r="C22508" t="s">
        <v>13</v>
      </c>
      <c r="D22508" t="s">
        <v>41</v>
      </c>
      <c r="E22508" s="2" t="s">
        <v>13633</v>
      </c>
      <c r="F22508" t="s">
        <v>50</v>
      </c>
      <c r="G22508" t="s">
        <v>30</v>
      </c>
      <c r="H22508" t="s">
        <v>33356</v>
      </c>
      <c r="I22508">
        <v>0</v>
      </c>
      <c r="J22508">
        <v>3061.8202999999999</v>
      </c>
      <c r="K22508">
        <v>3061.8202999999999</v>
      </c>
      <c r="L22508" t="s">
        <v>45</v>
      </c>
      <c r="M22508" t="s">
        <v>24</v>
      </c>
    </row>
    <row r="22509" spans="1:13" x14ac:dyDescent="0.25">
      <c r="A22509">
        <v>605020</v>
      </c>
      <c r="B22509">
        <v>2846792016</v>
      </c>
      <c r="C22509" t="s">
        <v>13</v>
      </c>
      <c r="D22509" t="s">
        <v>32</v>
      </c>
      <c r="E22509" s="2" t="s">
        <v>13634</v>
      </c>
      <c r="F22509" t="s">
        <v>50</v>
      </c>
      <c r="G22509" t="s">
        <v>17</v>
      </c>
      <c r="H22509" t="s">
        <v>40</v>
      </c>
      <c r="I22509">
        <v>293.99</v>
      </c>
      <c r="J22509">
        <v>1058.13015</v>
      </c>
      <c r="K22509">
        <v>764.14014999999995</v>
      </c>
      <c r="L22509" t="s">
        <v>19</v>
      </c>
      <c r="M22509" t="s">
        <v>24</v>
      </c>
    </row>
    <row r="22510" spans="1:13" x14ac:dyDescent="0.25">
      <c r="A22510">
        <v>600020</v>
      </c>
      <c r="B22510">
        <v>3576797908</v>
      </c>
      <c r="C22510" t="s">
        <v>25</v>
      </c>
      <c r="D22510" t="s">
        <v>41</v>
      </c>
      <c r="E22510" s="2" t="s">
        <v>13635</v>
      </c>
      <c r="F22510" t="s">
        <v>66</v>
      </c>
      <c r="G22510" t="s">
        <v>17</v>
      </c>
      <c r="H22510" t="s">
        <v>23</v>
      </c>
      <c r="I22510">
        <v>462.94</v>
      </c>
      <c r="J22510">
        <v>1051.6275000000001</v>
      </c>
      <c r="K22510">
        <v>588.6875</v>
      </c>
      <c r="L22510" t="s">
        <v>19</v>
      </c>
      <c r="M22510" t="s">
        <v>52</v>
      </c>
    </row>
    <row r="22511" spans="1:13" x14ac:dyDescent="0.25">
      <c r="A22511">
        <v>983708</v>
      </c>
      <c r="B22511">
        <v>5386481738</v>
      </c>
      <c r="C22511" t="s">
        <v>21</v>
      </c>
      <c r="D22511" t="s">
        <v>14</v>
      </c>
      <c r="E22511" s="2" t="s">
        <v>13636</v>
      </c>
      <c r="F22511" t="s">
        <v>16</v>
      </c>
      <c r="G22511" t="s">
        <v>17</v>
      </c>
      <c r="H22511" t="s">
        <v>40</v>
      </c>
      <c r="I22511">
        <v>351.85</v>
      </c>
      <c r="J22511">
        <v>5021.0275499999998</v>
      </c>
      <c r="K22511">
        <v>4669.1775500000003</v>
      </c>
      <c r="L22511" t="s">
        <v>31</v>
      </c>
      <c r="M22511" t="s">
        <v>76</v>
      </c>
    </row>
    <row r="22512" spans="1:13" x14ac:dyDescent="0.25">
      <c r="A22512">
        <v>942362</v>
      </c>
      <c r="B22512">
        <v>5958758533</v>
      </c>
      <c r="C22512" t="s">
        <v>25</v>
      </c>
      <c r="D22512" t="s">
        <v>41</v>
      </c>
      <c r="E22512" s="2">
        <v>44016.243946759256</v>
      </c>
      <c r="F22512" t="s">
        <v>29</v>
      </c>
      <c r="G22512" t="s">
        <v>17</v>
      </c>
      <c r="H22512" t="s">
        <v>23</v>
      </c>
      <c r="I22512">
        <v>474.65</v>
      </c>
      <c r="J22512">
        <v>2133.5684999999999</v>
      </c>
      <c r="K22512">
        <v>1658.9185</v>
      </c>
      <c r="L22512" t="s">
        <v>19</v>
      </c>
      <c r="M22512" t="s">
        <v>107</v>
      </c>
    </row>
    <row r="22513" spans="1:13" x14ac:dyDescent="0.25">
      <c r="A22513">
        <v>626326</v>
      </c>
      <c r="B22513">
        <v>1334063799</v>
      </c>
      <c r="C22513" t="s">
        <v>21</v>
      </c>
      <c r="D22513" t="s">
        <v>55</v>
      </c>
      <c r="E22513" s="2">
        <v>45605.131018518521</v>
      </c>
      <c r="F22513" t="s">
        <v>59</v>
      </c>
      <c r="G22513" t="s">
        <v>17</v>
      </c>
      <c r="H22513" t="s">
        <v>34</v>
      </c>
      <c r="I22513">
        <v>369.66</v>
      </c>
      <c r="J22513">
        <v>2293.48875</v>
      </c>
      <c r="K22513">
        <v>1923.8287499999999</v>
      </c>
      <c r="L22513" t="s">
        <v>19</v>
      </c>
      <c r="M22513" t="s">
        <v>52</v>
      </c>
    </row>
    <row r="22514" spans="1:13" x14ac:dyDescent="0.25">
      <c r="A22514">
        <v>113721</v>
      </c>
      <c r="B22514">
        <v>9181103539</v>
      </c>
      <c r="C22514" t="s">
        <v>25</v>
      </c>
      <c r="D22514" t="s">
        <v>26</v>
      </c>
      <c r="E22514" s="2" t="s">
        <v>13637</v>
      </c>
      <c r="F22514" t="s">
        <v>38</v>
      </c>
      <c r="G22514" t="s">
        <v>17</v>
      </c>
      <c r="H22514" t="s">
        <v>51</v>
      </c>
      <c r="I22514">
        <v>468.47</v>
      </c>
      <c r="J22514">
        <v>3493.9058</v>
      </c>
      <c r="K22514">
        <v>3025.4358000000002</v>
      </c>
      <c r="L22514" t="s">
        <v>19</v>
      </c>
      <c r="M22514" t="s">
        <v>61</v>
      </c>
    </row>
    <row r="22515" spans="1:13" x14ac:dyDescent="0.25">
      <c r="A22515">
        <v>872924</v>
      </c>
      <c r="B22515">
        <v>7043818966</v>
      </c>
      <c r="C22515" t="s">
        <v>25</v>
      </c>
      <c r="D22515" t="s">
        <v>41</v>
      </c>
      <c r="E22515" s="2">
        <v>44176.19734953704</v>
      </c>
      <c r="F22515" t="s">
        <v>27</v>
      </c>
      <c r="G22515" t="s">
        <v>30</v>
      </c>
      <c r="H22515" t="s">
        <v>33356</v>
      </c>
      <c r="I22515">
        <v>0</v>
      </c>
      <c r="J22515">
        <v>6806.9273999999996</v>
      </c>
      <c r="K22515">
        <v>6806.9273999999996</v>
      </c>
      <c r="L22515" t="s">
        <v>60</v>
      </c>
      <c r="M22515" t="s">
        <v>61</v>
      </c>
    </row>
    <row r="22516" spans="1:13" x14ac:dyDescent="0.25">
      <c r="A22516">
        <v>959416</v>
      </c>
      <c r="B22516">
        <v>3403360097</v>
      </c>
      <c r="C22516" t="s">
        <v>13</v>
      </c>
      <c r="D22516" t="s">
        <v>14</v>
      </c>
      <c r="E22516" s="2">
        <v>45082.446898148148</v>
      </c>
      <c r="F22516" t="s">
        <v>66</v>
      </c>
      <c r="G22516" t="s">
        <v>30</v>
      </c>
      <c r="H22516" t="s">
        <v>33356</v>
      </c>
      <c r="I22516">
        <v>0</v>
      </c>
      <c r="J22516">
        <v>2852.232</v>
      </c>
      <c r="K22516">
        <v>2852.232</v>
      </c>
      <c r="L22516" t="s">
        <v>19</v>
      </c>
      <c r="M22516" t="s">
        <v>61</v>
      </c>
    </row>
    <row r="22517" spans="1:13" x14ac:dyDescent="0.25">
      <c r="A22517">
        <v>355727</v>
      </c>
      <c r="B22517">
        <v>2521509842</v>
      </c>
      <c r="C22517" t="s">
        <v>25</v>
      </c>
      <c r="D22517" t="s">
        <v>14</v>
      </c>
      <c r="E22517" s="2">
        <v>44261.369398148148</v>
      </c>
      <c r="F22517" t="s">
        <v>66</v>
      </c>
      <c r="G22517" t="s">
        <v>17</v>
      </c>
      <c r="H22517" t="s">
        <v>34</v>
      </c>
      <c r="I22517">
        <v>191.02</v>
      </c>
      <c r="J22517">
        <v>1275.7536</v>
      </c>
      <c r="K22517">
        <v>1084.7336</v>
      </c>
      <c r="L22517" t="s">
        <v>31</v>
      </c>
      <c r="M22517" t="s">
        <v>52</v>
      </c>
    </row>
    <row r="22518" spans="1:13" x14ac:dyDescent="0.25">
      <c r="A22518">
        <v>955374</v>
      </c>
      <c r="B22518">
        <v>2202429420</v>
      </c>
      <c r="C22518" t="s">
        <v>25</v>
      </c>
      <c r="D22518" t="s">
        <v>32</v>
      </c>
      <c r="E22518" s="2" t="s">
        <v>13638</v>
      </c>
      <c r="F22518" t="s">
        <v>66</v>
      </c>
      <c r="G22518" t="s">
        <v>17</v>
      </c>
      <c r="H22518" t="s">
        <v>51</v>
      </c>
      <c r="I22518">
        <v>223.29</v>
      </c>
      <c r="J22518">
        <v>280.12792499999898</v>
      </c>
      <c r="K22518">
        <v>56.837924999999899</v>
      </c>
      <c r="L22518" t="s">
        <v>19</v>
      </c>
      <c r="M22518" t="s">
        <v>24</v>
      </c>
    </row>
    <row r="22519" spans="1:13" x14ac:dyDescent="0.25">
      <c r="A22519">
        <v>444061</v>
      </c>
      <c r="B22519">
        <v>2316408029</v>
      </c>
      <c r="C22519" t="s">
        <v>25</v>
      </c>
      <c r="D22519" t="s">
        <v>32</v>
      </c>
      <c r="E22519" s="2" t="s">
        <v>13639</v>
      </c>
      <c r="F22519" t="s">
        <v>38</v>
      </c>
      <c r="G22519" t="s">
        <v>17</v>
      </c>
      <c r="H22519" t="s">
        <v>51</v>
      </c>
      <c r="I22519">
        <v>175.57</v>
      </c>
      <c r="J22519">
        <v>1246.04339999999</v>
      </c>
      <c r="K22519">
        <v>1070.4733999999901</v>
      </c>
      <c r="L22519" t="s">
        <v>19</v>
      </c>
      <c r="M22519" t="s">
        <v>61</v>
      </c>
    </row>
    <row r="22520" spans="1:13" x14ac:dyDescent="0.25">
      <c r="A22520">
        <v>196598</v>
      </c>
      <c r="B22520">
        <v>4757574642</v>
      </c>
      <c r="C22520" t="s">
        <v>21</v>
      </c>
      <c r="D22520" t="s">
        <v>14</v>
      </c>
      <c r="E22520" s="2" t="s">
        <v>13640</v>
      </c>
      <c r="F22520" t="s">
        <v>66</v>
      </c>
      <c r="G22520" t="s">
        <v>17</v>
      </c>
      <c r="H22520" t="s">
        <v>51</v>
      </c>
      <c r="I22520">
        <v>124.6</v>
      </c>
      <c r="J22520">
        <v>4333.2943500000001</v>
      </c>
      <c r="K22520">
        <v>4208.6943499999998</v>
      </c>
      <c r="L22520" t="s">
        <v>48</v>
      </c>
      <c r="M22520" t="s">
        <v>20</v>
      </c>
    </row>
    <row r="22521" spans="1:13" x14ac:dyDescent="0.25">
      <c r="A22521">
        <v>321766</v>
      </c>
      <c r="B22521">
        <v>3901352087</v>
      </c>
      <c r="C22521" t="s">
        <v>25</v>
      </c>
      <c r="D22521" t="s">
        <v>41</v>
      </c>
      <c r="E22521" s="2">
        <v>45450.001527777778</v>
      </c>
      <c r="F22521" t="s">
        <v>27</v>
      </c>
      <c r="G22521" t="s">
        <v>17</v>
      </c>
      <c r="H22521" t="s">
        <v>51</v>
      </c>
      <c r="I22521">
        <v>478.68</v>
      </c>
      <c r="J22521">
        <v>4612.8937500000002</v>
      </c>
      <c r="K22521">
        <v>4134.2137499999999</v>
      </c>
      <c r="L22521" t="s">
        <v>48</v>
      </c>
      <c r="M22521" t="s">
        <v>56</v>
      </c>
    </row>
    <row r="22522" spans="1:13" x14ac:dyDescent="0.25">
      <c r="A22522">
        <v>800674</v>
      </c>
      <c r="B22522">
        <v>6886732477</v>
      </c>
      <c r="C22522" t="s">
        <v>21</v>
      </c>
      <c r="D22522" t="s">
        <v>32</v>
      </c>
      <c r="E22522" s="2">
        <v>44171.337708333333</v>
      </c>
      <c r="F22522" t="s">
        <v>16</v>
      </c>
      <c r="G22522" t="s">
        <v>17</v>
      </c>
      <c r="H22522" t="s">
        <v>51</v>
      </c>
      <c r="I22522">
        <v>76.97</v>
      </c>
      <c r="J22522">
        <v>1219.3335</v>
      </c>
      <c r="K22522">
        <v>1142.3634999999999</v>
      </c>
      <c r="L22522" t="s">
        <v>42</v>
      </c>
      <c r="M22522" t="s">
        <v>52</v>
      </c>
    </row>
    <row r="22523" spans="1:13" x14ac:dyDescent="0.25">
      <c r="A22523">
        <v>769180</v>
      </c>
      <c r="B22523">
        <v>1061336317</v>
      </c>
      <c r="C22523" t="s">
        <v>21</v>
      </c>
      <c r="D22523" t="s">
        <v>41</v>
      </c>
      <c r="E22523" s="2">
        <v>44784.177141203705</v>
      </c>
      <c r="F22523" t="s">
        <v>59</v>
      </c>
      <c r="G22523" t="s">
        <v>30</v>
      </c>
      <c r="H22523" t="s">
        <v>33356</v>
      </c>
      <c r="I22523">
        <v>0</v>
      </c>
      <c r="J22523">
        <v>4166.5201499999903</v>
      </c>
      <c r="K22523">
        <v>4166.5201499999903</v>
      </c>
      <c r="L22523" t="s">
        <v>31</v>
      </c>
      <c r="M22523" t="s">
        <v>43</v>
      </c>
    </row>
    <row r="22524" spans="1:13" x14ac:dyDescent="0.25">
      <c r="A22524">
        <v>514461</v>
      </c>
      <c r="B22524">
        <v>5981212828</v>
      </c>
      <c r="C22524" t="s">
        <v>25</v>
      </c>
      <c r="D22524" t="s">
        <v>32</v>
      </c>
      <c r="E22524" s="2">
        <v>43898.232951388891</v>
      </c>
      <c r="F22524" t="s">
        <v>66</v>
      </c>
      <c r="G22524" t="s">
        <v>17</v>
      </c>
      <c r="H22524" t="s">
        <v>40</v>
      </c>
      <c r="I22524">
        <v>88.78</v>
      </c>
      <c r="J22524">
        <v>4619.8530000000001</v>
      </c>
      <c r="K22524">
        <v>4531.0730000000003</v>
      </c>
      <c r="L22524" t="s">
        <v>31</v>
      </c>
      <c r="M22524" t="s">
        <v>61</v>
      </c>
    </row>
    <row r="22525" spans="1:13" x14ac:dyDescent="0.25">
      <c r="A22525">
        <v>950274</v>
      </c>
      <c r="B22525">
        <v>6873861803</v>
      </c>
      <c r="C22525" t="s">
        <v>13</v>
      </c>
      <c r="D22525" t="s">
        <v>14</v>
      </c>
      <c r="E22525" s="2" t="s">
        <v>13641</v>
      </c>
      <c r="F22525" t="s">
        <v>29</v>
      </c>
      <c r="G22525" t="s">
        <v>17</v>
      </c>
      <c r="H22525" t="s">
        <v>18</v>
      </c>
      <c r="I22525">
        <v>229.12</v>
      </c>
      <c r="J22525">
        <v>1186.946625</v>
      </c>
      <c r="K22525">
        <v>957.82662500000004</v>
      </c>
      <c r="L22525" t="s">
        <v>19</v>
      </c>
      <c r="M22525" t="s">
        <v>43</v>
      </c>
    </row>
    <row r="22526" spans="1:13" x14ac:dyDescent="0.25">
      <c r="A22526">
        <v>211380</v>
      </c>
      <c r="B22526">
        <v>7763137180</v>
      </c>
      <c r="C22526" t="s">
        <v>25</v>
      </c>
      <c r="D22526" t="s">
        <v>41</v>
      </c>
      <c r="E22526" s="2" t="s">
        <v>13642</v>
      </c>
      <c r="F22526" t="s">
        <v>27</v>
      </c>
      <c r="G22526" t="s">
        <v>17</v>
      </c>
      <c r="H22526" t="s">
        <v>40</v>
      </c>
      <c r="I22526">
        <v>187.93</v>
      </c>
      <c r="J22526">
        <v>3224.8149999999901</v>
      </c>
      <c r="K22526">
        <v>3036.8849999999902</v>
      </c>
      <c r="L22526" t="s">
        <v>31</v>
      </c>
      <c r="M22526" t="s">
        <v>61</v>
      </c>
    </row>
    <row r="22527" spans="1:13" x14ac:dyDescent="0.25">
      <c r="A22527">
        <v>130434</v>
      </c>
      <c r="B22527">
        <v>9894623650</v>
      </c>
      <c r="C22527" t="s">
        <v>21</v>
      </c>
      <c r="D22527" t="s">
        <v>14</v>
      </c>
      <c r="E22527" s="2">
        <v>45296.838819444441</v>
      </c>
      <c r="F22527" t="s">
        <v>29</v>
      </c>
      <c r="G22527" t="s">
        <v>17</v>
      </c>
      <c r="H22527" t="s">
        <v>51</v>
      </c>
      <c r="I22527">
        <v>203.97</v>
      </c>
      <c r="J22527">
        <v>6091.1</v>
      </c>
      <c r="K22527">
        <v>5887.13</v>
      </c>
      <c r="L22527" t="s">
        <v>60</v>
      </c>
      <c r="M22527" t="s">
        <v>28</v>
      </c>
    </row>
    <row r="22528" spans="1:13" x14ac:dyDescent="0.25">
      <c r="A22528">
        <v>442485</v>
      </c>
      <c r="B22528">
        <v>1026461130</v>
      </c>
      <c r="C22528" t="s">
        <v>25</v>
      </c>
      <c r="D22528" t="s">
        <v>14</v>
      </c>
      <c r="E22528" s="2">
        <v>44410.819131944445</v>
      </c>
      <c r="F22528" t="s">
        <v>66</v>
      </c>
      <c r="G22528" t="s">
        <v>30</v>
      </c>
      <c r="H22528" t="s">
        <v>33356</v>
      </c>
      <c r="I22528">
        <v>0</v>
      </c>
      <c r="J22528">
        <v>4289.9296000000004</v>
      </c>
      <c r="K22528">
        <v>4289.9296000000004</v>
      </c>
      <c r="L22528" t="s">
        <v>31</v>
      </c>
      <c r="M22528" t="s">
        <v>24</v>
      </c>
    </row>
    <row r="22529" spans="1:13" x14ac:dyDescent="0.25">
      <c r="A22529">
        <v>827798</v>
      </c>
      <c r="B22529">
        <v>5270604838</v>
      </c>
      <c r="C22529" t="s">
        <v>13</v>
      </c>
      <c r="D22529" t="s">
        <v>26</v>
      </c>
      <c r="E22529" s="2">
        <v>45446.926516203705</v>
      </c>
      <c r="F22529" t="s">
        <v>16</v>
      </c>
      <c r="G22529" t="s">
        <v>30</v>
      </c>
      <c r="H22529" t="s">
        <v>33356</v>
      </c>
      <c r="I22529">
        <v>0</v>
      </c>
      <c r="J22529">
        <v>4364.7631250000004</v>
      </c>
      <c r="K22529">
        <v>4364.7631250000004</v>
      </c>
      <c r="L22529" t="s">
        <v>84</v>
      </c>
      <c r="M22529" t="s">
        <v>28</v>
      </c>
    </row>
    <row r="22530" spans="1:13" x14ac:dyDescent="0.25">
      <c r="A22530">
        <v>250327</v>
      </c>
      <c r="B22530">
        <v>1734943921</v>
      </c>
      <c r="C22530" t="s">
        <v>21</v>
      </c>
      <c r="D22530" t="s">
        <v>32</v>
      </c>
      <c r="E22530" s="2" t="s">
        <v>13643</v>
      </c>
      <c r="F22530" t="s">
        <v>80</v>
      </c>
      <c r="G22530" t="s">
        <v>30</v>
      </c>
      <c r="H22530" t="s">
        <v>33356</v>
      </c>
      <c r="I22530">
        <v>0</v>
      </c>
      <c r="J22530">
        <v>2570.7885000000001</v>
      </c>
      <c r="K22530">
        <v>2570.7885000000001</v>
      </c>
      <c r="L22530" t="s">
        <v>31</v>
      </c>
      <c r="M22530" t="s">
        <v>28</v>
      </c>
    </row>
    <row r="22531" spans="1:13" x14ac:dyDescent="0.25">
      <c r="A22531">
        <v>129411</v>
      </c>
      <c r="B22531">
        <v>6133452962</v>
      </c>
      <c r="C22531" t="s">
        <v>25</v>
      </c>
      <c r="D22531" t="s">
        <v>41</v>
      </c>
      <c r="E22531" s="2">
        <v>45028.380752314813</v>
      </c>
      <c r="F22531" t="s">
        <v>27</v>
      </c>
      <c r="G22531" t="s">
        <v>30</v>
      </c>
      <c r="H22531" t="s">
        <v>33356</v>
      </c>
      <c r="I22531">
        <v>0</v>
      </c>
      <c r="J22531">
        <v>4509.0527999999904</v>
      </c>
      <c r="K22531">
        <v>4509.0527999999904</v>
      </c>
      <c r="L22531" t="s">
        <v>48</v>
      </c>
      <c r="M22531" t="s">
        <v>20</v>
      </c>
    </row>
    <row r="22532" spans="1:13" x14ac:dyDescent="0.25">
      <c r="A22532">
        <v>357797</v>
      </c>
      <c r="B22532">
        <v>6861039237</v>
      </c>
      <c r="C22532" t="s">
        <v>21</v>
      </c>
      <c r="D22532" t="s">
        <v>32</v>
      </c>
      <c r="E22532" s="2" t="s">
        <v>13644</v>
      </c>
      <c r="F22532" t="s">
        <v>27</v>
      </c>
      <c r="G22532" t="s">
        <v>30</v>
      </c>
      <c r="H22532" t="s">
        <v>33356</v>
      </c>
      <c r="I22532">
        <v>0</v>
      </c>
      <c r="J22532">
        <v>4207.0297499999997</v>
      </c>
      <c r="K22532">
        <v>4207.0297499999997</v>
      </c>
      <c r="L22532" t="s">
        <v>19</v>
      </c>
      <c r="M22532" t="s">
        <v>56</v>
      </c>
    </row>
    <row r="22533" spans="1:13" x14ac:dyDescent="0.25">
      <c r="A22533">
        <v>656379</v>
      </c>
      <c r="B22533">
        <v>3250468310</v>
      </c>
      <c r="C22533" t="s">
        <v>25</v>
      </c>
      <c r="D22533" t="s">
        <v>32</v>
      </c>
      <c r="E22533" s="2">
        <v>45384.952511574076</v>
      </c>
      <c r="F22533" t="s">
        <v>59</v>
      </c>
      <c r="G22533" t="s">
        <v>30</v>
      </c>
      <c r="H22533" t="s">
        <v>33356</v>
      </c>
      <c r="I22533">
        <v>0</v>
      </c>
      <c r="J22533">
        <v>5020.3231249999999</v>
      </c>
      <c r="K22533">
        <v>5020.3231249999999</v>
      </c>
      <c r="L22533" t="s">
        <v>31</v>
      </c>
      <c r="M22533" t="s">
        <v>28</v>
      </c>
    </row>
    <row r="22534" spans="1:13" x14ac:dyDescent="0.25">
      <c r="A22534">
        <v>100806</v>
      </c>
      <c r="B22534">
        <v>2170356869</v>
      </c>
      <c r="C22534" t="s">
        <v>25</v>
      </c>
      <c r="D22534" t="s">
        <v>14</v>
      </c>
      <c r="E22534" s="2">
        <v>44384.956261574072</v>
      </c>
      <c r="F22534" t="s">
        <v>66</v>
      </c>
      <c r="G22534" t="s">
        <v>17</v>
      </c>
      <c r="H22534" t="s">
        <v>34</v>
      </c>
      <c r="I22534">
        <v>362.33</v>
      </c>
      <c r="J22534">
        <v>3799.0259999999998</v>
      </c>
      <c r="K22534">
        <v>3436.6959999999999</v>
      </c>
      <c r="L22534" t="s">
        <v>31</v>
      </c>
      <c r="M22534" t="s">
        <v>28</v>
      </c>
    </row>
    <row r="22535" spans="1:13" x14ac:dyDescent="0.25">
      <c r="A22535">
        <v>424875</v>
      </c>
      <c r="B22535">
        <v>7988231159</v>
      </c>
      <c r="C22535" t="s">
        <v>21</v>
      </c>
      <c r="D22535" t="s">
        <v>14</v>
      </c>
      <c r="E22535" s="2">
        <v>44537.337766203702</v>
      </c>
      <c r="F22535" t="s">
        <v>27</v>
      </c>
      <c r="G22535" t="s">
        <v>30</v>
      </c>
      <c r="H22535" t="s">
        <v>33356</v>
      </c>
      <c r="I22535">
        <v>0</v>
      </c>
      <c r="J22535">
        <v>3422.4398999999999</v>
      </c>
      <c r="K22535">
        <v>3422.4398999999999</v>
      </c>
      <c r="L22535" t="s">
        <v>31</v>
      </c>
      <c r="M22535" t="s">
        <v>20</v>
      </c>
    </row>
    <row r="22536" spans="1:13" x14ac:dyDescent="0.25">
      <c r="A22536">
        <v>735955</v>
      </c>
      <c r="B22536">
        <v>5252570110</v>
      </c>
      <c r="C22536" t="s">
        <v>13</v>
      </c>
      <c r="D22536" t="s">
        <v>32</v>
      </c>
      <c r="E22536" s="2">
        <v>44967.142013888886</v>
      </c>
      <c r="F22536" t="s">
        <v>50</v>
      </c>
      <c r="G22536" t="s">
        <v>17</v>
      </c>
      <c r="H22536" t="s">
        <v>51</v>
      </c>
      <c r="I22536">
        <v>357.34</v>
      </c>
      <c r="J22536">
        <v>3376.6127999999999</v>
      </c>
      <c r="K22536">
        <v>3019.2727999999902</v>
      </c>
      <c r="L22536" t="s">
        <v>48</v>
      </c>
      <c r="M22536" t="s">
        <v>56</v>
      </c>
    </row>
    <row r="22537" spans="1:13" x14ac:dyDescent="0.25">
      <c r="A22537">
        <v>599687</v>
      </c>
      <c r="B22537">
        <v>8142129393</v>
      </c>
      <c r="C22537" t="s">
        <v>25</v>
      </c>
      <c r="D22537" t="s">
        <v>14</v>
      </c>
      <c r="E22537" s="2" t="s">
        <v>13645</v>
      </c>
      <c r="F22537" t="s">
        <v>27</v>
      </c>
      <c r="G22537" t="s">
        <v>17</v>
      </c>
      <c r="H22537" t="s">
        <v>51</v>
      </c>
      <c r="I22537">
        <v>161.22999999999999</v>
      </c>
      <c r="J22537">
        <v>737.20394999999996</v>
      </c>
      <c r="K22537">
        <v>575.97394999999995</v>
      </c>
      <c r="L22537" t="s">
        <v>19</v>
      </c>
      <c r="M22537" t="s">
        <v>28</v>
      </c>
    </row>
    <row r="22538" spans="1:13" x14ac:dyDescent="0.25">
      <c r="A22538">
        <v>605705</v>
      </c>
      <c r="B22538">
        <v>7734625818</v>
      </c>
      <c r="C22538" t="s">
        <v>13</v>
      </c>
      <c r="D22538" t="s">
        <v>32</v>
      </c>
      <c r="E22538" s="2" t="s">
        <v>13646</v>
      </c>
      <c r="F22538" t="s">
        <v>16</v>
      </c>
      <c r="G22538" t="s">
        <v>30</v>
      </c>
      <c r="H22538" t="s">
        <v>33356</v>
      </c>
      <c r="I22538">
        <v>0</v>
      </c>
      <c r="J22538">
        <v>1307.8692000000001</v>
      </c>
      <c r="K22538">
        <v>1307.8692000000001</v>
      </c>
      <c r="L22538" t="s">
        <v>19</v>
      </c>
      <c r="M22538" t="s">
        <v>61</v>
      </c>
    </row>
    <row r="22539" spans="1:13" x14ac:dyDescent="0.25">
      <c r="A22539">
        <v>704272</v>
      </c>
      <c r="B22539">
        <v>1045579357</v>
      </c>
      <c r="C22539" t="s">
        <v>13</v>
      </c>
      <c r="D22539" t="s">
        <v>14</v>
      </c>
      <c r="E22539" s="2" t="s">
        <v>13647</v>
      </c>
      <c r="F22539" t="s">
        <v>66</v>
      </c>
      <c r="G22539" t="s">
        <v>17</v>
      </c>
      <c r="H22539" t="s">
        <v>23</v>
      </c>
      <c r="I22539">
        <v>76.63</v>
      </c>
      <c r="J22539">
        <v>5677.5730000000003</v>
      </c>
      <c r="K22539">
        <v>5600.9430000000002</v>
      </c>
      <c r="L22539" t="s">
        <v>19</v>
      </c>
      <c r="M22539" t="s">
        <v>25</v>
      </c>
    </row>
    <row r="22540" spans="1:13" x14ac:dyDescent="0.25">
      <c r="A22540">
        <v>237795</v>
      </c>
      <c r="B22540">
        <v>3752778445</v>
      </c>
      <c r="C22540" t="s">
        <v>25</v>
      </c>
      <c r="D22540" t="s">
        <v>32</v>
      </c>
      <c r="E22540" s="2">
        <v>44019.793171296296</v>
      </c>
      <c r="F22540" t="s">
        <v>66</v>
      </c>
      <c r="G22540" t="s">
        <v>30</v>
      </c>
      <c r="H22540" t="s">
        <v>33356</v>
      </c>
      <c r="I22540">
        <v>0</v>
      </c>
      <c r="J22540">
        <v>1625.8441499999999</v>
      </c>
      <c r="K22540">
        <v>1625.8441499999999</v>
      </c>
      <c r="L22540" t="s">
        <v>84</v>
      </c>
      <c r="M22540" t="s">
        <v>52</v>
      </c>
    </row>
    <row r="22541" spans="1:13" x14ac:dyDescent="0.25">
      <c r="A22541">
        <v>578179</v>
      </c>
      <c r="B22541">
        <v>3649059727</v>
      </c>
      <c r="C22541" t="s">
        <v>13</v>
      </c>
      <c r="D22541" t="s">
        <v>32</v>
      </c>
      <c r="E22541" s="2">
        <v>44872.219444444447</v>
      </c>
      <c r="F22541" t="s">
        <v>66</v>
      </c>
      <c r="G22541" t="s">
        <v>17</v>
      </c>
      <c r="H22541" t="s">
        <v>23</v>
      </c>
      <c r="I22541">
        <v>380.82</v>
      </c>
      <c r="J22541">
        <v>2665.9944</v>
      </c>
      <c r="K22541">
        <v>2285.1743999999999</v>
      </c>
      <c r="L22541" t="s">
        <v>35</v>
      </c>
      <c r="M22541" t="s">
        <v>52</v>
      </c>
    </row>
    <row r="22542" spans="1:13" x14ac:dyDescent="0.25">
      <c r="A22542">
        <v>808214</v>
      </c>
      <c r="B22542">
        <v>7063745770</v>
      </c>
      <c r="C22542" t="s">
        <v>21</v>
      </c>
      <c r="D22542" t="s">
        <v>55</v>
      </c>
      <c r="E22542" s="2" t="s">
        <v>13648</v>
      </c>
      <c r="F22542" t="s">
        <v>59</v>
      </c>
      <c r="G22542" t="s">
        <v>17</v>
      </c>
      <c r="H22542" t="s">
        <v>40</v>
      </c>
      <c r="I22542">
        <v>302.54000000000002</v>
      </c>
      <c r="J22542">
        <v>5243.4624999999996</v>
      </c>
      <c r="K22542">
        <v>4940.9224999999997</v>
      </c>
      <c r="L22542" t="s">
        <v>45</v>
      </c>
      <c r="M22542" t="s">
        <v>61</v>
      </c>
    </row>
    <row r="22543" spans="1:13" x14ac:dyDescent="0.25">
      <c r="A22543">
        <v>838568</v>
      </c>
      <c r="B22543">
        <v>9390603664</v>
      </c>
      <c r="C22543" t="s">
        <v>13</v>
      </c>
      <c r="D22543" t="s">
        <v>14</v>
      </c>
      <c r="E22543" s="2">
        <v>45352.483599537038</v>
      </c>
      <c r="F22543" t="s">
        <v>66</v>
      </c>
      <c r="G22543" t="s">
        <v>17</v>
      </c>
      <c r="H22543" t="s">
        <v>23</v>
      </c>
      <c r="I22543">
        <v>444.7</v>
      </c>
      <c r="J22543">
        <v>2406.0262499999999</v>
      </c>
      <c r="K22543">
        <v>1961.3262500000001</v>
      </c>
      <c r="L22543" t="s">
        <v>48</v>
      </c>
      <c r="M22543" t="s">
        <v>28</v>
      </c>
    </row>
    <row r="22544" spans="1:13" x14ac:dyDescent="0.25">
      <c r="A22544">
        <v>675210</v>
      </c>
      <c r="B22544">
        <v>9075400981</v>
      </c>
      <c r="C22544" t="s">
        <v>13</v>
      </c>
      <c r="D22544" t="s">
        <v>32</v>
      </c>
      <c r="E22544" s="2">
        <v>44267.709027777775</v>
      </c>
      <c r="F22544" t="s">
        <v>16</v>
      </c>
      <c r="G22544" t="s">
        <v>17</v>
      </c>
      <c r="H22544" t="s">
        <v>18</v>
      </c>
      <c r="I22544">
        <v>384.81</v>
      </c>
      <c r="J22544">
        <v>2282.3723999999902</v>
      </c>
      <c r="K22544">
        <v>1897.56239999999</v>
      </c>
      <c r="L22544" t="s">
        <v>19</v>
      </c>
      <c r="M22544" t="s">
        <v>28</v>
      </c>
    </row>
    <row r="22545" spans="1:13" x14ac:dyDescent="0.25">
      <c r="A22545">
        <v>933019</v>
      </c>
      <c r="B22545">
        <v>3600637908</v>
      </c>
      <c r="C22545" t="s">
        <v>25</v>
      </c>
      <c r="D22545" t="s">
        <v>32</v>
      </c>
      <c r="E22545" s="2" t="s">
        <v>13649</v>
      </c>
      <c r="F22545" t="s">
        <v>16</v>
      </c>
      <c r="G22545" t="s">
        <v>17</v>
      </c>
      <c r="H22545" t="s">
        <v>34</v>
      </c>
      <c r="I22545">
        <v>138.05000000000001</v>
      </c>
      <c r="J22545">
        <v>3752.24639999999</v>
      </c>
      <c r="K22545">
        <v>3614.1963999999898</v>
      </c>
      <c r="L22545" t="s">
        <v>45</v>
      </c>
      <c r="M22545" t="s">
        <v>107</v>
      </c>
    </row>
    <row r="22546" spans="1:13" x14ac:dyDescent="0.25">
      <c r="A22546">
        <v>597075</v>
      </c>
      <c r="B22546">
        <v>7954110716</v>
      </c>
      <c r="C22546" t="s">
        <v>13</v>
      </c>
      <c r="D22546" t="s">
        <v>55</v>
      </c>
      <c r="E22546" s="2" t="s">
        <v>13650</v>
      </c>
      <c r="F22546" t="s">
        <v>50</v>
      </c>
      <c r="G22546" t="s">
        <v>17</v>
      </c>
      <c r="H22546" t="s">
        <v>34</v>
      </c>
      <c r="I22546">
        <v>130.88999999999999</v>
      </c>
      <c r="J22546">
        <v>2740.8811500000002</v>
      </c>
      <c r="K22546">
        <v>2609.9911499999998</v>
      </c>
      <c r="L22546" t="s">
        <v>19</v>
      </c>
      <c r="M22546" t="s">
        <v>61</v>
      </c>
    </row>
    <row r="22547" spans="1:13" x14ac:dyDescent="0.25">
      <c r="A22547">
        <v>779091</v>
      </c>
      <c r="B22547">
        <v>7602241727</v>
      </c>
      <c r="C22547" t="s">
        <v>21</v>
      </c>
      <c r="D22547" t="s">
        <v>41</v>
      </c>
      <c r="E22547" s="2" t="s">
        <v>13651</v>
      </c>
      <c r="F22547" t="s">
        <v>27</v>
      </c>
      <c r="G22547" t="s">
        <v>30</v>
      </c>
      <c r="H22547" t="s">
        <v>33356</v>
      </c>
      <c r="I22547">
        <v>0</v>
      </c>
      <c r="J22547">
        <v>1268.26035</v>
      </c>
      <c r="K22547">
        <v>1268.26035</v>
      </c>
      <c r="L22547" t="s">
        <v>19</v>
      </c>
      <c r="M22547" t="s">
        <v>56</v>
      </c>
    </row>
    <row r="22548" spans="1:13" x14ac:dyDescent="0.25">
      <c r="A22548">
        <v>461249</v>
      </c>
      <c r="B22548">
        <v>2161899785</v>
      </c>
      <c r="C22548" t="s">
        <v>13</v>
      </c>
      <c r="D22548" t="s">
        <v>14</v>
      </c>
      <c r="E22548" s="2" t="s">
        <v>13652</v>
      </c>
      <c r="F22548" t="s">
        <v>16</v>
      </c>
      <c r="G22548" t="s">
        <v>30</v>
      </c>
      <c r="H22548" t="s">
        <v>33356</v>
      </c>
      <c r="I22548">
        <v>0</v>
      </c>
      <c r="J22548">
        <v>3258.1615499999998</v>
      </c>
      <c r="K22548">
        <v>3258.1615499999998</v>
      </c>
      <c r="L22548" t="s">
        <v>31</v>
      </c>
      <c r="M22548" t="s">
        <v>24</v>
      </c>
    </row>
    <row r="22549" spans="1:13" x14ac:dyDescent="0.25">
      <c r="A22549">
        <v>962458</v>
      </c>
      <c r="B22549">
        <v>4503512089</v>
      </c>
      <c r="C22549" t="s">
        <v>25</v>
      </c>
      <c r="D22549" t="s">
        <v>41</v>
      </c>
      <c r="E22549" s="2">
        <v>45142.931504629632</v>
      </c>
      <c r="F22549" t="s">
        <v>66</v>
      </c>
      <c r="G22549" t="s">
        <v>17</v>
      </c>
      <c r="H22549" t="s">
        <v>23</v>
      </c>
      <c r="I22549">
        <v>138.41</v>
      </c>
      <c r="J22549">
        <v>2967.3119999999999</v>
      </c>
      <c r="K22549">
        <v>2828.902</v>
      </c>
      <c r="L22549" t="s">
        <v>19</v>
      </c>
      <c r="M22549" t="s">
        <v>28</v>
      </c>
    </row>
    <row r="22550" spans="1:13" x14ac:dyDescent="0.25">
      <c r="A22550">
        <v>820767</v>
      </c>
      <c r="B22550">
        <v>4074868975</v>
      </c>
      <c r="C22550" t="s">
        <v>21</v>
      </c>
      <c r="D22550" t="s">
        <v>41</v>
      </c>
      <c r="E22550" s="2" t="s">
        <v>13653</v>
      </c>
      <c r="F22550" t="s">
        <v>27</v>
      </c>
      <c r="G22550" t="s">
        <v>17</v>
      </c>
      <c r="H22550" t="s">
        <v>23</v>
      </c>
      <c r="I22550">
        <v>165.02</v>
      </c>
      <c r="J22550">
        <v>2998.1061</v>
      </c>
      <c r="K22550">
        <v>2833.0861</v>
      </c>
      <c r="L22550" t="s">
        <v>60</v>
      </c>
      <c r="M22550" t="s">
        <v>56</v>
      </c>
    </row>
    <row r="22551" spans="1:13" x14ac:dyDescent="0.25">
      <c r="A22551">
        <v>541314</v>
      </c>
      <c r="B22551">
        <v>1252407659</v>
      </c>
      <c r="C22551" t="s">
        <v>13</v>
      </c>
      <c r="D22551" t="s">
        <v>26</v>
      </c>
      <c r="E22551" s="2" t="s">
        <v>13654</v>
      </c>
      <c r="F22551" t="s">
        <v>16</v>
      </c>
      <c r="G22551" t="s">
        <v>30</v>
      </c>
      <c r="H22551" t="s">
        <v>33356</v>
      </c>
      <c r="I22551">
        <v>0</v>
      </c>
      <c r="J22551">
        <v>375.34800000000001</v>
      </c>
      <c r="K22551">
        <v>375.34800000000001</v>
      </c>
      <c r="L22551" t="s">
        <v>19</v>
      </c>
      <c r="M22551" t="s">
        <v>24</v>
      </c>
    </row>
    <row r="22552" spans="1:13" x14ac:dyDescent="0.25">
      <c r="A22552">
        <v>604481</v>
      </c>
      <c r="B22552">
        <v>2712025367</v>
      </c>
      <c r="C22552" t="s">
        <v>13</v>
      </c>
      <c r="D22552" t="s">
        <v>14</v>
      </c>
      <c r="E22552" s="2" t="s">
        <v>13655</v>
      </c>
      <c r="F22552" t="s">
        <v>27</v>
      </c>
      <c r="G22552" t="s">
        <v>17</v>
      </c>
      <c r="H22552" t="s">
        <v>23</v>
      </c>
      <c r="I22552">
        <v>114.75</v>
      </c>
      <c r="J22552">
        <v>2589.2262000000001</v>
      </c>
      <c r="K22552">
        <v>2474.4762000000001</v>
      </c>
      <c r="L22552" t="s">
        <v>31</v>
      </c>
      <c r="M22552" t="s">
        <v>56</v>
      </c>
    </row>
    <row r="22553" spans="1:13" x14ac:dyDescent="0.25">
      <c r="A22553">
        <v>742978</v>
      </c>
      <c r="B22553">
        <v>4805739709</v>
      </c>
      <c r="C22553" t="s">
        <v>21</v>
      </c>
      <c r="D22553" t="s">
        <v>14</v>
      </c>
      <c r="E22553" s="2">
        <v>44236.326481481483</v>
      </c>
      <c r="F22553" t="s">
        <v>66</v>
      </c>
      <c r="G22553" t="s">
        <v>30</v>
      </c>
      <c r="H22553" t="s">
        <v>33356</v>
      </c>
      <c r="I22553">
        <v>0</v>
      </c>
      <c r="J22553">
        <v>5487.4165499999999</v>
      </c>
      <c r="K22553">
        <v>5487.4165499999999</v>
      </c>
      <c r="L22553" t="s">
        <v>45</v>
      </c>
      <c r="M22553" t="s">
        <v>61</v>
      </c>
    </row>
    <row r="22554" spans="1:13" x14ac:dyDescent="0.25">
      <c r="A22554">
        <v>585289</v>
      </c>
      <c r="B22554">
        <v>3571498561</v>
      </c>
      <c r="C22554" t="s">
        <v>25</v>
      </c>
      <c r="D22554" t="s">
        <v>14</v>
      </c>
      <c r="E22554" s="2">
        <v>44263.826377314814</v>
      </c>
      <c r="F22554" t="s">
        <v>66</v>
      </c>
      <c r="G22554" t="s">
        <v>17</v>
      </c>
      <c r="H22554" t="s">
        <v>34</v>
      </c>
      <c r="I22554">
        <v>288.99</v>
      </c>
      <c r="J22554">
        <v>3187.1509999999998</v>
      </c>
      <c r="K22554">
        <v>2898.1610000000001</v>
      </c>
      <c r="L22554" t="s">
        <v>31</v>
      </c>
      <c r="M22554" t="s">
        <v>52</v>
      </c>
    </row>
    <row r="22555" spans="1:13" x14ac:dyDescent="0.25">
      <c r="A22555">
        <v>923091</v>
      </c>
      <c r="B22555">
        <v>8604752529</v>
      </c>
      <c r="C22555" t="s">
        <v>13</v>
      </c>
      <c r="D22555" t="s">
        <v>14</v>
      </c>
      <c r="E22555" s="2" t="s">
        <v>13656</v>
      </c>
      <c r="F22555" t="s">
        <v>25</v>
      </c>
      <c r="G22555" t="s">
        <v>17</v>
      </c>
      <c r="H22555" t="s">
        <v>40</v>
      </c>
      <c r="I22555">
        <v>389.81</v>
      </c>
      <c r="J22555">
        <v>1161.05</v>
      </c>
      <c r="K22555">
        <v>771.24</v>
      </c>
      <c r="L22555" t="s">
        <v>19</v>
      </c>
      <c r="M22555" t="s">
        <v>76</v>
      </c>
    </row>
    <row r="22556" spans="1:13" x14ac:dyDescent="0.25">
      <c r="A22556">
        <v>100009</v>
      </c>
      <c r="B22556">
        <v>2727140898</v>
      </c>
      <c r="C22556" t="s">
        <v>13</v>
      </c>
      <c r="D22556" t="s">
        <v>14</v>
      </c>
      <c r="E22556" s="2">
        <v>45089.394953703704</v>
      </c>
      <c r="F22556" t="s">
        <v>16</v>
      </c>
      <c r="G22556" t="s">
        <v>17</v>
      </c>
      <c r="H22556" t="s">
        <v>18</v>
      </c>
      <c r="I22556">
        <v>343.46</v>
      </c>
      <c r="J22556">
        <v>6654.2783999999901</v>
      </c>
      <c r="K22556">
        <v>6310.8183999999901</v>
      </c>
      <c r="L22556" t="s">
        <v>19</v>
      </c>
      <c r="M22556" t="s">
        <v>28</v>
      </c>
    </row>
    <row r="22557" spans="1:13" x14ac:dyDescent="0.25">
      <c r="A22557">
        <v>562225</v>
      </c>
      <c r="B22557">
        <v>7641247586</v>
      </c>
      <c r="C22557" t="s">
        <v>13</v>
      </c>
      <c r="D22557" t="s">
        <v>41</v>
      </c>
      <c r="E22557" s="2">
        <v>44512.368518518517</v>
      </c>
      <c r="F22557" t="s">
        <v>27</v>
      </c>
      <c r="G22557" t="s">
        <v>17</v>
      </c>
      <c r="H22557" t="s">
        <v>18</v>
      </c>
      <c r="I22557">
        <v>476.97</v>
      </c>
      <c r="J22557">
        <v>2645.9355999999998</v>
      </c>
      <c r="K22557">
        <v>2168.9656</v>
      </c>
      <c r="L22557" t="s">
        <v>45</v>
      </c>
      <c r="M22557" t="s">
        <v>71</v>
      </c>
    </row>
    <row r="22558" spans="1:13" x14ac:dyDescent="0.25">
      <c r="A22558">
        <v>358152</v>
      </c>
      <c r="B22558">
        <v>4486135415</v>
      </c>
      <c r="C22558" t="s">
        <v>13</v>
      </c>
      <c r="D22558" t="s">
        <v>14</v>
      </c>
      <c r="E22558" s="2" t="s">
        <v>13657</v>
      </c>
      <c r="F22558" t="s">
        <v>27</v>
      </c>
      <c r="G22558" t="s">
        <v>30</v>
      </c>
      <c r="H22558" t="s">
        <v>33356</v>
      </c>
      <c r="I22558">
        <v>0</v>
      </c>
      <c r="J22558">
        <v>6696.85249999999</v>
      </c>
      <c r="K22558">
        <v>6696.85249999999</v>
      </c>
      <c r="L22558" t="s">
        <v>45</v>
      </c>
      <c r="M22558" t="s">
        <v>107</v>
      </c>
    </row>
    <row r="22559" spans="1:13" x14ac:dyDescent="0.25">
      <c r="A22559">
        <v>129824</v>
      </c>
      <c r="B22559">
        <v>7396883522</v>
      </c>
      <c r="C22559" t="s">
        <v>25</v>
      </c>
      <c r="D22559" t="s">
        <v>14</v>
      </c>
      <c r="E22559" s="2">
        <v>44562.183969907404</v>
      </c>
      <c r="F22559" t="s">
        <v>16</v>
      </c>
      <c r="G22559" t="s">
        <v>30</v>
      </c>
      <c r="H22559" t="s">
        <v>33356</v>
      </c>
      <c r="I22559">
        <v>0</v>
      </c>
      <c r="J22559">
        <v>4115.56364999999</v>
      </c>
      <c r="K22559">
        <v>4115.56364999999</v>
      </c>
      <c r="L22559" t="s">
        <v>19</v>
      </c>
      <c r="M22559" t="s">
        <v>24</v>
      </c>
    </row>
    <row r="22560" spans="1:13" x14ac:dyDescent="0.25">
      <c r="A22560">
        <v>393247</v>
      </c>
      <c r="B22560">
        <v>7556601539</v>
      </c>
      <c r="C22560" t="s">
        <v>25</v>
      </c>
      <c r="D22560" t="s">
        <v>26</v>
      </c>
      <c r="E22560" s="2">
        <v>44322.364317129628</v>
      </c>
      <c r="F22560" t="s">
        <v>59</v>
      </c>
      <c r="G22560" t="s">
        <v>30</v>
      </c>
      <c r="H22560" t="s">
        <v>33356</v>
      </c>
      <c r="I22560">
        <v>0</v>
      </c>
      <c r="J22560">
        <v>2296.2159000000001</v>
      </c>
      <c r="K22560">
        <v>2296.2159000000001</v>
      </c>
      <c r="L22560" t="s">
        <v>31</v>
      </c>
      <c r="M22560" t="s">
        <v>25</v>
      </c>
    </row>
    <row r="22561" spans="1:13" x14ac:dyDescent="0.25">
      <c r="A22561">
        <v>788186</v>
      </c>
      <c r="B22561">
        <v>5890869726</v>
      </c>
      <c r="C22561" t="s">
        <v>13</v>
      </c>
      <c r="D22561" t="s">
        <v>14</v>
      </c>
      <c r="E22561" s="2">
        <v>43865.421678240738</v>
      </c>
      <c r="F22561" t="s">
        <v>16</v>
      </c>
      <c r="G22561" t="s">
        <v>17</v>
      </c>
      <c r="H22561" t="s">
        <v>34</v>
      </c>
      <c r="I22561">
        <v>376.26</v>
      </c>
      <c r="J22561">
        <v>4278.6869999999999</v>
      </c>
      <c r="K22561">
        <v>3902.4269999999901</v>
      </c>
      <c r="L22561" t="s">
        <v>60</v>
      </c>
      <c r="M22561" t="s">
        <v>52</v>
      </c>
    </row>
    <row r="22562" spans="1:13" x14ac:dyDescent="0.25">
      <c r="A22562">
        <v>165848</v>
      </c>
      <c r="B22562">
        <v>8435314586</v>
      </c>
      <c r="C22562" t="s">
        <v>21</v>
      </c>
      <c r="D22562" t="s">
        <v>32</v>
      </c>
      <c r="E22562" s="2" t="s">
        <v>13658</v>
      </c>
      <c r="F22562" t="s">
        <v>50</v>
      </c>
      <c r="G22562" t="s">
        <v>30</v>
      </c>
      <c r="H22562" t="s">
        <v>33356</v>
      </c>
      <c r="I22562">
        <v>0</v>
      </c>
      <c r="J22562">
        <v>4454.4465</v>
      </c>
      <c r="K22562">
        <v>4454.4465</v>
      </c>
      <c r="L22562" t="s">
        <v>42</v>
      </c>
      <c r="M22562" t="s">
        <v>61</v>
      </c>
    </row>
    <row r="22563" spans="1:13" x14ac:dyDescent="0.25">
      <c r="A22563">
        <v>327496</v>
      </c>
      <c r="B22563">
        <v>8223586182</v>
      </c>
      <c r="C22563" t="s">
        <v>21</v>
      </c>
      <c r="D22563" t="s">
        <v>14</v>
      </c>
      <c r="E22563" s="2" t="s">
        <v>13659</v>
      </c>
      <c r="F22563" t="s">
        <v>16</v>
      </c>
      <c r="G22563" t="s">
        <v>17</v>
      </c>
      <c r="H22563" t="s">
        <v>23</v>
      </c>
      <c r="I22563">
        <v>408.58</v>
      </c>
      <c r="J22563">
        <v>2302.0285999999901</v>
      </c>
      <c r="K22563">
        <v>1893.4485999999899</v>
      </c>
      <c r="L22563" t="s">
        <v>19</v>
      </c>
      <c r="M22563" t="s">
        <v>61</v>
      </c>
    </row>
    <row r="22564" spans="1:13" x14ac:dyDescent="0.25">
      <c r="A22564">
        <v>300261</v>
      </c>
      <c r="B22564">
        <v>8537730625</v>
      </c>
      <c r="C22564" t="s">
        <v>25</v>
      </c>
      <c r="D22564" t="s">
        <v>14</v>
      </c>
      <c r="E22564" s="2">
        <v>43536.008125</v>
      </c>
      <c r="F22564" t="s">
        <v>29</v>
      </c>
      <c r="G22564" t="s">
        <v>30</v>
      </c>
      <c r="H22564" t="s">
        <v>33356</v>
      </c>
      <c r="I22564">
        <v>0</v>
      </c>
      <c r="J22564">
        <v>5117.7559999999903</v>
      </c>
      <c r="K22564">
        <v>5117.7559999999903</v>
      </c>
      <c r="L22564" t="s">
        <v>31</v>
      </c>
      <c r="M22564" t="s">
        <v>52</v>
      </c>
    </row>
    <row r="22565" spans="1:13" x14ac:dyDescent="0.25">
      <c r="A22565">
        <v>675189</v>
      </c>
      <c r="B22565">
        <v>6512649551</v>
      </c>
      <c r="C22565" t="s">
        <v>25</v>
      </c>
      <c r="D22565" t="s">
        <v>41</v>
      </c>
      <c r="E22565" s="2" t="s">
        <v>13660</v>
      </c>
      <c r="F22565" t="s">
        <v>16</v>
      </c>
      <c r="G22565" t="s">
        <v>30</v>
      </c>
      <c r="H22565" t="s">
        <v>33356</v>
      </c>
      <c r="I22565">
        <v>0</v>
      </c>
      <c r="J22565">
        <v>3479.5549999999898</v>
      </c>
      <c r="K22565">
        <v>3479.5549999999898</v>
      </c>
      <c r="L22565" t="s">
        <v>31</v>
      </c>
      <c r="M22565" t="s">
        <v>56</v>
      </c>
    </row>
    <row r="22566" spans="1:13" x14ac:dyDescent="0.25">
      <c r="A22566">
        <v>514146</v>
      </c>
      <c r="B22566">
        <v>4130908072</v>
      </c>
      <c r="C22566" t="s">
        <v>13</v>
      </c>
      <c r="D22566" t="s">
        <v>32</v>
      </c>
      <c r="E22566" s="2">
        <v>43924.741261574076</v>
      </c>
      <c r="F22566" t="s">
        <v>38</v>
      </c>
      <c r="G22566" t="s">
        <v>30</v>
      </c>
      <c r="H22566" t="s">
        <v>33356</v>
      </c>
      <c r="I22566">
        <v>0</v>
      </c>
      <c r="J22566">
        <v>1247.97224999999</v>
      </c>
      <c r="K22566">
        <v>1247.97224999999</v>
      </c>
      <c r="L22566" t="s">
        <v>48</v>
      </c>
      <c r="M22566" t="s">
        <v>43</v>
      </c>
    </row>
    <row r="22567" spans="1:13" x14ac:dyDescent="0.25">
      <c r="A22567">
        <v>289365</v>
      </c>
      <c r="B22567">
        <v>8462522846</v>
      </c>
      <c r="C22567" t="s">
        <v>25</v>
      </c>
      <c r="D22567" t="s">
        <v>32</v>
      </c>
      <c r="E22567" s="2" t="s">
        <v>13661</v>
      </c>
      <c r="F22567" t="s">
        <v>50</v>
      </c>
      <c r="G22567" t="s">
        <v>30</v>
      </c>
      <c r="H22567" t="s">
        <v>33356</v>
      </c>
      <c r="I22567">
        <v>0</v>
      </c>
      <c r="J22567">
        <v>4553.7240000000002</v>
      </c>
      <c r="K22567">
        <v>4553.7240000000002</v>
      </c>
      <c r="L22567" t="s">
        <v>42</v>
      </c>
      <c r="M22567" t="s">
        <v>28</v>
      </c>
    </row>
    <row r="22568" spans="1:13" x14ac:dyDescent="0.25">
      <c r="A22568">
        <v>625179</v>
      </c>
      <c r="B22568">
        <v>1857294685</v>
      </c>
      <c r="C22568" t="s">
        <v>21</v>
      </c>
      <c r="D22568" t="s">
        <v>14</v>
      </c>
      <c r="E22568" s="2" t="s">
        <v>13662</v>
      </c>
      <c r="F22568" t="s">
        <v>16</v>
      </c>
      <c r="G22568" t="s">
        <v>30</v>
      </c>
      <c r="H22568" t="s">
        <v>33356</v>
      </c>
      <c r="I22568">
        <v>0</v>
      </c>
      <c r="J22568">
        <v>6567.8339999999998</v>
      </c>
      <c r="K22568">
        <v>6567.8339999999998</v>
      </c>
      <c r="L22568" t="s">
        <v>19</v>
      </c>
      <c r="M22568" t="s">
        <v>56</v>
      </c>
    </row>
    <row r="22569" spans="1:13" x14ac:dyDescent="0.25">
      <c r="A22569">
        <v>977469</v>
      </c>
      <c r="B22569">
        <v>9805309697</v>
      </c>
      <c r="C22569" t="s">
        <v>13</v>
      </c>
      <c r="D22569" t="s">
        <v>41</v>
      </c>
      <c r="E22569" s="2" t="s">
        <v>13663</v>
      </c>
      <c r="F22569" t="s">
        <v>59</v>
      </c>
      <c r="G22569" t="s">
        <v>17</v>
      </c>
      <c r="H22569" t="s">
        <v>51</v>
      </c>
      <c r="I22569">
        <v>64.92</v>
      </c>
      <c r="J22569">
        <v>4714.0015999999996</v>
      </c>
      <c r="K22569">
        <v>4649.0815999999904</v>
      </c>
      <c r="L22569" t="s">
        <v>35</v>
      </c>
      <c r="M22569" t="s">
        <v>56</v>
      </c>
    </row>
    <row r="22570" spans="1:13" x14ac:dyDescent="0.25">
      <c r="A22570">
        <v>836831</v>
      </c>
      <c r="B22570">
        <v>2699946230</v>
      </c>
      <c r="C22570" t="s">
        <v>25</v>
      </c>
      <c r="D22570" t="s">
        <v>32</v>
      </c>
      <c r="E22570" s="2" t="s">
        <v>13664</v>
      </c>
      <c r="F22570" t="s">
        <v>27</v>
      </c>
      <c r="G22570" t="s">
        <v>30</v>
      </c>
      <c r="H22570" t="s">
        <v>33356</v>
      </c>
      <c r="I22570">
        <v>0</v>
      </c>
      <c r="J22570">
        <v>3867.0450000000001</v>
      </c>
      <c r="K22570">
        <v>3867.0450000000001</v>
      </c>
      <c r="L22570" t="s">
        <v>19</v>
      </c>
      <c r="M22570" t="s">
        <v>28</v>
      </c>
    </row>
    <row r="22571" spans="1:13" x14ac:dyDescent="0.25">
      <c r="A22571">
        <v>977057</v>
      </c>
      <c r="B22571">
        <v>9018444066</v>
      </c>
      <c r="C22571" t="s">
        <v>13</v>
      </c>
      <c r="D22571" t="s">
        <v>32</v>
      </c>
      <c r="E22571" s="2" t="s">
        <v>13665</v>
      </c>
      <c r="F22571" t="s">
        <v>29</v>
      </c>
      <c r="G22571" t="s">
        <v>30</v>
      </c>
      <c r="H22571" t="s">
        <v>33356</v>
      </c>
      <c r="I22571">
        <v>0</v>
      </c>
      <c r="J22571">
        <v>4326.3874500000002</v>
      </c>
      <c r="K22571">
        <v>4326.3874500000002</v>
      </c>
      <c r="L22571" t="s">
        <v>31</v>
      </c>
      <c r="M22571" t="s">
        <v>24</v>
      </c>
    </row>
    <row r="22572" spans="1:13" x14ac:dyDescent="0.25">
      <c r="A22572">
        <v>333661</v>
      </c>
      <c r="B22572">
        <v>5585201051</v>
      </c>
      <c r="C22572" t="s">
        <v>21</v>
      </c>
      <c r="D22572" t="s">
        <v>32</v>
      </c>
      <c r="E22572" s="2" t="s">
        <v>13666</v>
      </c>
      <c r="F22572" t="s">
        <v>16</v>
      </c>
      <c r="G22572" t="s">
        <v>17</v>
      </c>
      <c r="H22572" t="s">
        <v>23</v>
      </c>
      <c r="I22572">
        <v>77.98</v>
      </c>
      <c r="J22572">
        <v>992.01059999999995</v>
      </c>
      <c r="K22572">
        <v>914.03059999999903</v>
      </c>
      <c r="L22572" t="s">
        <v>45</v>
      </c>
      <c r="M22572" t="s">
        <v>56</v>
      </c>
    </row>
    <row r="22573" spans="1:13" x14ac:dyDescent="0.25">
      <c r="A22573">
        <v>345896</v>
      </c>
      <c r="B22573">
        <v>2808866373</v>
      </c>
      <c r="C22573" t="s">
        <v>21</v>
      </c>
      <c r="D22573" t="s">
        <v>32</v>
      </c>
      <c r="E22573" s="2" t="s">
        <v>13667</v>
      </c>
      <c r="F22573" t="s">
        <v>50</v>
      </c>
      <c r="G22573" t="s">
        <v>17</v>
      </c>
      <c r="H22573" t="s">
        <v>23</v>
      </c>
      <c r="I22573">
        <v>296.45</v>
      </c>
      <c r="J22573">
        <v>4512.9587999999903</v>
      </c>
      <c r="K22573">
        <v>4216.5087999999996</v>
      </c>
      <c r="L22573" t="s">
        <v>31</v>
      </c>
      <c r="M22573" t="s">
        <v>65</v>
      </c>
    </row>
    <row r="22574" spans="1:13" x14ac:dyDescent="0.25">
      <c r="A22574">
        <v>805139</v>
      </c>
      <c r="B22574">
        <v>7279619038</v>
      </c>
      <c r="C22574" t="s">
        <v>21</v>
      </c>
      <c r="D22574" t="s">
        <v>41</v>
      </c>
      <c r="E22574" s="2">
        <v>44447.968576388892</v>
      </c>
      <c r="F22574" t="s">
        <v>29</v>
      </c>
      <c r="G22574" t="s">
        <v>30</v>
      </c>
      <c r="H22574" t="s">
        <v>33356</v>
      </c>
      <c r="I22574">
        <v>0</v>
      </c>
      <c r="J22574">
        <v>2624.7429999999999</v>
      </c>
      <c r="K22574">
        <v>2624.7429999999999</v>
      </c>
      <c r="L22574" t="s">
        <v>19</v>
      </c>
      <c r="M22574" t="s">
        <v>43</v>
      </c>
    </row>
    <row r="22575" spans="1:13" x14ac:dyDescent="0.25">
      <c r="A22575">
        <v>924724</v>
      </c>
      <c r="B22575">
        <v>6798008863</v>
      </c>
      <c r="C22575" t="s">
        <v>21</v>
      </c>
      <c r="D22575" t="s">
        <v>32</v>
      </c>
      <c r="E22575" s="2" t="s">
        <v>13668</v>
      </c>
      <c r="F22575" t="s">
        <v>27</v>
      </c>
      <c r="G22575" t="s">
        <v>17</v>
      </c>
      <c r="H22575" t="s">
        <v>23</v>
      </c>
      <c r="I22575">
        <v>271.77</v>
      </c>
      <c r="J22575">
        <v>2960.5484999999999</v>
      </c>
      <c r="K22575">
        <v>2688.7784999999999</v>
      </c>
      <c r="L22575" t="s">
        <v>19</v>
      </c>
      <c r="M22575" t="s">
        <v>20</v>
      </c>
    </row>
    <row r="22576" spans="1:13" x14ac:dyDescent="0.25">
      <c r="A22576">
        <v>541315</v>
      </c>
      <c r="B22576">
        <v>5152731760</v>
      </c>
      <c r="C22576" t="s">
        <v>13</v>
      </c>
      <c r="D22576" t="s">
        <v>14</v>
      </c>
      <c r="E22576" s="2" t="s">
        <v>13669</v>
      </c>
      <c r="F22576" t="s">
        <v>25</v>
      </c>
      <c r="G22576" t="s">
        <v>30</v>
      </c>
      <c r="H22576" t="s">
        <v>33356</v>
      </c>
      <c r="I22576">
        <v>0</v>
      </c>
      <c r="J22576">
        <v>6950.1124</v>
      </c>
      <c r="K22576">
        <v>6950.1124</v>
      </c>
      <c r="L22576" t="s">
        <v>42</v>
      </c>
      <c r="M22576" t="s">
        <v>56</v>
      </c>
    </row>
    <row r="22577" spans="1:13" x14ac:dyDescent="0.25">
      <c r="A22577">
        <v>538527</v>
      </c>
      <c r="B22577">
        <v>3571829448</v>
      </c>
      <c r="C22577" t="s">
        <v>21</v>
      </c>
      <c r="D22577" t="s">
        <v>32</v>
      </c>
      <c r="E22577" s="2">
        <v>43719.639988425923</v>
      </c>
      <c r="F22577" t="s">
        <v>16</v>
      </c>
      <c r="G22577" t="s">
        <v>17</v>
      </c>
      <c r="H22577" t="s">
        <v>51</v>
      </c>
      <c r="I22577">
        <v>215</v>
      </c>
      <c r="J22577">
        <v>2877.3159999999998</v>
      </c>
      <c r="K22577">
        <v>2662.3159999999998</v>
      </c>
      <c r="L22577" t="s">
        <v>31</v>
      </c>
      <c r="M22577" t="s">
        <v>43</v>
      </c>
    </row>
    <row r="22578" spans="1:13" x14ac:dyDescent="0.25">
      <c r="A22578">
        <v>583507</v>
      </c>
      <c r="B22578">
        <v>5080438215</v>
      </c>
      <c r="C22578" t="s">
        <v>13</v>
      </c>
      <c r="D22578" t="s">
        <v>32</v>
      </c>
      <c r="E22578" s="2" t="s">
        <v>13670</v>
      </c>
      <c r="F22578" t="s">
        <v>16</v>
      </c>
      <c r="G22578" t="s">
        <v>17</v>
      </c>
      <c r="H22578" t="s">
        <v>23</v>
      </c>
      <c r="I22578">
        <v>339.66</v>
      </c>
      <c r="J22578">
        <v>1019.38759999999</v>
      </c>
      <c r="K22578">
        <v>679.72759999999903</v>
      </c>
      <c r="L22578" t="s">
        <v>19</v>
      </c>
      <c r="M22578" t="s">
        <v>61</v>
      </c>
    </row>
    <row r="22579" spans="1:13" x14ac:dyDescent="0.25">
      <c r="A22579">
        <v>877039</v>
      </c>
      <c r="B22579">
        <v>8223356101</v>
      </c>
      <c r="C22579" t="s">
        <v>25</v>
      </c>
      <c r="D22579" t="s">
        <v>32</v>
      </c>
      <c r="E22579" s="2" t="s">
        <v>13671</v>
      </c>
      <c r="F22579" t="s">
        <v>16</v>
      </c>
      <c r="G22579" t="s">
        <v>30</v>
      </c>
      <c r="H22579" t="s">
        <v>33356</v>
      </c>
      <c r="I22579">
        <v>0</v>
      </c>
      <c r="J22579">
        <v>3256.4837499999999</v>
      </c>
      <c r="K22579">
        <v>3256.4837499999999</v>
      </c>
      <c r="L22579" t="s">
        <v>31</v>
      </c>
      <c r="M22579" t="s">
        <v>61</v>
      </c>
    </row>
    <row r="22580" spans="1:13" x14ac:dyDescent="0.25">
      <c r="A22580">
        <v>216326</v>
      </c>
      <c r="B22580">
        <v>4802345989</v>
      </c>
      <c r="C22580" t="s">
        <v>21</v>
      </c>
      <c r="D22580" t="s">
        <v>32</v>
      </c>
      <c r="E22580" s="2" t="s">
        <v>13672</v>
      </c>
      <c r="F22580" t="s">
        <v>66</v>
      </c>
      <c r="G22580" t="s">
        <v>17</v>
      </c>
      <c r="H22580" t="s">
        <v>51</v>
      </c>
      <c r="I22580">
        <v>105.98</v>
      </c>
      <c r="J22580">
        <v>5446.53</v>
      </c>
      <c r="K22580">
        <v>5340.55</v>
      </c>
      <c r="L22580" t="s">
        <v>45</v>
      </c>
      <c r="M22580" t="s">
        <v>28</v>
      </c>
    </row>
    <row r="22581" spans="1:13" x14ac:dyDescent="0.25">
      <c r="A22581">
        <v>355928</v>
      </c>
      <c r="B22581">
        <v>7991662863</v>
      </c>
      <c r="C22581" t="s">
        <v>13</v>
      </c>
      <c r="D22581" t="s">
        <v>32</v>
      </c>
      <c r="E22581" s="2" t="s">
        <v>13673</v>
      </c>
      <c r="F22581" t="s">
        <v>29</v>
      </c>
      <c r="G22581" t="s">
        <v>30</v>
      </c>
      <c r="H22581" t="s">
        <v>33356</v>
      </c>
      <c r="I22581">
        <v>0</v>
      </c>
      <c r="J22581">
        <v>4084.1387999999902</v>
      </c>
      <c r="K22581">
        <v>4084.1387999999902</v>
      </c>
      <c r="L22581" t="s">
        <v>31</v>
      </c>
      <c r="M22581" t="s">
        <v>24</v>
      </c>
    </row>
    <row r="22582" spans="1:13" x14ac:dyDescent="0.25">
      <c r="A22582">
        <v>397070</v>
      </c>
      <c r="B22582">
        <v>3781627393</v>
      </c>
      <c r="C22582" t="s">
        <v>25</v>
      </c>
      <c r="D22582" t="s">
        <v>32</v>
      </c>
      <c r="E22582" s="2">
        <v>44686.89947916667</v>
      </c>
      <c r="F22582" t="s">
        <v>16</v>
      </c>
      <c r="G22582" t="s">
        <v>30</v>
      </c>
      <c r="H22582" t="s">
        <v>33356</v>
      </c>
      <c r="I22582">
        <v>0</v>
      </c>
      <c r="J22582">
        <v>1298.37299999999</v>
      </c>
      <c r="K22582">
        <v>1298.37299999999</v>
      </c>
      <c r="L22582" t="s">
        <v>19</v>
      </c>
      <c r="M22582" t="s">
        <v>61</v>
      </c>
    </row>
    <row r="22583" spans="1:13" x14ac:dyDescent="0.25">
      <c r="A22583">
        <v>923704</v>
      </c>
      <c r="B22583">
        <v>3723971622</v>
      </c>
      <c r="C22583" t="s">
        <v>21</v>
      </c>
      <c r="D22583" t="s">
        <v>32</v>
      </c>
      <c r="E22583" s="2">
        <v>44745.448807870373</v>
      </c>
      <c r="F22583" t="s">
        <v>16</v>
      </c>
      <c r="G22583" t="s">
        <v>30</v>
      </c>
      <c r="H22583" t="s">
        <v>33356</v>
      </c>
      <c r="I22583">
        <v>0</v>
      </c>
      <c r="J22583">
        <v>4457.7495999999901</v>
      </c>
      <c r="K22583">
        <v>4457.7495999999901</v>
      </c>
      <c r="L22583" t="s">
        <v>60</v>
      </c>
      <c r="M22583" t="s">
        <v>61</v>
      </c>
    </row>
    <row r="22584" spans="1:13" x14ac:dyDescent="0.25">
      <c r="A22584">
        <v>489438</v>
      </c>
      <c r="B22584">
        <v>8110179288</v>
      </c>
      <c r="C22584" t="s">
        <v>25</v>
      </c>
      <c r="D22584" t="s">
        <v>55</v>
      </c>
      <c r="E22584" s="2" t="s">
        <v>13674</v>
      </c>
      <c r="F22584" t="s">
        <v>27</v>
      </c>
      <c r="G22584" t="s">
        <v>30</v>
      </c>
      <c r="H22584" t="s">
        <v>33356</v>
      </c>
      <c r="I22584">
        <v>0</v>
      </c>
      <c r="J22584">
        <v>2418.9479999999999</v>
      </c>
      <c r="K22584">
        <v>2418.9479999999999</v>
      </c>
      <c r="L22584" t="s">
        <v>84</v>
      </c>
      <c r="M22584" t="s">
        <v>28</v>
      </c>
    </row>
    <row r="22585" spans="1:13" x14ac:dyDescent="0.25">
      <c r="A22585">
        <v>238595</v>
      </c>
      <c r="B22585">
        <v>5644825560</v>
      </c>
      <c r="C22585" t="s">
        <v>21</v>
      </c>
      <c r="D22585" t="s">
        <v>14</v>
      </c>
      <c r="E22585" s="2">
        <v>44319.308136574073</v>
      </c>
      <c r="F22585" t="s">
        <v>66</v>
      </c>
      <c r="G22585" t="s">
        <v>30</v>
      </c>
      <c r="H22585" t="s">
        <v>33356</v>
      </c>
      <c r="I22585">
        <v>0</v>
      </c>
      <c r="J22585">
        <v>2065.4843000000001</v>
      </c>
      <c r="K22585">
        <v>2065.4843000000001</v>
      </c>
      <c r="L22585" t="s">
        <v>31</v>
      </c>
      <c r="M22585" t="s">
        <v>56</v>
      </c>
    </row>
    <row r="22586" spans="1:13" x14ac:dyDescent="0.25">
      <c r="A22586">
        <v>257379</v>
      </c>
      <c r="B22586">
        <v>4779923064</v>
      </c>
      <c r="C22586" t="s">
        <v>13</v>
      </c>
      <c r="D22586" t="s">
        <v>32</v>
      </c>
      <c r="E22586" s="2">
        <v>44573.642743055556</v>
      </c>
      <c r="F22586" t="s">
        <v>16</v>
      </c>
      <c r="G22586" t="s">
        <v>17</v>
      </c>
      <c r="H22586" t="s">
        <v>51</v>
      </c>
      <c r="I22586">
        <v>395.52</v>
      </c>
      <c r="J22586">
        <v>1828.9921999999899</v>
      </c>
      <c r="K22586">
        <v>1433.4721999999899</v>
      </c>
      <c r="L22586" t="s">
        <v>84</v>
      </c>
      <c r="M22586" t="s">
        <v>28</v>
      </c>
    </row>
    <row r="22587" spans="1:13" x14ac:dyDescent="0.25">
      <c r="A22587">
        <v>727094</v>
      </c>
      <c r="B22587">
        <v>9033815286</v>
      </c>
      <c r="C22587" t="s">
        <v>21</v>
      </c>
      <c r="D22587" t="s">
        <v>14</v>
      </c>
      <c r="E22587" s="2" t="s">
        <v>13675</v>
      </c>
      <c r="F22587" t="s">
        <v>50</v>
      </c>
      <c r="G22587" t="s">
        <v>17</v>
      </c>
      <c r="H22587" t="s">
        <v>34</v>
      </c>
      <c r="I22587">
        <v>494.27</v>
      </c>
      <c r="J22587">
        <v>5038.6329999999998</v>
      </c>
      <c r="K22587">
        <v>4544.3629999999903</v>
      </c>
      <c r="L22587" t="s">
        <v>60</v>
      </c>
      <c r="M22587" t="s">
        <v>28</v>
      </c>
    </row>
    <row r="22588" spans="1:13" x14ac:dyDescent="0.25">
      <c r="A22588">
        <v>109263</v>
      </c>
      <c r="B22588">
        <v>4645648986</v>
      </c>
      <c r="C22588" t="s">
        <v>25</v>
      </c>
      <c r="D22588" t="s">
        <v>26</v>
      </c>
      <c r="E22588" s="2">
        <v>45627.331423611111</v>
      </c>
      <c r="F22588" t="s">
        <v>59</v>
      </c>
      <c r="G22588" t="s">
        <v>17</v>
      </c>
      <c r="H22588" t="s">
        <v>18</v>
      </c>
      <c r="I22588">
        <v>218.98</v>
      </c>
      <c r="J22588">
        <v>4128.21</v>
      </c>
      <c r="K22588">
        <v>3909.23</v>
      </c>
      <c r="L22588" t="s">
        <v>45</v>
      </c>
      <c r="M22588" t="s">
        <v>24</v>
      </c>
    </row>
    <row r="22589" spans="1:13" x14ac:dyDescent="0.25">
      <c r="A22589">
        <v>696746</v>
      </c>
      <c r="B22589">
        <v>5393834164</v>
      </c>
      <c r="C22589" t="s">
        <v>25</v>
      </c>
      <c r="D22589" t="s">
        <v>32</v>
      </c>
      <c r="E22589" s="2">
        <v>45018.772824074076</v>
      </c>
      <c r="F22589" t="s">
        <v>27</v>
      </c>
      <c r="G22589" t="s">
        <v>30</v>
      </c>
      <c r="H22589" t="s">
        <v>33356</v>
      </c>
      <c r="I22589">
        <v>0</v>
      </c>
      <c r="J22589">
        <v>249.65519999999901</v>
      </c>
      <c r="K22589">
        <v>249.65519999999901</v>
      </c>
      <c r="L22589" t="s">
        <v>31</v>
      </c>
      <c r="M22589" t="s">
        <v>52</v>
      </c>
    </row>
    <row r="22590" spans="1:13" x14ac:dyDescent="0.25">
      <c r="A22590">
        <v>142615</v>
      </c>
      <c r="B22590">
        <v>5435331965</v>
      </c>
      <c r="C22590" t="s">
        <v>25</v>
      </c>
      <c r="D22590" t="s">
        <v>14</v>
      </c>
      <c r="E22590" s="2" t="s">
        <v>13676</v>
      </c>
      <c r="F22590" t="s">
        <v>29</v>
      </c>
      <c r="G22590" t="s">
        <v>17</v>
      </c>
      <c r="H22590" t="s">
        <v>23</v>
      </c>
      <c r="I22590">
        <v>90.23</v>
      </c>
      <c r="J22590">
        <v>5591.6202000000003</v>
      </c>
      <c r="K22590">
        <v>5501.3901999999998</v>
      </c>
      <c r="L22590" t="s">
        <v>45</v>
      </c>
      <c r="M22590" t="s">
        <v>24</v>
      </c>
    </row>
    <row r="22591" spans="1:13" x14ac:dyDescent="0.25">
      <c r="A22591">
        <v>937519</v>
      </c>
      <c r="B22591">
        <v>8005355130</v>
      </c>
      <c r="C22591" t="s">
        <v>13</v>
      </c>
      <c r="D22591" t="s">
        <v>14</v>
      </c>
      <c r="E22591" s="2" t="s">
        <v>13677</v>
      </c>
      <c r="F22591" t="s">
        <v>59</v>
      </c>
      <c r="G22591" t="s">
        <v>17</v>
      </c>
      <c r="H22591" t="s">
        <v>23</v>
      </c>
      <c r="I22591">
        <v>334.82</v>
      </c>
      <c r="J22591">
        <v>2809.9703749999999</v>
      </c>
      <c r="K22591">
        <v>2475.1503749999902</v>
      </c>
      <c r="L22591" t="s">
        <v>31</v>
      </c>
      <c r="M22591" t="s">
        <v>24</v>
      </c>
    </row>
    <row r="22592" spans="1:13" x14ac:dyDescent="0.25">
      <c r="A22592">
        <v>888693</v>
      </c>
      <c r="B22592">
        <v>1891305709</v>
      </c>
      <c r="C22592" t="s">
        <v>21</v>
      </c>
      <c r="D22592" t="s">
        <v>32</v>
      </c>
      <c r="E22592" s="2" t="s">
        <v>13678</v>
      </c>
      <c r="F22592" t="s">
        <v>59</v>
      </c>
      <c r="G22592" t="s">
        <v>30</v>
      </c>
      <c r="H22592" t="s">
        <v>33356</v>
      </c>
      <c r="I22592">
        <v>0</v>
      </c>
      <c r="J22592">
        <v>2308.2917000000002</v>
      </c>
      <c r="K22592">
        <v>2308.2917000000002</v>
      </c>
      <c r="L22592" t="s">
        <v>19</v>
      </c>
      <c r="M22592" t="s">
        <v>28</v>
      </c>
    </row>
    <row r="22593" spans="1:13" x14ac:dyDescent="0.25">
      <c r="A22593">
        <v>297711</v>
      </c>
      <c r="B22593">
        <v>9182052300</v>
      </c>
      <c r="C22593" t="s">
        <v>13</v>
      </c>
      <c r="D22593" t="s">
        <v>32</v>
      </c>
      <c r="E22593" s="2">
        <v>44019.48809027778</v>
      </c>
      <c r="F22593" t="s">
        <v>25</v>
      </c>
      <c r="G22593" t="s">
        <v>17</v>
      </c>
      <c r="H22593" t="s">
        <v>34</v>
      </c>
      <c r="I22593">
        <v>390.67</v>
      </c>
      <c r="J22593">
        <v>3714.3413999999998</v>
      </c>
      <c r="K22593">
        <v>3323.6714000000002</v>
      </c>
      <c r="L22593" t="s">
        <v>31</v>
      </c>
      <c r="M22593" t="s">
        <v>76</v>
      </c>
    </row>
    <row r="22594" spans="1:13" x14ac:dyDescent="0.25">
      <c r="A22594">
        <v>696152</v>
      </c>
      <c r="B22594">
        <v>6651969276</v>
      </c>
      <c r="C22594" t="s">
        <v>21</v>
      </c>
      <c r="D22594" t="s">
        <v>41</v>
      </c>
      <c r="E22594" s="2" t="s">
        <v>13679</v>
      </c>
      <c r="F22594" t="s">
        <v>25</v>
      </c>
      <c r="G22594" t="s">
        <v>30</v>
      </c>
      <c r="H22594" t="s">
        <v>33356</v>
      </c>
      <c r="I22594">
        <v>0</v>
      </c>
      <c r="J22594">
        <v>639.99109999999905</v>
      </c>
      <c r="K22594">
        <v>639.99109999999905</v>
      </c>
      <c r="L22594" t="s">
        <v>84</v>
      </c>
      <c r="M22594" t="s">
        <v>56</v>
      </c>
    </row>
    <row r="22595" spans="1:13" x14ac:dyDescent="0.25">
      <c r="A22595">
        <v>243299</v>
      </c>
      <c r="B22595">
        <v>5490330145</v>
      </c>
      <c r="C22595" t="s">
        <v>13</v>
      </c>
      <c r="D22595" t="s">
        <v>41</v>
      </c>
      <c r="E22595" s="2" t="s">
        <v>13680</v>
      </c>
      <c r="F22595" t="s">
        <v>16</v>
      </c>
      <c r="G22595" t="s">
        <v>30</v>
      </c>
      <c r="H22595" t="s">
        <v>33356</v>
      </c>
      <c r="I22595">
        <v>0</v>
      </c>
      <c r="J22595">
        <v>3822.6864</v>
      </c>
      <c r="K22595">
        <v>3822.6864</v>
      </c>
      <c r="L22595" t="s">
        <v>84</v>
      </c>
      <c r="M22595" t="s">
        <v>61</v>
      </c>
    </row>
    <row r="22596" spans="1:13" x14ac:dyDescent="0.25">
      <c r="A22596">
        <v>139252</v>
      </c>
      <c r="B22596">
        <v>1026434480</v>
      </c>
      <c r="C22596" t="s">
        <v>21</v>
      </c>
      <c r="D22596" t="s">
        <v>32</v>
      </c>
      <c r="E22596" s="2" t="s">
        <v>13681</v>
      </c>
      <c r="F22596" t="s">
        <v>27</v>
      </c>
      <c r="G22596" t="s">
        <v>30</v>
      </c>
      <c r="H22596" t="s">
        <v>33356</v>
      </c>
      <c r="I22596">
        <v>0</v>
      </c>
      <c r="J22596">
        <v>2471.7797999999998</v>
      </c>
      <c r="K22596">
        <v>2471.7797999999998</v>
      </c>
      <c r="L22596" t="s">
        <v>31</v>
      </c>
      <c r="M22596" t="s">
        <v>52</v>
      </c>
    </row>
    <row r="22597" spans="1:13" x14ac:dyDescent="0.25">
      <c r="A22597">
        <v>293724</v>
      </c>
      <c r="B22597">
        <v>1089142739</v>
      </c>
      <c r="C22597" t="s">
        <v>13</v>
      </c>
      <c r="D22597" t="s">
        <v>14</v>
      </c>
      <c r="E22597" s="2">
        <v>44024.990844907406</v>
      </c>
      <c r="F22597" t="s">
        <v>16</v>
      </c>
      <c r="G22597" t="s">
        <v>17</v>
      </c>
      <c r="H22597" t="s">
        <v>40</v>
      </c>
      <c r="I22597">
        <v>106.12</v>
      </c>
      <c r="J22597">
        <v>5216.7800999999999</v>
      </c>
      <c r="K22597">
        <v>5110.6601000000001</v>
      </c>
      <c r="L22597" t="s">
        <v>19</v>
      </c>
      <c r="M22597" t="s">
        <v>24</v>
      </c>
    </row>
    <row r="22598" spans="1:13" x14ac:dyDescent="0.25">
      <c r="A22598">
        <v>203245</v>
      </c>
      <c r="B22598">
        <v>2286946632</v>
      </c>
      <c r="C22598" t="s">
        <v>25</v>
      </c>
      <c r="D22598" t="s">
        <v>32</v>
      </c>
      <c r="E22598" s="2" t="s">
        <v>13682</v>
      </c>
      <c r="F22598" t="s">
        <v>27</v>
      </c>
      <c r="G22598" t="s">
        <v>17</v>
      </c>
      <c r="H22598" t="s">
        <v>23</v>
      </c>
      <c r="I22598">
        <v>253.19</v>
      </c>
      <c r="J22598">
        <v>4758.5685000000003</v>
      </c>
      <c r="K22598">
        <v>4505.3784999999998</v>
      </c>
      <c r="L22598" t="s">
        <v>45</v>
      </c>
      <c r="M22598" t="s">
        <v>65</v>
      </c>
    </row>
    <row r="22599" spans="1:13" x14ac:dyDescent="0.25">
      <c r="A22599">
        <v>768656</v>
      </c>
      <c r="B22599">
        <v>1156565014</v>
      </c>
      <c r="C22599" t="s">
        <v>21</v>
      </c>
      <c r="D22599" t="s">
        <v>26</v>
      </c>
      <c r="E22599" s="2">
        <v>45536.266539351855</v>
      </c>
      <c r="F22599" t="s">
        <v>66</v>
      </c>
      <c r="G22599" t="s">
        <v>17</v>
      </c>
      <c r="H22599" t="s">
        <v>18</v>
      </c>
      <c r="I22599">
        <v>58.47</v>
      </c>
      <c r="J22599">
        <v>3940.7287499999902</v>
      </c>
      <c r="K22599">
        <v>3882.25875</v>
      </c>
      <c r="L22599" t="s">
        <v>48</v>
      </c>
      <c r="M22599" t="s">
        <v>43</v>
      </c>
    </row>
    <row r="22600" spans="1:13" x14ac:dyDescent="0.25">
      <c r="A22600">
        <v>245664</v>
      </c>
      <c r="B22600">
        <v>5158510584</v>
      </c>
      <c r="C22600" t="s">
        <v>13</v>
      </c>
      <c r="D22600" t="s">
        <v>32</v>
      </c>
      <c r="E22600" s="2" t="s">
        <v>13683</v>
      </c>
      <c r="F22600" t="s">
        <v>27</v>
      </c>
      <c r="G22600" t="s">
        <v>30</v>
      </c>
      <c r="H22600" t="s">
        <v>33356</v>
      </c>
      <c r="I22600">
        <v>0</v>
      </c>
      <c r="J22600">
        <v>2571.1631000000002</v>
      </c>
      <c r="K22600">
        <v>2571.1631000000002</v>
      </c>
      <c r="L22600" t="s">
        <v>31</v>
      </c>
      <c r="M22600" t="s">
        <v>61</v>
      </c>
    </row>
    <row r="22601" spans="1:13" x14ac:dyDescent="0.25">
      <c r="A22601">
        <v>942946</v>
      </c>
      <c r="B22601">
        <v>5227679856</v>
      </c>
      <c r="C22601" t="s">
        <v>21</v>
      </c>
      <c r="D22601" t="s">
        <v>14</v>
      </c>
      <c r="E22601" s="2" t="s">
        <v>13684</v>
      </c>
      <c r="F22601" t="s">
        <v>29</v>
      </c>
      <c r="G22601" t="s">
        <v>30</v>
      </c>
      <c r="H22601" t="s">
        <v>33356</v>
      </c>
      <c r="I22601">
        <v>0</v>
      </c>
      <c r="J22601">
        <v>4691.1446999999998</v>
      </c>
      <c r="K22601">
        <v>4691.1446999999998</v>
      </c>
      <c r="L22601" t="s">
        <v>45</v>
      </c>
      <c r="M22601" t="s">
        <v>43</v>
      </c>
    </row>
    <row r="22602" spans="1:13" x14ac:dyDescent="0.25">
      <c r="A22602">
        <v>778818</v>
      </c>
      <c r="B22602">
        <v>2342035323</v>
      </c>
      <c r="C22602" t="s">
        <v>13</v>
      </c>
      <c r="D22602" t="s">
        <v>14</v>
      </c>
      <c r="E22602" s="2" t="s">
        <v>13685</v>
      </c>
      <c r="F22602" t="s">
        <v>27</v>
      </c>
      <c r="G22602" t="s">
        <v>30</v>
      </c>
      <c r="H22602" t="s">
        <v>33356</v>
      </c>
      <c r="I22602">
        <v>0</v>
      </c>
      <c r="J22602">
        <v>3079.6860000000001</v>
      </c>
      <c r="K22602">
        <v>3079.6860000000001</v>
      </c>
      <c r="L22602" t="s">
        <v>42</v>
      </c>
      <c r="M22602" t="s">
        <v>61</v>
      </c>
    </row>
    <row r="22603" spans="1:13" x14ac:dyDescent="0.25">
      <c r="A22603">
        <v>227341</v>
      </c>
      <c r="B22603">
        <v>6524719448</v>
      </c>
      <c r="C22603" t="s">
        <v>21</v>
      </c>
      <c r="D22603" t="s">
        <v>32</v>
      </c>
      <c r="E22603" s="2" t="s">
        <v>13686</v>
      </c>
      <c r="F22603" t="s">
        <v>66</v>
      </c>
      <c r="G22603" t="s">
        <v>17</v>
      </c>
      <c r="H22603" t="s">
        <v>40</v>
      </c>
      <c r="I22603">
        <v>98.94</v>
      </c>
      <c r="J22603">
        <v>4797.4849999999997</v>
      </c>
      <c r="K22603">
        <v>4698.5450000000001</v>
      </c>
      <c r="L22603" t="s">
        <v>31</v>
      </c>
      <c r="M22603" t="s">
        <v>56</v>
      </c>
    </row>
    <row r="22604" spans="1:13" x14ac:dyDescent="0.25">
      <c r="A22604">
        <v>269396</v>
      </c>
      <c r="B22604">
        <v>2745354914</v>
      </c>
      <c r="C22604" t="s">
        <v>13</v>
      </c>
      <c r="D22604" t="s">
        <v>41</v>
      </c>
      <c r="E22604" s="2" t="s">
        <v>13687</v>
      </c>
      <c r="F22604" t="s">
        <v>59</v>
      </c>
      <c r="G22604" t="s">
        <v>17</v>
      </c>
      <c r="H22604" t="s">
        <v>51</v>
      </c>
      <c r="I22604">
        <v>291.95</v>
      </c>
      <c r="J22604">
        <v>283.34460000000001</v>
      </c>
      <c r="K22604">
        <v>-8.6053999999999107</v>
      </c>
      <c r="L22604" t="s">
        <v>19</v>
      </c>
      <c r="M22604" t="s">
        <v>24</v>
      </c>
    </row>
    <row r="22605" spans="1:13" x14ac:dyDescent="0.25">
      <c r="A22605">
        <v>616140</v>
      </c>
      <c r="B22605">
        <v>6942696705</v>
      </c>
      <c r="C22605" t="s">
        <v>25</v>
      </c>
      <c r="D22605" t="s">
        <v>32</v>
      </c>
      <c r="E22605" s="2" t="s">
        <v>13688</v>
      </c>
      <c r="F22605" t="s">
        <v>38</v>
      </c>
      <c r="G22605" t="s">
        <v>30</v>
      </c>
      <c r="H22605" t="s">
        <v>33356</v>
      </c>
      <c r="I22605">
        <v>0</v>
      </c>
      <c r="J22605">
        <v>4629.3525</v>
      </c>
      <c r="K22605">
        <v>4629.3525</v>
      </c>
      <c r="L22605" t="s">
        <v>19</v>
      </c>
      <c r="M22605" t="s">
        <v>24</v>
      </c>
    </row>
    <row r="22606" spans="1:13" x14ac:dyDescent="0.25">
      <c r="A22606">
        <v>602867</v>
      </c>
      <c r="B22606">
        <v>8411956471</v>
      </c>
      <c r="C22606" t="s">
        <v>25</v>
      </c>
      <c r="D22606" t="s">
        <v>26</v>
      </c>
      <c r="E22606" s="2">
        <v>44962.806689814817</v>
      </c>
      <c r="F22606" t="s">
        <v>50</v>
      </c>
      <c r="G22606" t="s">
        <v>17</v>
      </c>
      <c r="H22606" t="s">
        <v>40</v>
      </c>
      <c r="I22606">
        <v>101.84</v>
      </c>
      <c r="J22606">
        <v>192.61199999999999</v>
      </c>
      <c r="K22606">
        <v>90.771999999999906</v>
      </c>
      <c r="L22606" t="s">
        <v>19</v>
      </c>
      <c r="M22606" t="s">
        <v>56</v>
      </c>
    </row>
    <row r="22607" spans="1:13" x14ac:dyDescent="0.25">
      <c r="A22607">
        <v>156824</v>
      </c>
      <c r="B22607">
        <v>8936958207</v>
      </c>
      <c r="C22607" t="s">
        <v>25</v>
      </c>
      <c r="D22607" t="s">
        <v>41</v>
      </c>
      <c r="E22607" s="2">
        <v>43894.038703703707</v>
      </c>
      <c r="F22607" t="s">
        <v>59</v>
      </c>
      <c r="G22607" t="s">
        <v>17</v>
      </c>
      <c r="H22607" t="s">
        <v>40</v>
      </c>
      <c r="I22607">
        <v>214.57</v>
      </c>
      <c r="J22607">
        <v>4265.7510000000002</v>
      </c>
      <c r="K22607">
        <v>4051.181</v>
      </c>
      <c r="L22607" t="s">
        <v>19</v>
      </c>
      <c r="M22607" t="s">
        <v>43</v>
      </c>
    </row>
    <row r="22608" spans="1:13" x14ac:dyDescent="0.25">
      <c r="A22608">
        <v>201779</v>
      </c>
      <c r="B22608">
        <v>8431514737</v>
      </c>
      <c r="C22608" t="s">
        <v>21</v>
      </c>
      <c r="D22608" t="s">
        <v>41</v>
      </c>
      <c r="E22608" s="2" t="s">
        <v>13689</v>
      </c>
      <c r="F22608" t="s">
        <v>66</v>
      </c>
      <c r="G22608" t="s">
        <v>17</v>
      </c>
      <c r="H22608" t="s">
        <v>23</v>
      </c>
      <c r="I22608">
        <v>218.63</v>
      </c>
      <c r="J22608">
        <v>4693.0860000000002</v>
      </c>
      <c r="K22608">
        <v>4474.4560000000001</v>
      </c>
      <c r="L22608" t="s">
        <v>19</v>
      </c>
      <c r="M22608" t="s">
        <v>76</v>
      </c>
    </row>
    <row r="22609" spans="1:13" x14ac:dyDescent="0.25">
      <c r="A22609">
        <v>900122</v>
      </c>
      <c r="B22609">
        <v>6586663341</v>
      </c>
      <c r="C22609" t="s">
        <v>13</v>
      </c>
      <c r="D22609" t="s">
        <v>32</v>
      </c>
      <c r="E22609" s="2">
        <v>44410.923784722225</v>
      </c>
      <c r="F22609" t="s">
        <v>16</v>
      </c>
      <c r="G22609" t="s">
        <v>30</v>
      </c>
      <c r="H22609" t="s">
        <v>33356</v>
      </c>
      <c r="I22609">
        <v>0</v>
      </c>
      <c r="J22609">
        <v>2079.1034</v>
      </c>
      <c r="K22609">
        <v>2079.1034</v>
      </c>
      <c r="L22609" t="s">
        <v>42</v>
      </c>
      <c r="M22609" t="s">
        <v>24</v>
      </c>
    </row>
    <row r="22610" spans="1:13" x14ac:dyDescent="0.25">
      <c r="A22610">
        <v>242079</v>
      </c>
      <c r="B22610">
        <v>3746510436</v>
      </c>
      <c r="C22610" t="s">
        <v>13</v>
      </c>
      <c r="D22610" t="s">
        <v>32</v>
      </c>
      <c r="E22610" s="2">
        <v>44748.6403587963</v>
      </c>
      <c r="F22610" t="s">
        <v>50</v>
      </c>
      <c r="G22610" t="s">
        <v>17</v>
      </c>
      <c r="H22610" t="s">
        <v>34</v>
      </c>
      <c r="I22610">
        <v>268.04000000000002</v>
      </c>
      <c r="J22610">
        <v>1294.2157500000001</v>
      </c>
      <c r="K22610">
        <v>1026.1757500000001</v>
      </c>
      <c r="L22610" t="s">
        <v>48</v>
      </c>
      <c r="M22610" t="s">
        <v>25</v>
      </c>
    </row>
    <row r="22611" spans="1:13" x14ac:dyDescent="0.25">
      <c r="A22611">
        <v>279185</v>
      </c>
      <c r="B22611">
        <v>8396464281</v>
      </c>
      <c r="C22611" t="s">
        <v>25</v>
      </c>
      <c r="D22611" t="s">
        <v>32</v>
      </c>
      <c r="E22611" s="2">
        <v>45025.278784722221</v>
      </c>
      <c r="F22611" t="s">
        <v>50</v>
      </c>
      <c r="G22611" t="s">
        <v>17</v>
      </c>
      <c r="H22611" t="s">
        <v>23</v>
      </c>
      <c r="I22611">
        <v>72.459999999999994</v>
      </c>
      <c r="J22611">
        <v>4640.8319999999903</v>
      </c>
      <c r="K22611">
        <v>4568.3719999999903</v>
      </c>
      <c r="L22611" t="s">
        <v>45</v>
      </c>
      <c r="M22611" t="s">
        <v>56</v>
      </c>
    </row>
    <row r="22612" spans="1:13" x14ac:dyDescent="0.25">
      <c r="A22612">
        <v>962187</v>
      </c>
      <c r="B22612">
        <v>3224980397</v>
      </c>
      <c r="C22612" t="s">
        <v>13</v>
      </c>
      <c r="D22612" t="s">
        <v>32</v>
      </c>
      <c r="E22612" s="2" t="s">
        <v>13690</v>
      </c>
      <c r="F22612" t="s">
        <v>16</v>
      </c>
      <c r="G22612" t="s">
        <v>17</v>
      </c>
      <c r="H22612" t="s">
        <v>51</v>
      </c>
      <c r="I22612">
        <v>328.41</v>
      </c>
      <c r="J22612">
        <v>4423.2974999999997</v>
      </c>
      <c r="K22612">
        <v>4094.8874999999998</v>
      </c>
      <c r="L22612" t="s">
        <v>60</v>
      </c>
      <c r="M22612" t="s">
        <v>28</v>
      </c>
    </row>
    <row r="22613" spans="1:13" x14ac:dyDescent="0.25">
      <c r="A22613">
        <v>996336</v>
      </c>
      <c r="B22613">
        <v>5028505940</v>
      </c>
      <c r="C22613" t="s">
        <v>25</v>
      </c>
      <c r="D22613" t="s">
        <v>55</v>
      </c>
      <c r="E22613" s="2" t="s">
        <v>13691</v>
      </c>
      <c r="F22613" t="s">
        <v>50</v>
      </c>
      <c r="G22613" t="s">
        <v>17</v>
      </c>
      <c r="H22613" t="s">
        <v>23</v>
      </c>
      <c r="I22613">
        <v>432.68</v>
      </c>
      <c r="J22613">
        <v>1421.13455</v>
      </c>
      <c r="K22613">
        <v>988.45455000000004</v>
      </c>
      <c r="L22613" t="s">
        <v>48</v>
      </c>
      <c r="M22613" t="s">
        <v>76</v>
      </c>
    </row>
    <row r="22614" spans="1:13" x14ac:dyDescent="0.25">
      <c r="A22614">
        <v>746154</v>
      </c>
      <c r="B22614">
        <v>8978035533</v>
      </c>
      <c r="C22614" t="s">
        <v>25</v>
      </c>
      <c r="D22614" t="s">
        <v>41</v>
      </c>
      <c r="E22614" s="2">
        <v>44352.823483796295</v>
      </c>
      <c r="F22614" t="s">
        <v>66</v>
      </c>
      <c r="G22614" t="s">
        <v>30</v>
      </c>
      <c r="H22614" t="s">
        <v>33356</v>
      </c>
      <c r="I22614">
        <v>0</v>
      </c>
      <c r="J22614">
        <v>638.16499999999996</v>
      </c>
      <c r="K22614">
        <v>638.16499999999996</v>
      </c>
      <c r="L22614" t="s">
        <v>60</v>
      </c>
      <c r="M22614" t="s">
        <v>61</v>
      </c>
    </row>
    <row r="22615" spans="1:13" x14ac:dyDescent="0.25">
      <c r="A22615">
        <v>810859</v>
      </c>
      <c r="B22615">
        <v>6853426840</v>
      </c>
      <c r="C22615" t="s">
        <v>25</v>
      </c>
      <c r="D22615" t="s">
        <v>14</v>
      </c>
      <c r="E22615" s="2" t="s">
        <v>13692</v>
      </c>
      <c r="F22615" t="s">
        <v>66</v>
      </c>
      <c r="G22615" t="s">
        <v>17</v>
      </c>
      <c r="H22615" t="s">
        <v>23</v>
      </c>
      <c r="I22615">
        <v>348.6</v>
      </c>
      <c r="J22615">
        <v>2544.8625000000002</v>
      </c>
      <c r="K22615">
        <v>2196.2624999999998</v>
      </c>
      <c r="L22615" t="s">
        <v>35</v>
      </c>
      <c r="M22615" t="s">
        <v>61</v>
      </c>
    </row>
    <row r="22616" spans="1:13" x14ac:dyDescent="0.25">
      <c r="A22616">
        <v>495191</v>
      </c>
      <c r="B22616">
        <v>7316873954</v>
      </c>
      <c r="C22616" t="s">
        <v>13</v>
      </c>
      <c r="D22616" t="s">
        <v>32</v>
      </c>
      <c r="E22616" s="2" t="s">
        <v>13693</v>
      </c>
      <c r="F22616" t="s">
        <v>59</v>
      </c>
      <c r="G22616" t="s">
        <v>30</v>
      </c>
      <c r="H22616" t="s">
        <v>33356</v>
      </c>
      <c r="I22616">
        <v>0</v>
      </c>
      <c r="J22616">
        <v>2611.0874999999901</v>
      </c>
      <c r="K22616">
        <v>2611.0874999999901</v>
      </c>
      <c r="L22616" t="s">
        <v>31</v>
      </c>
      <c r="M22616" t="s">
        <v>65</v>
      </c>
    </row>
    <row r="22617" spans="1:13" x14ac:dyDescent="0.25">
      <c r="A22617">
        <v>120191</v>
      </c>
      <c r="B22617">
        <v>2906220537</v>
      </c>
      <c r="C22617" t="s">
        <v>21</v>
      </c>
      <c r="D22617" t="s">
        <v>32</v>
      </c>
      <c r="E22617" s="2">
        <v>44720.671446759261</v>
      </c>
      <c r="F22617" t="s">
        <v>50</v>
      </c>
      <c r="G22617" t="s">
        <v>17</v>
      </c>
      <c r="H22617" t="s">
        <v>34</v>
      </c>
      <c r="I22617">
        <v>432.92</v>
      </c>
      <c r="J22617">
        <v>2637.8354999999901</v>
      </c>
      <c r="K22617">
        <v>2204.9154999999901</v>
      </c>
      <c r="L22617" t="s">
        <v>48</v>
      </c>
      <c r="M22617" t="s">
        <v>71</v>
      </c>
    </row>
    <row r="22618" spans="1:13" x14ac:dyDescent="0.25">
      <c r="A22618">
        <v>725412</v>
      </c>
      <c r="B22618">
        <v>4738670056</v>
      </c>
      <c r="C22618" t="s">
        <v>13</v>
      </c>
      <c r="D22618" t="s">
        <v>14</v>
      </c>
      <c r="E22618" s="2" t="s">
        <v>13694</v>
      </c>
      <c r="F22618" t="s">
        <v>66</v>
      </c>
      <c r="G22618" t="s">
        <v>30</v>
      </c>
      <c r="H22618" t="s">
        <v>33356</v>
      </c>
      <c r="I22618">
        <v>0</v>
      </c>
      <c r="J22618">
        <v>1996.6451999999999</v>
      </c>
      <c r="K22618">
        <v>1996.6451999999999</v>
      </c>
      <c r="L22618" t="s">
        <v>19</v>
      </c>
      <c r="M22618" t="s">
        <v>76</v>
      </c>
    </row>
    <row r="22619" spans="1:13" x14ac:dyDescent="0.25">
      <c r="A22619">
        <v>702838</v>
      </c>
      <c r="B22619">
        <v>6595375969</v>
      </c>
      <c r="C22619" t="s">
        <v>25</v>
      </c>
      <c r="D22619" t="s">
        <v>32</v>
      </c>
      <c r="E22619" s="2" t="s">
        <v>13695</v>
      </c>
      <c r="F22619" t="s">
        <v>16</v>
      </c>
      <c r="G22619" t="s">
        <v>17</v>
      </c>
      <c r="H22619" t="s">
        <v>40</v>
      </c>
      <c r="I22619">
        <v>464.99</v>
      </c>
      <c r="J22619">
        <v>953.33749999999998</v>
      </c>
      <c r="K22619">
        <v>488.347499999999</v>
      </c>
      <c r="L22619" t="s">
        <v>19</v>
      </c>
      <c r="M22619" t="s">
        <v>56</v>
      </c>
    </row>
    <row r="22620" spans="1:13" x14ac:dyDescent="0.25">
      <c r="A22620">
        <v>490722</v>
      </c>
      <c r="B22620">
        <v>8133191321</v>
      </c>
      <c r="C22620" t="s">
        <v>13</v>
      </c>
      <c r="D22620" t="s">
        <v>41</v>
      </c>
      <c r="E22620" s="2" t="s">
        <v>13696</v>
      </c>
      <c r="F22620" t="s">
        <v>27</v>
      </c>
      <c r="G22620" t="s">
        <v>30</v>
      </c>
      <c r="H22620" t="s">
        <v>33356</v>
      </c>
      <c r="I22620">
        <v>0</v>
      </c>
      <c r="J22620">
        <v>3358.9115999999999</v>
      </c>
      <c r="K22620">
        <v>3358.9115999999999</v>
      </c>
      <c r="L22620" t="s">
        <v>31</v>
      </c>
      <c r="M22620" t="s">
        <v>61</v>
      </c>
    </row>
    <row r="22621" spans="1:13" x14ac:dyDescent="0.25">
      <c r="A22621">
        <v>870571</v>
      </c>
      <c r="B22621">
        <v>7453615768</v>
      </c>
      <c r="C22621" t="s">
        <v>25</v>
      </c>
      <c r="D22621" t="s">
        <v>14</v>
      </c>
      <c r="E22621" s="2">
        <v>44075.908993055556</v>
      </c>
      <c r="F22621" t="s">
        <v>66</v>
      </c>
      <c r="G22621" t="s">
        <v>30</v>
      </c>
      <c r="H22621" t="s">
        <v>33356</v>
      </c>
      <c r="I22621">
        <v>0</v>
      </c>
      <c r="J22621">
        <v>2399.04315</v>
      </c>
      <c r="K22621">
        <v>2399.04315</v>
      </c>
      <c r="L22621" t="s">
        <v>84</v>
      </c>
      <c r="M22621" t="s">
        <v>61</v>
      </c>
    </row>
    <row r="22622" spans="1:13" x14ac:dyDescent="0.25">
      <c r="A22622">
        <v>482585</v>
      </c>
      <c r="B22622">
        <v>6855097475</v>
      </c>
      <c r="C22622" t="s">
        <v>25</v>
      </c>
      <c r="D22622" t="s">
        <v>41</v>
      </c>
      <c r="E22622" s="2">
        <v>44234.798067129632</v>
      </c>
      <c r="F22622" t="s">
        <v>80</v>
      </c>
      <c r="G22622" t="s">
        <v>30</v>
      </c>
      <c r="H22622" t="s">
        <v>33356</v>
      </c>
      <c r="I22622">
        <v>0</v>
      </c>
      <c r="J22622">
        <v>2047.8447000000001</v>
      </c>
      <c r="K22622">
        <v>2047.8447000000001</v>
      </c>
      <c r="L22622" t="s">
        <v>19</v>
      </c>
      <c r="M22622" t="s">
        <v>56</v>
      </c>
    </row>
    <row r="22623" spans="1:13" x14ac:dyDescent="0.25">
      <c r="A22623">
        <v>347582</v>
      </c>
      <c r="B22623">
        <v>3088874661</v>
      </c>
      <c r="C22623" t="s">
        <v>25</v>
      </c>
      <c r="D22623" t="s">
        <v>41</v>
      </c>
      <c r="E22623" s="2">
        <v>45292.597048611111</v>
      </c>
      <c r="F22623" t="s">
        <v>16</v>
      </c>
      <c r="G22623" t="s">
        <v>30</v>
      </c>
      <c r="H22623" t="s">
        <v>33356</v>
      </c>
      <c r="I22623">
        <v>0</v>
      </c>
      <c r="J22623">
        <v>4812.84</v>
      </c>
      <c r="K22623">
        <v>4812.84</v>
      </c>
      <c r="L22623" t="s">
        <v>19</v>
      </c>
      <c r="M22623" t="s">
        <v>28</v>
      </c>
    </row>
    <row r="22624" spans="1:13" x14ac:dyDescent="0.25">
      <c r="A22624">
        <v>567746</v>
      </c>
      <c r="B22624">
        <v>6216161811</v>
      </c>
      <c r="C22624" t="s">
        <v>25</v>
      </c>
      <c r="D22624" t="s">
        <v>41</v>
      </c>
      <c r="E22624" s="2" t="s">
        <v>13697</v>
      </c>
      <c r="F22624" t="s">
        <v>16</v>
      </c>
      <c r="G22624" t="s">
        <v>30</v>
      </c>
      <c r="H22624" t="s">
        <v>33356</v>
      </c>
      <c r="I22624">
        <v>0</v>
      </c>
      <c r="J22624">
        <v>3714.9839999999999</v>
      </c>
      <c r="K22624">
        <v>3714.9839999999999</v>
      </c>
      <c r="L22624" t="s">
        <v>42</v>
      </c>
      <c r="M22624" t="s">
        <v>28</v>
      </c>
    </row>
    <row r="22625" spans="1:13" x14ac:dyDescent="0.25">
      <c r="A22625">
        <v>708576</v>
      </c>
      <c r="B22625">
        <v>2710754257</v>
      </c>
      <c r="C22625" t="s">
        <v>13</v>
      </c>
      <c r="D22625" t="s">
        <v>14</v>
      </c>
      <c r="E22625" s="2" t="s">
        <v>13698</v>
      </c>
      <c r="F22625" t="s">
        <v>25</v>
      </c>
      <c r="G22625" t="s">
        <v>30</v>
      </c>
      <c r="H22625" t="s">
        <v>33356</v>
      </c>
      <c r="I22625">
        <v>0</v>
      </c>
      <c r="J22625">
        <v>658.14840000000004</v>
      </c>
      <c r="K22625">
        <v>658.14840000000004</v>
      </c>
      <c r="L22625" t="s">
        <v>84</v>
      </c>
      <c r="M22625" t="s">
        <v>24</v>
      </c>
    </row>
    <row r="22626" spans="1:13" x14ac:dyDescent="0.25">
      <c r="A22626">
        <v>949884</v>
      </c>
      <c r="B22626">
        <v>3860528923</v>
      </c>
      <c r="C22626" t="s">
        <v>25</v>
      </c>
      <c r="D22626" t="s">
        <v>14</v>
      </c>
      <c r="E22626" s="2">
        <v>45180.587569444448</v>
      </c>
      <c r="F22626" t="s">
        <v>16</v>
      </c>
      <c r="G22626" t="s">
        <v>30</v>
      </c>
      <c r="H22626" t="s">
        <v>33356</v>
      </c>
      <c r="I22626">
        <v>0</v>
      </c>
      <c r="J22626">
        <v>1065.0588</v>
      </c>
      <c r="K22626">
        <v>1065.0588</v>
      </c>
      <c r="L22626" t="s">
        <v>19</v>
      </c>
      <c r="M22626" t="s">
        <v>56</v>
      </c>
    </row>
    <row r="22627" spans="1:13" x14ac:dyDescent="0.25">
      <c r="A22627">
        <v>521595</v>
      </c>
      <c r="B22627">
        <v>2979914883</v>
      </c>
      <c r="C22627" t="s">
        <v>13</v>
      </c>
      <c r="D22627" t="s">
        <v>32</v>
      </c>
      <c r="E22627" s="2" t="s">
        <v>13699</v>
      </c>
      <c r="F22627" t="s">
        <v>66</v>
      </c>
      <c r="G22627" t="s">
        <v>17</v>
      </c>
      <c r="H22627" t="s">
        <v>34</v>
      </c>
      <c r="I22627">
        <v>188.31</v>
      </c>
      <c r="J22627">
        <v>5575.4759999999997</v>
      </c>
      <c r="K22627">
        <v>5387.1659999999902</v>
      </c>
      <c r="L22627" t="s">
        <v>31</v>
      </c>
      <c r="M22627" t="s">
        <v>76</v>
      </c>
    </row>
    <row r="22628" spans="1:13" x14ac:dyDescent="0.25">
      <c r="A22628">
        <v>299140</v>
      </c>
      <c r="B22628">
        <v>4968072135</v>
      </c>
      <c r="C22628" t="s">
        <v>25</v>
      </c>
      <c r="D22628" t="s">
        <v>41</v>
      </c>
      <c r="E22628" s="2">
        <v>45200.464189814818</v>
      </c>
      <c r="F22628" t="s">
        <v>66</v>
      </c>
      <c r="G22628" t="s">
        <v>30</v>
      </c>
      <c r="H22628" t="s">
        <v>33356</v>
      </c>
      <c r="I22628">
        <v>0</v>
      </c>
      <c r="J22628">
        <v>2480.4468000000002</v>
      </c>
      <c r="K22628">
        <v>2480.4468000000002</v>
      </c>
      <c r="L22628" t="s">
        <v>19</v>
      </c>
      <c r="M22628" t="s">
        <v>28</v>
      </c>
    </row>
    <row r="22629" spans="1:13" x14ac:dyDescent="0.25">
      <c r="A22629">
        <v>205338</v>
      </c>
      <c r="B22629">
        <v>1315419605</v>
      </c>
      <c r="C22629" t="s">
        <v>25</v>
      </c>
      <c r="D22629" t="s">
        <v>14</v>
      </c>
      <c r="E22629" s="2" t="s">
        <v>13700</v>
      </c>
      <c r="F22629" t="s">
        <v>66</v>
      </c>
      <c r="G22629" t="s">
        <v>17</v>
      </c>
      <c r="H22629" t="s">
        <v>23</v>
      </c>
      <c r="I22629">
        <v>176.31</v>
      </c>
      <c r="J22629">
        <v>973.69062499999995</v>
      </c>
      <c r="K22629">
        <v>797.38062500000001</v>
      </c>
      <c r="L22629" t="s">
        <v>35</v>
      </c>
      <c r="M22629" t="s">
        <v>43</v>
      </c>
    </row>
    <row r="22630" spans="1:13" x14ac:dyDescent="0.25">
      <c r="A22630">
        <v>884229</v>
      </c>
      <c r="B22630">
        <v>9551487346</v>
      </c>
      <c r="C22630" t="s">
        <v>13</v>
      </c>
      <c r="D22630" t="s">
        <v>41</v>
      </c>
      <c r="E22630" s="2">
        <v>43953.232835648145</v>
      </c>
      <c r="F22630" t="s">
        <v>27</v>
      </c>
      <c r="G22630" t="s">
        <v>30</v>
      </c>
      <c r="H22630" t="s">
        <v>33356</v>
      </c>
      <c r="I22630">
        <v>0</v>
      </c>
      <c r="J22630">
        <v>184.14059999999901</v>
      </c>
      <c r="K22630">
        <v>184.14059999999901</v>
      </c>
      <c r="L22630" t="s">
        <v>19</v>
      </c>
      <c r="M22630" t="s">
        <v>76</v>
      </c>
    </row>
    <row r="22631" spans="1:13" x14ac:dyDescent="0.25">
      <c r="A22631">
        <v>899195</v>
      </c>
      <c r="B22631">
        <v>4897941109</v>
      </c>
      <c r="C22631" t="s">
        <v>21</v>
      </c>
      <c r="D22631" t="s">
        <v>41</v>
      </c>
      <c r="E22631" s="2" t="s">
        <v>13701</v>
      </c>
      <c r="F22631" t="s">
        <v>16</v>
      </c>
      <c r="G22631" t="s">
        <v>30</v>
      </c>
      <c r="H22631" t="s">
        <v>33356</v>
      </c>
      <c r="I22631">
        <v>0</v>
      </c>
      <c r="J22631">
        <v>1215.9000000000001</v>
      </c>
      <c r="K22631">
        <v>1215.9000000000001</v>
      </c>
      <c r="L22631" t="s">
        <v>48</v>
      </c>
      <c r="M22631" t="s">
        <v>28</v>
      </c>
    </row>
    <row r="22632" spans="1:13" x14ac:dyDescent="0.25">
      <c r="A22632">
        <v>758030</v>
      </c>
      <c r="B22632">
        <v>5299211385</v>
      </c>
      <c r="C22632" t="s">
        <v>21</v>
      </c>
      <c r="D22632" t="s">
        <v>32</v>
      </c>
      <c r="E22632" s="2" t="s">
        <v>13702</v>
      </c>
      <c r="F22632" t="s">
        <v>66</v>
      </c>
      <c r="G22632" t="s">
        <v>17</v>
      </c>
      <c r="H22632" t="s">
        <v>23</v>
      </c>
      <c r="I22632">
        <v>217.44</v>
      </c>
      <c r="J22632">
        <v>3040.0590000000002</v>
      </c>
      <c r="K22632">
        <v>2822.6190000000001</v>
      </c>
      <c r="L22632" t="s">
        <v>31</v>
      </c>
      <c r="M22632" t="s">
        <v>43</v>
      </c>
    </row>
    <row r="22633" spans="1:13" x14ac:dyDescent="0.25">
      <c r="A22633">
        <v>130401</v>
      </c>
      <c r="B22633">
        <v>4041122758</v>
      </c>
      <c r="C22633" t="s">
        <v>25</v>
      </c>
      <c r="D22633" t="s">
        <v>14</v>
      </c>
      <c r="E22633" s="2">
        <v>44806.875277777777</v>
      </c>
      <c r="F22633" t="s">
        <v>80</v>
      </c>
      <c r="G22633" t="s">
        <v>17</v>
      </c>
      <c r="H22633" t="s">
        <v>23</v>
      </c>
      <c r="I22633">
        <v>135.25</v>
      </c>
      <c r="J22633">
        <v>4789.6424749999996</v>
      </c>
      <c r="K22633">
        <v>4654.3924749999996</v>
      </c>
      <c r="L22633" t="s">
        <v>19</v>
      </c>
      <c r="M22633" t="s">
        <v>24</v>
      </c>
    </row>
    <row r="22634" spans="1:13" x14ac:dyDescent="0.25">
      <c r="A22634">
        <v>837114</v>
      </c>
      <c r="B22634">
        <v>5502994021</v>
      </c>
      <c r="C22634" t="s">
        <v>21</v>
      </c>
      <c r="D22634" t="s">
        <v>14</v>
      </c>
      <c r="E22634" s="2" t="s">
        <v>13703</v>
      </c>
      <c r="F22634" t="s">
        <v>16</v>
      </c>
      <c r="G22634" t="s">
        <v>30</v>
      </c>
      <c r="H22634" t="s">
        <v>33356</v>
      </c>
      <c r="I22634">
        <v>0</v>
      </c>
      <c r="J22634">
        <v>2961.8004000000001</v>
      </c>
      <c r="K22634">
        <v>2961.8004000000001</v>
      </c>
      <c r="L22634" t="s">
        <v>31</v>
      </c>
      <c r="M22634" t="s">
        <v>46</v>
      </c>
    </row>
    <row r="22635" spans="1:13" x14ac:dyDescent="0.25">
      <c r="A22635">
        <v>504620</v>
      </c>
      <c r="B22635">
        <v>7902176875</v>
      </c>
      <c r="C22635" t="s">
        <v>13</v>
      </c>
      <c r="D22635" t="s">
        <v>14</v>
      </c>
      <c r="E22635" s="2" t="s">
        <v>13704</v>
      </c>
      <c r="F22635" t="s">
        <v>38</v>
      </c>
      <c r="G22635" t="s">
        <v>30</v>
      </c>
      <c r="H22635" t="s">
        <v>33356</v>
      </c>
      <c r="I22635">
        <v>0</v>
      </c>
      <c r="J22635">
        <v>962.44470000000001</v>
      </c>
      <c r="K22635">
        <v>962.44470000000001</v>
      </c>
      <c r="L22635" t="s">
        <v>35</v>
      </c>
      <c r="M22635" t="s">
        <v>52</v>
      </c>
    </row>
    <row r="22636" spans="1:13" x14ac:dyDescent="0.25">
      <c r="A22636">
        <v>588557</v>
      </c>
      <c r="B22636">
        <v>9562036855</v>
      </c>
      <c r="C22636" t="s">
        <v>21</v>
      </c>
      <c r="D22636" t="s">
        <v>14</v>
      </c>
      <c r="E22636" s="2" t="s">
        <v>13705</v>
      </c>
      <c r="F22636" t="s">
        <v>25</v>
      </c>
      <c r="G22636" t="s">
        <v>17</v>
      </c>
      <c r="H22636" t="s">
        <v>23</v>
      </c>
      <c r="I22636">
        <v>277.36</v>
      </c>
      <c r="J22636">
        <v>2597.3325</v>
      </c>
      <c r="K22636">
        <v>2319.9724999999999</v>
      </c>
      <c r="L22636" t="s">
        <v>19</v>
      </c>
      <c r="M22636" t="s">
        <v>28</v>
      </c>
    </row>
    <row r="22637" spans="1:13" x14ac:dyDescent="0.25">
      <c r="A22637">
        <v>677438</v>
      </c>
      <c r="B22637">
        <v>1661722455</v>
      </c>
      <c r="C22637" t="s">
        <v>13</v>
      </c>
      <c r="D22637" t="s">
        <v>14</v>
      </c>
      <c r="E22637" s="2">
        <v>45141.685474537036</v>
      </c>
      <c r="F22637" t="s">
        <v>50</v>
      </c>
      <c r="G22637" t="s">
        <v>30</v>
      </c>
      <c r="H22637" t="s">
        <v>33356</v>
      </c>
      <c r="I22637">
        <v>0</v>
      </c>
      <c r="J22637">
        <v>611.83799999999997</v>
      </c>
      <c r="K22637">
        <v>611.83799999999997</v>
      </c>
      <c r="L22637" t="s">
        <v>31</v>
      </c>
      <c r="M22637" t="s">
        <v>25</v>
      </c>
    </row>
    <row r="22638" spans="1:13" x14ac:dyDescent="0.25">
      <c r="A22638">
        <v>200853</v>
      </c>
      <c r="B22638">
        <v>2596728428</v>
      </c>
      <c r="C22638" t="s">
        <v>13</v>
      </c>
      <c r="D22638" t="s">
        <v>32</v>
      </c>
      <c r="E22638" s="2" t="s">
        <v>13706</v>
      </c>
      <c r="F22638" t="s">
        <v>50</v>
      </c>
      <c r="G22638" t="s">
        <v>30</v>
      </c>
      <c r="H22638" t="s">
        <v>33356</v>
      </c>
      <c r="I22638">
        <v>0</v>
      </c>
      <c r="J22638">
        <v>664.625</v>
      </c>
      <c r="K22638">
        <v>664.625</v>
      </c>
      <c r="L22638" t="s">
        <v>31</v>
      </c>
      <c r="M22638" t="s">
        <v>52</v>
      </c>
    </row>
    <row r="22639" spans="1:13" x14ac:dyDescent="0.25">
      <c r="A22639">
        <v>198114</v>
      </c>
      <c r="B22639">
        <v>3681705036</v>
      </c>
      <c r="C22639" t="s">
        <v>25</v>
      </c>
      <c r="D22639" t="s">
        <v>41</v>
      </c>
      <c r="E22639" s="2" t="s">
        <v>13707</v>
      </c>
      <c r="F22639" t="s">
        <v>27</v>
      </c>
      <c r="G22639" t="s">
        <v>17</v>
      </c>
      <c r="H22639" t="s">
        <v>23</v>
      </c>
      <c r="I22639">
        <v>248.24</v>
      </c>
      <c r="J22639">
        <v>1841.3230000000001</v>
      </c>
      <c r="K22639">
        <v>1593.0830000000001</v>
      </c>
      <c r="L22639" t="s">
        <v>19</v>
      </c>
      <c r="M22639" t="s">
        <v>28</v>
      </c>
    </row>
    <row r="22640" spans="1:13" x14ac:dyDescent="0.25">
      <c r="A22640">
        <v>723501</v>
      </c>
      <c r="B22640">
        <v>6695165945</v>
      </c>
      <c r="C22640" t="s">
        <v>13</v>
      </c>
      <c r="D22640" t="s">
        <v>14</v>
      </c>
      <c r="E22640" s="2">
        <v>44718.514166666668</v>
      </c>
      <c r="F22640" t="s">
        <v>27</v>
      </c>
      <c r="G22640" t="s">
        <v>17</v>
      </c>
      <c r="H22640" t="s">
        <v>51</v>
      </c>
      <c r="I22640">
        <v>233.6</v>
      </c>
      <c r="J22640">
        <v>4163.6290499999996</v>
      </c>
      <c r="K22640">
        <v>3930.0290500000001</v>
      </c>
      <c r="L22640" t="s">
        <v>45</v>
      </c>
      <c r="M22640" t="s">
        <v>24</v>
      </c>
    </row>
    <row r="22641" spans="1:13" x14ac:dyDescent="0.25">
      <c r="A22641">
        <v>561746</v>
      </c>
      <c r="B22641">
        <v>8489393615</v>
      </c>
      <c r="C22641" t="s">
        <v>21</v>
      </c>
      <c r="D22641" t="s">
        <v>14</v>
      </c>
      <c r="E22641" s="2" t="s">
        <v>13708</v>
      </c>
      <c r="F22641" t="s">
        <v>16</v>
      </c>
      <c r="G22641" t="s">
        <v>17</v>
      </c>
      <c r="H22641" t="s">
        <v>51</v>
      </c>
      <c r="I22641">
        <v>344.38</v>
      </c>
      <c r="J22641">
        <v>5266.4040000000005</v>
      </c>
      <c r="K22641">
        <v>4922.0240000000003</v>
      </c>
      <c r="L22641" t="s">
        <v>31</v>
      </c>
      <c r="M22641" t="s">
        <v>24</v>
      </c>
    </row>
    <row r="22642" spans="1:13" x14ac:dyDescent="0.25">
      <c r="A22642">
        <v>414531</v>
      </c>
      <c r="B22642">
        <v>9151211108</v>
      </c>
      <c r="C22642" t="s">
        <v>21</v>
      </c>
      <c r="D22642" t="s">
        <v>41</v>
      </c>
      <c r="E22642" s="2">
        <v>44876.910844907405</v>
      </c>
      <c r="F22642" t="s">
        <v>27</v>
      </c>
      <c r="G22642" t="s">
        <v>30</v>
      </c>
      <c r="H22642" t="s">
        <v>33356</v>
      </c>
      <c r="I22642">
        <v>0</v>
      </c>
      <c r="J22642">
        <v>4318.0533500000001</v>
      </c>
      <c r="K22642">
        <v>4318.0533500000001</v>
      </c>
      <c r="L22642" t="s">
        <v>48</v>
      </c>
      <c r="M22642" t="s">
        <v>61</v>
      </c>
    </row>
    <row r="22643" spans="1:13" x14ac:dyDescent="0.25">
      <c r="A22643">
        <v>875354</v>
      </c>
      <c r="B22643">
        <v>5987365002</v>
      </c>
      <c r="C22643" t="s">
        <v>13</v>
      </c>
      <c r="D22643" t="s">
        <v>14</v>
      </c>
      <c r="E22643" s="2" t="s">
        <v>13709</v>
      </c>
      <c r="F22643" t="s">
        <v>50</v>
      </c>
      <c r="G22643" t="s">
        <v>30</v>
      </c>
      <c r="H22643" t="s">
        <v>33356</v>
      </c>
      <c r="I22643">
        <v>0</v>
      </c>
      <c r="J22643">
        <v>631.1952</v>
      </c>
      <c r="K22643">
        <v>631.1952</v>
      </c>
      <c r="L22643" t="s">
        <v>60</v>
      </c>
      <c r="M22643" t="s">
        <v>56</v>
      </c>
    </row>
    <row r="22644" spans="1:13" x14ac:dyDescent="0.25">
      <c r="A22644">
        <v>883278</v>
      </c>
      <c r="B22644">
        <v>9091691112</v>
      </c>
      <c r="C22644" t="s">
        <v>13</v>
      </c>
      <c r="D22644" t="s">
        <v>32</v>
      </c>
      <c r="E22644" s="2">
        <v>44319.29310185185</v>
      </c>
      <c r="F22644" t="s">
        <v>16</v>
      </c>
      <c r="G22644" t="s">
        <v>30</v>
      </c>
      <c r="H22644" t="s">
        <v>33356</v>
      </c>
      <c r="I22644">
        <v>0</v>
      </c>
      <c r="J22644">
        <v>2927.5466000000001</v>
      </c>
      <c r="K22644">
        <v>2927.5466000000001</v>
      </c>
      <c r="L22644" t="s">
        <v>19</v>
      </c>
      <c r="M22644" t="s">
        <v>52</v>
      </c>
    </row>
    <row r="22645" spans="1:13" x14ac:dyDescent="0.25">
      <c r="A22645">
        <v>921363</v>
      </c>
      <c r="B22645">
        <v>6253897077</v>
      </c>
      <c r="C22645" t="s">
        <v>25</v>
      </c>
      <c r="D22645" t="s">
        <v>14</v>
      </c>
      <c r="E22645" s="2" t="s">
        <v>13710</v>
      </c>
      <c r="F22645" t="s">
        <v>16</v>
      </c>
      <c r="G22645" t="s">
        <v>17</v>
      </c>
      <c r="H22645" t="s">
        <v>51</v>
      </c>
      <c r="I22645">
        <v>198.85</v>
      </c>
      <c r="J22645">
        <v>690.72479999999905</v>
      </c>
      <c r="K22645">
        <v>491.87479999999903</v>
      </c>
      <c r="L22645" t="s">
        <v>19</v>
      </c>
      <c r="M22645" t="s">
        <v>28</v>
      </c>
    </row>
    <row r="22646" spans="1:13" x14ac:dyDescent="0.25">
      <c r="A22646">
        <v>213204</v>
      </c>
      <c r="B22646">
        <v>1782424894</v>
      </c>
      <c r="C22646" t="s">
        <v>21</v>
      </c>
      <c r="D22646" t="s">
        <v>32</v>
      </c>
      <c r="E22646" s="2">
        <v>44359.901099537034</v>
      </c>
      <c r="F22646" t="s">
        <v>66</v>
      </c>
      <c r="G22646" t="s">
        <v>30</v>
      </c>
      <c r="H22646" t="s">
        <v>33356</v>
      </c>
      <c r="I22646">
        <v>0</v>
      </c>
      <c r="J22646">
        <v>5478.2266</v>
      </c>
      <c r="K22646">
        <v>5478.2266</v>
      </c>
      <c r="L22646" t="s">
        <v>19</v>
      </c>
      <c r="M22646" t="s">
        <v>56</v>
      </c>
    </row>
    <row r="22647" spans="1:13" x14ac:dyDescent="0.25">
      <c r="A22647">
        <v>664917</v>
      </c>
      <c r="B22647">
        <v>4995510579</v>
      </c>
      <c r="C22647" t="s">
        <v>25</v>
      </c>
      <c r="D22647" t="s">
        <v>14</v>
      </c>
      <c r="E22647" s="2" t="s">
        <v>13711</v>
      </c>
      <c r="F22647" t="s">
        <v>38</v>
      </c>
      <c r="G22647" t="s">
        <v>30</v>
      </c>
      <c r="H22647" t="s">
        <v>33356</v>
      </c>
      <c r="I22647">
        <v>0</v>
      </c>
      <c r="J22647">
        <v>689.87249999999995</v>
      </c>
      <c r="K22647">
        <v>689.87249999999995</v>
      </c>
      <c r="L22647" t="s">
        <v>60</v>
      </c>
      <c r="M22647" t="s">
        <v>24</v>
      </c>
    </row>
    <row r="22648" spans="1:13" x14ac:dyDescent="0.25">
      <c r="A22648">
        <v>518740</v>
      </c>
      <c r="B22648">
        <v>6230163388</v>
      </c>
      <c r="C22648" t="s">
        <v>25</v>
      </c>
      <c r="D22648" t="s">
        <v>32</v>
      </c>
      <c r="E22648" s="2">
        <v>44811.990937499999</v>
      </c>
      <c r="F22648" t="s">
        <v>59</v>
      </c>
      <c r="G22648" t="s">
        <v>30</v>
      </c>
      <c r="H22648" t="s">
        <v>33356</v>
      </c>
      <c r="I22648">
        <v>0</v>
      </c>
      <c r="J22648">
        <v>3590.8082999999901</v>
      </c>
      <c r="K22648">
        <v>3590.8082999999901</v>
      </c>
      <c r="L22648" t="s">
        <v>42</v>
      </c>
      <c r="M22648" t="s">
        <v>52</v>
      </c>
    </row>
    <row r="22649" spans="1:13" x14ac:dyDescent="0.25">
      <c r="A22649">
        <v>772915</v>
      </c>
      <c r="B22649">
        <v>1896250072</v>
      </c>
      <c r="C22649" t="s">
        <v>25</v>
      </c>
      <c r="D22649" t="s">
        <v>14</v>
      </c>
      <c r="E22649" s="2" t="s">
        <v>13712</v>
      </c>
      <c r="F22649" t="s">
        <v>27</v>
      </c>
      <c r="G22649" t="s">
        <v>30</v>
      </c>
      <c r="H22649" t="s">
        <v>33356</v>
      </c>
      <c r="I22649">
        <v>0</v>
      </c>
      <c r="J22649">
        <v>1089.44</v>
      </c>
      <c r="K22649">
        <v>1089.44</v>
      </c>
      <c r="L22649" t="s">
        <v>84</v>
      </c>
      <c r="M22649" t="s">
        <v>24</v>
      </c>
    </row>
    <row r="22650" spans="1:13" x14ac:dyDescent="0.25">
      <c r="A22650">
        <v>213666</v>
      </c>
      <c r="B22650">
        <v>2588196865</v>
      </c>
      <c r="C22650" t="s">
        <v>13</v>
      </c>
      <c r="D22650" t="s">
        <v>32</v>
      </c>
      <c r="E22650" s="2" t="s">
        <v>13713</v>
      </c>
      <c r="F22650" t="s">
        <v>29</v>
      </c>
      <c r="G22650" t="s">
        <v>30</v>
      </c>
      <c r="H22650" t="s">
        <v>33356</v>
      </c>
      <c r="I22650">
        <v>0</v>
      </c>
      <c r="J22650">
        <v>3791.2124999999901</v>
      </c>
      <c r="K22650">
        <v>3791.2124999999901</v>
      </c>
      <c r="L22650" t="s">
        <v>19</v>
      </c>
      <c r="M22650" t="s">
        <v>28</v>
      </c>
    </row>
    <row r="22651" spans="1:13" x14ac:dyDescent="0.25">
      <c r="A22651">
        <v>179049</v>
      </c>
      <c r="B22651">
        <v>6489983746</v>
      </c>
      <c r="C22651" t="s">
        <v>13</v>
      </c>
      <c r="D22651" t="s">
        <v>32</v>
      </c>
      <c r="E22651" s="2" t="s">
        <v>13714</v>
      </c>
      <c r="F22651" t="s">
        <v>29</v>
      </c>
      <c r="G22651" t="s">
        <v>17</v>
      </c>
      <c r="H22651" t="s">
        <v>23</v>
      </c>
      <c r="I22651">
        <v>158.12</v>
      </c>
      <c r="J22651">
        <v>4586.3500000000004</v>
      </c>
      <c r="K22651">
        <v>4428.2299999999996</v>
      </c>
      <c r="L22651" t="s">
        <v>45</v>
      </c>
      <c r="M22651" t="s">
        <v>43</v>
      </c>
    </row>
    <row r="22652" spans="1:13" x14ac:dyDescent="0.25">
      <c r="A22652">
        <v>722408</v>
      </c>
      <c r="B22652">
        <v>9144065741</v>
      </c>
      <c r="C22652" t="s">
        <v>25</v>
      </c>
      <c r="D22652" t="s">
        <v>14</v>
      </c>
      <c r="E22652" s="2">
        <v>43930.922083333331</v>
      </c>
      <c r="F22652" t="s">
        <v>66</v>
      </c>
      <c r="G22652" t="s">
        <v>30</v>
      </c>
      <c r="H22652" t="s">
        <v>33356</v>
      </c>
      <c r="I22652">
        <v>0</v>
      </c>
      <c r="J22652">
        <v>1258.9778249999999</v>
      </c>
      <c r="K22652">
        <v>1258.9778249999999</v>
      </c>
      <c r="L22652" t="s">
        <v>45</v>
      </c>
      <c r="M22652" t="s">
        <v>20</v>
      </c>
    </row>
    <row r="22653" spans="1:13" x14ac:dyDescent="0.25">
      <c r="A22653">
        <v>686844</v>
      </c>
      <c r="B22653">
        <v>5254598987</v>
      </c>
      <c r="C22653" t="s">
        <v>13</v>
      </c>
      <c r="D22653" t="s">
        <v>14</v>
      </c>
      <c r="E22653" s="2">
        <v>44874.656689814816</v>
      </c>
      <c r="F22653" t="s">
        <v>59</v>
      </c>
      <c r="G22653" t="s">
        <v>17</v>
      </c>
      <c r="H22653" t="s">
        <v>18</v>
      </c>
      <c r="I22653">
        <v>137.87</v>
      </c>
      <c r="J22653">
        <v>4769.6974499999997</v>
      </c>
      <c r="K22653">
        <v>4631.8274499999998</v>
      </c>
      <c r="L22653" t="s">
        <v>19</v>
      </c>
      <c r="M22653" t="s">
        <v>20</v>
      </c>
    </row>
    <row r="22654" spans="1:13" x14ac:dyDescent="0.25">
      <c r="A22654">
        <v>762985</v>
      </c>
      <c r="B22654">
        <v>5011223510</v>
      </c>
      <c r="C22654" t="s">
        <v>13</v>
      </c>
      <c r="D22654" t="s">
        <v>14</v>
      </c>
      <c r="E22654" s="2" t="s">
        <v>13715</v>
      </c>
      <c r="F22654" t="s">
        <v>16</v>
      </c>
      <c r="G22654" t="s">
        <v>30</v>
      </c>
      <c r="H22654" t="s">
        <v>33356</v>
      </c>
      <c r="I22654">
        <v>0</v>
      </c>
      <c r="J22654">
        <v>6003.3545000000004</v>
      </c>
      <c r="K22654">
        <v>6003.3545000000004</v>
      </c>
      <c r="L22654" t="s">
        <v>31</v>
      </c>
      <c r="M22654" t="s">
        <v>61</v>
      </c>
    </row>
    <row r="22655" spans="1:13" x14ac:dyDescent="0.25">
      <c r="A22655">
        <v>963227</v>
      </c>
      <c r="B22655">
        <v>9576472374</v>
      </c>
      <c r="C22655" t="s">
        <v>13</v>
      </c>
      <c r="D22655" t="s">
        <v>32</v>
      </c>
      <c r="E22655" s="2" t="s">
        <v>13716</v>
      </c>
      <c r="F22655" t="s">
        <v>38</v>
      </c>
      <c r="G22655" t="s">
        <v>30</v>
      </c>
      <c r="H22655" t="s">
        <v>33356</v>
      </c>
      <c r="I22655">
        <v>0</v>
      </c>
      <c r="J22655">
        <v>2616.614</v>
      </c>
      <c r="K22655">
        <v>2616.614</v>
      </c>
      <c r="L22655" t="s">
        <v>84</v>
      </c>
      <c r="M22655" t="s">
        <v>123</v>
      </c>
    </row>
    <row r="22656" spans="1:13" x14ac:dyDescent="0.25">
      <c r="A22656">
        <v>707993</v>
      </c>
      <c r="B22656">
        <v>1908900416</v>
      </c>
      <c r="C22656" t="s">
        <v>25</v>
      </c>
      <c r="D22656" t="s">
        <v>41</v>
      </c>
      <c r="E22656" s="2" t="s">
        <v>13717</v>
      </c>
      <c r="F22656" t="s">
        <v>25</v>
      </c>
      <c r="G22656" t="s">
        <v>30</v>
      </c>
      <c r="H22656" t="s">
        <v>33356</v>
      </c>
      <c r="I22656">
        <v>0</v>
      </c>
      <c r="J22656">
        <v>4033.404</v>
      </c>
      <c r="K22656">
        <v>4033.404</v>
      </c>
      <c r="L22656" t="s">
        <v>45</v>
      </c>
      <c r="M22656" t="s">
        <v>24</v>
      </c>
    </row>
    <row r="22657" spans="1:13" x14ac:dyDescent="0.25">
      <c r="A22657">
        <v>946007</v>
      </c>
      <c r="B22657">
        <v>6983866651</v>
      </c>
      <c r="C22657" t="s">
        <v>13</v>
      </c>
      <c r="D22657" t="s">
        <v>26</v>
      </c>
      <c r="E22657" s="2">
        <v>45598.351770833331</v>
      </c>
      <c r="F22657" t="s">
        <v>16</v>
      </c>
      <c r="G22657" t="s">
        <v>17</v>
      </c>
      <c r="H22657" t="s">
        <v>40</v>
      </c>
      <c r="I22657">
        <v>319.05</v>
      </c>
      <c r="J22657">
        <v>4021.7643750000002</v>
      </c>
      <c r="K22657">
        <v>3702.714375</v>
      </c>
      <c r="L22657" t="s">
        <v>31</v>
      </c>
      <c r="M22657" t="s">
        <v>61</v>
      </c>
    </row>
    <row r="22658" spans="1:13" x14ac:dyDescent="0.25">
      <c r="A22658">
        <v>107096</v>
      </c>
      <c r="B22658">
        <v>4113548398</v>
      </c>
      <c r="C22658" t="s">
        <v>21</v>
      </c>
      <c r="D22658" t="s">
        <v>26</v>
      </c>
      <c r="E22658" s="2" t="s">
        <v>13718</v>
      </c>
      <c r="F22658" t="s">
        <v>27</v>
      </c>
      <c r="G22658" t="s">
        <v>30</v>
      </c>
      <c r="H22658" t="s">
        <v>33356</v>
      </c>
      <c r="I22658">
        <v>0</v>
      </c>
      <c r="J22658">
        <v>389.53530000000001</v>
      </c>
      <c r="K22658">
        <v>389.53530000000001</v>
      </c>
      <c r="L22658" t="s">
        <v>60</v>
      </c>
      <c r="M22658" t="s">
        <v>46</v>
      </c>
    </row>
    <row r="22659" spans="1:13" x14ac:dyDescent="0.25">
      <c r="A22659">
        <v>492482</v>
      </c>
      <c r="B22659">
        <v>4950012784</v>
      </c>
      <c r="C22659" t="s">
        <v>13</v>
      </c>
      <c r="D22659" t="s">
        <v>32</v>
      </c>
      <c r="E22659" s="2">
        <v>45261.068078703705</v>
      </c>
      <c r="F22659" t="s">
        <v>25</v>
      </c>
      <c r="G22659" t="s">
        <v>17</v>
      </c>
      <c r="H22659" t="s">
        <v>51</v>
      </c>
      <c r="I22659">
        <v>397.38</v>
      </c>
      <c r="J22659">
        <v>4551.0983999999899</v>
      </c>
      <c r="K22659">
        <v>4153.7183999999897</v>
      </c>
      <c r="L22659" t="s">
        <v>19</v>
      </c>
      <c r="M22659" t="s">
        <v>28</v>
      </c>
    </row>
    <row r="22660" spans="1:13" x14ac:dyDescent="0.25">
      <c r="A22660">
        <v>193387</v>
      </c>
      <c r="B22660">
        <v>7152614950</v>
      </c>
      <c r="C22660" t="s">
        <v>25</v>
      </c>
      <c r="D22660" t="s">
        <v>32</v>
      </c>
      <c r="E22660" s="2">
        <v>44231.277430555558</v>
      </c>
      <c r="F22660" t="s">
        <v>66</v>
      </c>
      <c r="G22660" t="s">
        <v>30</v>
      </c>
      <c r="H22660" t="s">
        <v>33356</v>
      </c>
      <c r="I22660">
        <v>0</v>
      </c>
      <c r="J22660">
        <v>3031.4789999999998</v>
      </c>
      <c r="K22660">
        <v>3031.4789999999998</v>
      </c>
      <c r="L22660" t="s">
        <v>42</v>
      </c>
      <c r="M22660" t="s">
        <v>20</v>
      </c>
    </row>
    <row r="22661" spans="1:13" x14ac:dyDescent="0.25">
      <c r="A22661">
        <v>584064</v>
      </c>
      <c r="B22661">
        <v>5062737215</v>
      </c>
      <c r="C22661" t="s">
        <v>13</v>
      </c>
      <c r="D22661" t="s">
        <v>32</v>
      </c>
      <c r="E22661" s="2">
        <v>44931.540046296293</v>
      </c>
      <c r="F22661" t="s">
        <v>16</v>
      </c>
      <c r="G22661" t="s">
        <v>30</v>
      </c>
      <c r="H22661" t="s">
        <v>33356</v>
      </c>
      <c r="I22661">
        <v>0</v>
      </c>
      <c r="J22661">
        <v>4992.1559999999999</v>
      </c>
      <c r="K22661">
        <v>4992.1559999999999</v>
      </c>
      <c r="L22661" t="s">
        <v>84</v>
      </c>
      <c r="M22661" t="s">
        <v>24</v>
      </c>
    </row>
    <row r="22662" spans="1:13" x14ac:dyDescent="0.25">
      <c r="A22662">
        <v>453770</v>
      </c>
      <c r="B22662">
        <v>6025829030</v>
      </c>
      <c r="C22662" t="s">
        <v>21</v>
      </c>
      <c r="D22662" t="s">
        <v>14</v>
      </c>
      <c r="E22662" s="2" t="s">
        <v>13719</v>
      </c>
      <c r="F22662" t="s">
        <v>16</v>
      </c>
      <c r="G22662" t="s">
        <v>30</v>
      </c>
      <c r="H22662" t="s">
        <v>33356</v>
      </c>
      <c r="I22662">
        <v>0</v>
      </c>
      <c r="J22662">
        <v>803.74799999999902</v>
      </c>
      <c r="K22662">
        <v>803.74799999999902</v>
      </c>
      <c r="L22662" t="s">
        <v>19</v>
      </c>
      <c r="M22662" t="s">
        <v>61</v>
      </c>
    </row>
    <row r="22663" spans="1:13" x14ac:dyDescent="0.25">
      <c r="A22663">
        <v>974756</v>
      </c>
      <c r="B22663">
        <v>9308860222</v>
      </c>
      <c r="C22663" t="s">
        <v>13</v>
      </c>
      <c r="D22663" t="s">
        <v>14</v>
      </c>
      <c r="E22663" s="2">
        <v>45176.084421296298</v>
      </c>
      <c r="F22663" t="s">
        <v>16</v>
      </c>
      <c r="G22663" t="s">
        <v>17</v>
      </c>
      <c r="H22663" t="s">
        <v>51</v>
      </c>
      <c r="I22663">
        <v>118.4</v>
      </c>
      <c r="J22663">
        <v>442.173599999999</v>
      </c>
      <c r="K22663">
        <v>323.77359999999999</v>
      </c>
      <c r="L22663" t="s">
        <v>31</v>
      </c>
      <c r="M22663" t="s">
        <v>61</v>
      </c>
    </row>
    <row r="22664" spans="1:13" x14ac:dyDescent="0.25">
      <c r="A22664">
        <v>534854</v>
      </c>
      <c r="B22664">
        <v>2106148971</v>
      </c>
      <c r="C22664" t="s">
        <v>25</v>
      </c>
      <c r="D22664" t="s">
        <v>32</v>
      </c>
      <c r="E22664" s="2">
        <v>44655.255532407406</v>
      </c>
      <c r="F22664" t="s">
        <v>27</v>
      </c>
      <c r="G22664" t="s">
        <v>17</v>
      </c>
      <c r="H22664" t="s">
        <v>34</v>
      </c>
      <c r="I22664">
        <v>462.25</v>
      </c>
      <c r="J22664">
        <v>5679.8269999999902</v>
      </c>
      <c r="K22664">
        <v>5217.5769999999902</v>
      </c>
      <c r="L22664" t="s">
        <v>19</v>
      </c>
      <c r="M22664" t="s">
        <v>24</v>
      </c>
    </row>
    <row r="22665" spans="1:13" x14ac:dyDescent="0.25">
      <c r="A22665">
        <v>612573</v>
      </c>
      <c r="B22665">
        <v>7259982024</v>
      </c>
      <c r="C22665" t="s">
        <v>13</v>
      </c>
      <c r="D22665" t="s">
        <v>55</v>
      </c>
      <c r="E22665" s="2" t="s">
        <v>13720</v>
      </c>
      <c r="F22665" t="s">
        <v>16</v>
      </c>
      <c r="G22665" t="s">
        <v>30</v>
      </c>
      <c r="H22665" t="s">
        <v>33356</v>
      </c>
      <c r="I22665">
        <v>0</v>
      </c>
      <c r="J22665">
        <v>3814.2</v>
      </c>
      <c r="K22665">
        <v>3814.2</v>
      </c>
      <c r="L22665" t="s">
        <v>45</v>
      </c>
      <c r="M22665" t="s">
        <v>52</v>
      </c>
    </row>
    <row r="22666" spans="1:13" x14ac:dyDescent="0.25">
      <c r="A22666">
        <v>348728</v>
      </c>
      <c r="B22666">
        <v>2517914847</v>
      </c>
      <c r="C22666" t="s">
        <v>25</v>
      </c>
      <c r="D22666" t="s">
        <v>32</v>
      </c>
      <c r="E22666" s="2" t="s">
        <v>13721</v>
      </c>
      <c r="F22666" t="s">
        <v>27</v>
      </c>
      <c r="G22666" t="s">
        <v>17</v>
      </c>
      <c r="H22666" t="s">
        <v>18</v>
      </c>
      <c r="I22666">
        <v>360.42</v>
      </c>
      <c r="J22666">
        <v>3744.3874999999998</v>
      </c>
      <c r="K22666">
        <v>3383.9675000000002</v>
      </c>
      <c r="L22666" t="s">
        <v>35</v>
      </c>
      <c r="M22666" t="s">
        <v>52</v>
      </c>
    </row>
    <row r="22667" spans="1:13" x14ac:dyDescent="0.25">
      <c r="A22667">
        <v>979051</v>
      </c>
      <c r="B22667">
        <v>4883202486</v>
      </c>
      <c r="C22667" t="s">
        <v>25</v>
      </c>
      <c r="D22667" t="s">
        <v>41</v>
      </c>
      <c r="E22667" s="2" t="s">
        <v>13722</v>
      </c>
      <c r="F22667" t="s">
        <v>16</v>
      </c>
      <c r="G22667" t="s">
        <v>30</v>
      </c>
      <c r="H22667" t="s">
        <v>33356</v>
      </c>
      <c r="I22667">
        <v>0</v>
      </c>
      <c r="J22667">
        <v>4954.1400000000003</v>
      </c>
      <c r="K22667">
        <v>4954.1400000000003</v>
      </c>
      <c r="L22667" t="s">
        <v>19</v>
      </c>
      <c r="M22667" t="s">
        <v>61</v>
      </c>
    </row>
    <row r="22668" spans="1:13" x14ac:dyDescent="0.25">
      <c r="A22668">
        <v>633408</v>
      </c>
      <c r="B22668">
        <v>8109974979</v>
      </c>
      <c r="C22668" t="s">
        <v>25</v>
      </c>
      <c r="D22668" t="s">
        <v>41</v>
      </c>
      <c r="E22668" s="2">
        <v>43955.151817129627</v>
      </c>
      <c r="F22668" t="s">
        <v>50</v>
      </c>
      <c r="G22668" t="s">
        <v>17</v>
      </c>
      <c r="H22668" t="s">
        <v>18</v>
      </c>
      <c r="I22668">
        <v>364.39</v>
      </c>
      <c r="J22668">
        <v>2105.4180000000001</v>
      </c>
      <c r="K22668">
        <v>1741.028</v>
      </c>
      <c r="L22668" t="s">
        <v>60</v>
      </c>
      <c r="M22668" t="s">
        <v>24</v>
      </c>
    </row>
    <row r="22669" spans="1:13" x14ac:dyDescent="0.25">
      <c r="A22669">
        <v>965553</v>
      </c>
      <c r="B22669">
        <v>5461019013</v>
      </c>
      <c r="C22669" t="s">
        <v>21</v>
      </c>
      <c r="D22669" t="s">
        <v>14</v>
      </c>
      <c r="E22669" s="2">
        <v>45147.538321759261</v>
      </c>
      <c r="F22669" t="s">
        <v>27</v>
      </c>
      <c r="G22669" t="s">
        <v>30</v>
      </c>
      <c r="H22669" t="s">
        <v>33356</v>
      </c>
      <c r="I22669">
        <v>0</v>
      </c>
      <c r="J22669">
        <v>2414.8404</v>
      </c>
      <c r="K22669">
        <v>2414.8404</v>
      </c>
      <c r="L22669" t="s">
        <v>19</v>
      </c>
      <c r="M22669" t="s">
        <v>107</v>
      </c>
    </row>
    <row r="22670" spans="1:13" x14ac:dyDescent="0.25">
      <c r="A22670">
        <v>363626</v>
      </c>
      <c r="B22670">
        <v>5945522912</v>
      </c>
      <c r="C22670" t="s">
        <v>21</v>
      </c>
      <c r="D22670" t="s">
        <v>14</v>
      </c>
      <c r="E22670" s="2" t="s">
        <v>13723</v>
      </c>
      <c r="F22670" t="s">
        <v>16</v>
      </c>
      <c r="G22670" t="s">
        <v>17</v>
      </c>
      <c r="H22670" t="s">
        <v>51</v>
      </c>
      <c r="I22670">
        <v>155.63</v>
      </c>
      <c r="J22670">
        <v>4008.0478499999999</v>
      </c>
      <c r="K22670">
        <v>3852.4178499999998</v>
      </c>
      <c r="L22670" t="s">
        <v>42</v>
      </c>
      <c r="M22670" t="s">
        <v>24</v>
      </c>
    </row>
    <row r="22671" spans="1:13" x14ac:dyDescent="0.25">
      <c r="A22671">
        <v>909932</v>
      </c>
      <c r="B22671">
        <v>4864677830</v>
      </c>
      <c r="C22671" t="s">
        <v>21</v>
      </c>
      <c r="D22671" t="s">
        <v>32</v>
      </c>
      <c r="E22671" s="2">
        <v>45323.032071759262</v>
      </c>
      <c r="F22671" t="s">
        <v>27</v>
      </c>
      <c r="G22671" t="s">
        <v>17</v>
      </c>
      <c r="H22671" t="s">
        <v>23</v>
      </c>
      <c r="I22671">
        <v>468.54</v>
      </c>
      <c r="J22671">
        <v>3342.6112499999999</v>
      </c>
      <c r="K22671">
        <v>2874.07125</v>
      </c>
      <c r="L22671" t="s">
        <v>19</v>
      </c>
      <c r="M22671" t="s">
        <v>61</v>
      </c>
    </row>
    <row r="22672" spans="1:13" x14ac:dyDescent="0.25">
      <c r="A22672">
        <v>693047</v>
      </c>
      <c r="B22672">
        <v>6396313505</v>
      </c>
      <c r="C22672" t="s">
        <v>21</v>
      </c>
      <c r="D22672" t="s">
        <v>32</v>
      </c>
      <c r="E22672" s="2" t="s">
        <v>13724</v>
      </c>
      <c r="F22672" t="s">
        <v>16</v>
      </c>
      <c r="G22672" t="s">
        <v>30</v>
      </c>
      <c r="H22672" t="s">
        <v>33356</v>
      </c>
      <c r="I22672">
        <v>0</v>
      </c>
      <c r="J22672">
        <v>4846.3275000000003</v>
      </c>
      <c r="K22672">
        <v>4846.3275000000003</v>
      </c>
      <c r="L22672" t="s">
        <v>19</v>
      </c>
      <c r="M22672" t="s">
        <v>20</v>
      </c>
    </row>
    <row r="22673" spans="1:13" x14ac:dyDescent="0.25">
      <c r="A22673">
        <v>390910</v>
      </c>
      <c r="B22673">
        <v>6994173304</v>
      </c>
      <c r="C22673" t="s">
        <v>25</v>
      </c>
      <c r="D22673" t="s">
        <v>32</v>
      </c>
      <c r="E22673" s="2">
        <v>44838.604745370372</v>
      </c>
      <c r="F22673" t="s">
        <v>59</v>
      </c>
      <c r="G22673" t="s">
        <v>30</v>
      </c>
      <c r="H22673" t="s">
        <v>33356</v>
      </c>
      <c r="I22673">
        <v>0</v>
      </c>
      <c r="J22673">
        <v>463.30049999999898</v>
      </c>
      <c r="K22673">
        <v>463.30049999999898</v>
      </c>
      <c r="L22673" t="s">
        <v>19</v>
      </c>
      <c r="M22673" t="s">
        <v>28</v>
      </c>
    </row>
    <row r="22674" spans="1:13" x14ac:dyDescent="0.25">
      <c r="A22674">
        <v>176507</v>
      </c>
      <c r="B22674">
        <v>5384571912</v>
      </c>
      <c r="C22674" t="s">
        <v>25</v>
      </c>
      <c r="D22674" t="s">
        <v>32</v>
      </c>
      <c r="E22674" s="2" t="s">
        <v>13725</v>
      </c>
      <c r="F22674" t="s">
        <v>16</v>
      </c>
      <c r="G22674" t="s">
        <v>30</v>
      </c>
      <c r="H22674" t="s">
        <v>33356</v>
      </c>
      <c r="I22674">
        <v>0</v>
      </c>
      <c r="J22674">
        <v>1381.905</v>
      </c>
      <c r="K22674">
        <v>1381.905</v>
      </c>
      <c r="L22674" t="s">
        <v>45</v>
      </c>
      <c r="M22674" t="s">
        <v>61</v>
      </c>
    </row>
    <row r="22675" spans="1:13" x14ac:dyDescent="0.25">
      <c r="A22675">
        <v>723803</v>
      </c>
      <c r="B22675">
        <v>5305500735</v>
      </c>
      <c r="C22675" t="s">
        <v>21</v>
      </c>
      <c r="D22675" t="s">
        <v>14</v>
      </c>
      <c r="E22675" s="2" t="s">
        <v>13726</v>
      </c>
      <c r="F22675" t="s">
        <v>16</v>
      </c>
      <c r="G22675" t="s">
        <v>17</v>
      </c>
      <c r="H22675" t="s">
        <v>23</v>
      </c>
      <c r="I22675">
        <v>218.47</v>
      </c>
      <c r="J22675">
        <v>927.44740000000002</v>
      </c>
      <c r="K22675">
        <v>708.97739999999999</v>
      </c>
      <c r="L22675" t="s">
        <v>19</v>
      </c>
      <c r="M22675" t="s">
        <v>25</v>
      </c>
    </row>
    <row r="22676" spans="1:13" x14ac:dyDescent="0.25">
      <c r="A22676">
        <v>491322</v>
      </c>
      <c r="B22676">
        <v>7611842668</v>
      </c>
      <c r="C22676" t="s">
        <v>13</v>
      </c>
      <c r="D22676" t="s">
        <v>55</v>
      </c>
      <c r="E22676" s="2" t="s">
        <v>13727</v>
      </c>
      <c r="F22676" t="s">
        <v>16</v>
      </c>
      <c r="G22676" t="s">
        <v>30</v>
      </c>
      <c r="H22676" t="s">
        <v>33356</v>
      </c>
      <c r="I22676">
        <v>0</v>
      </c>
      <c r="J22676">
        <v>3809.5920000000001</v>
      </c>
      <c r="K22676">
        <v>3809.5920000000001</v>
      </c>
      <c r="L22676" t="s">
        <v>84</v>
      </c>
      <c r="M22676" t="s">
        <v>28</v>
      </c>
    </row>
    <row r="22677" spans="1:13" x14ac:dyDescent="0.25">
      <c r="A22677">
        <v>962269</v>
      </c>
      <c r="B22677">
        <v>3721994170</v>
      </c>
      <c r="C22677" t="s">
        <v>21</v>
      </c>
      <c r="D22677" t="s">
        <v>32</v>
      </c>
      <c r="E22677" s="2" t="s">
        <v>13728</v>
      </c>
      <c r="F22677" t="s">
        <v>16</v>
      </c>
      <c r="G22677" t="s">
        <v>30</v>
      </c>
      <c r="H22677" t="s">
        <v>33356</v>
      </c>
      <c r="I22677">
        <v>0</v>
      </c>
      <c r="J22677">
        <v>2180.3732500000001</v>
      </c>
      <c r="K22677">
        <v>2180.3732500000001</v>
      </c>
      <c r="L22677" t="s">
        <v>19</v>
      </c>
      <c r="M22677" t="s">
        <v>52</v>
      </c>
    </row>
    <row r="22678" spans="1:13" x14ac:dyDescent="0.25">
      <c r="A22678">
        <v>876482</v>
      </c>
      <c r="B22678">
        <v>6954511635</v>
      </c>
      <c r="C22678" t="s">
        <v>25</v>
      </c>
      <c r="D22678" t="s">
        <v>14</v>
      </c>
      <c r="E22678" s="2" t="s">
        <v>13729</v>
      </c>
      <c r="F22678" t="s">
        <v>59</v>
      </c>
      <c r="G22678" t="s">
        <v>17</v>
      </c>
      <c r="H22678" t="s">
        <v>18</v>
      </c>
      <c r="I22678">
        <v>191.3</v>
      </c>
      <c r="J22678">
        <v>4669.8734249999998</v>
      </c>
      <c r="K22678">
        <v>4478.5734249999996</v>
      </c>
      <c r="L22678" t="s">
        <v>48</v>
      </c>
      <c r="M22678" t="s">
        <v>61</v>
      </c>
    </row>
    <row r="22679" spans="1:13" x14ac:dyDescent="0.25">
      <c r="A22679">
        <v>728258</v>
      </c>
      <c r="B22679">
        <v>5264173783</v>
      </c>
      <c r="C22679" t="s">
        <v>13</v>
      </c>
      <c r="D22679" t="s">
        <v>14</v>
      </c>
      <c r="E22679" s="2">
        <v>44262.653541666667</v>
      </c>
      <c r="F22679" t="s">
        <v>16</v>
      </c>
      <c r="G22679" t="s">
        <v>17</v>
      </c>
      <c r="H22679" t="s">
        <v>34</v>
      </c>
      <c r="I22679">
        <v>388.18</v>
      </c>
      <c r="J22679">
        <v>3363.7527</v>
      </c>
      <c r="K22679">
        <v>2975.5727000000002</v>
      </c>
      <c r="L22679" t="s">
        <v>31</v>
      </c>
      <c r="M22679" t="s">
        <v>61</v>
      </c>
    </row>
    <row r="22680" spans="1:13" x14ac:dyDescent="0.25">
      <c r="A22680">
        <v>764815</v>
      </c>
      <c r="B22680">
        <v>4537407991</v>
      </c>
      <c r="C22680" t="s">
        <v>13</v>
      </c>
      <c r="D22680" t="s">
        <v>14</v>
      </c>
      <c r="E22680" s="2">
        <v>43993.628182870372</v>
      </c>
      <c r="F22680" t="s">
        <v>66</v>
      </c>
      <c r="G22680" t="s">
        <v>17</v>
      </c>
      <c r="H22680" t="s">
        <v>23</v>
      </c>
      <c r="I22680">
        <v>356.72</v>
      </c>
      <c r="J22680">
        <v>5193.6066000000001</v>
      </c>
      <c r="K22680">
        <v>4836.8865999999998</v>
      </c>
      <c r="L22680" t="s">
        <v>45</v>
      </c>
      <c r="M22680" t="s">
        <v>61</v>
      </c>
    </row>
    <row r="22681" spans="1:13" x14ac:dyDescent="0.25">
      <c r="A22681">
        <v>926602</v>
      </c>
      <c r="B22681">
        <v>2057024704</v>
      </c>
      <c r="C22681" t="s">
        <v>25</v>
      </c>
      <c r="D22681" t="s">
        <v>41</v>
      </c>
      <c r="E22681" s="2" t="s">
        <v>13730</v>
      </c>
      <c r="F22681" t="s">
        <v>16</v>
      </c>
      <c r="G22681" t="s">
        <v>17</v>
      </c>
      <c r="H22681" t="s">
        <v>23</v>
      </c>
      <c r="I22681">
        <v>252.17</v>
      </c>
      <c r="J22681">
        <v>4414.3060500000001</v>
      </c>
      <c r="K22681">
        <v>4162.1360500000001</v>
      </c>
      <c r="L22681" t="s">
        <v>19</v>
      </c>
      <c r="M22681" t="s">
        <v>61</v>
      </c>
    </row>
    <row r="22682" spans="1:13" x14ac:dyDescent="0.25">
      <c r="A22682">
        <v>664744</v>
      </c>
      <c r="B22682">
        <v>1765835750</v>
      </c>
      <c r="C22682" t="s">
        <v>13</v>
      </c>
      <c r="D22682" t="s">
        <v>26</v>
      </c>
      <c r="E22682" s="2" t="s">
        <v>13731</v>
      </c>
      <c r="F22682" t="s">
        <v>27</v>
      </c>
      <c r="G22682" t="s">
        <v>30</v>
      </c>
      <c r="H22682" t="s">
        <v>33356</v>
      </c>
      <c r="I22682">
        <v>0</v>
      </c>
      <c r="J22682">
        <v>1096.5239999999999</v>
      </c>
      <c r="K22682">
        <v>1096.5239999999999</v>
      </c>
      <c r="L22682" t="s">
        <v>19</v>
      </c>
      <c r="M22682" t="s">
        <v>43</v>
      </c>
    </row>
    <row r="22683" spans="1:13" x14ac:dyDescent="0.25">
      <c r="A22683">
        <v>760434</v>
      </c>
      <c r="B22683">
        <v>3830214303</v>
      </c>
      <c r="C22683" t="s">
        <v>25</v>
      </c>
      <c r="D22683" t="s">
        <v>32</v>
      </c>
      <c r="E22683" s="2" t="s">
        <v>13732</v>
      </c>
      <c r="F22683" t="s">
        <v>50</v>
      </c>
      <c r="G22683" t="s">
        <v>17</v>
      </c>
      <c r="H22683" t="s">
        <v>34</v>
      </c>
      <c r="I22683">
        <v>226.16</v>
      </c>
      <c r="J22683">
        <v>1443.9078</v>
      </c>
      <c r="K22683">
        <v>1217.7477999999901</v>
      </c>
      <c r="L22683" t="s">
        <v>19</v>
      </c>
      <c r="M22683" t="s">
        <v>52</v>
      </c>
    </row>
    <row r="22684" spans="1:13" x14ac:dyDescent="0.25">
      <c r="A22684">
        <v>778022</v>
      </c>
      <c r="B22684">
        <v>4908162011</v>
      </c>
      <c r="C22684" t="s">
        <v>21</v>
      </c>
      <c r="D22684" t="s">
        <v>32</v>
      </c>
      <c r="E22684" s="2" t="s">
        <v>13733</v>
      </c>
      <c r="F22684" t="s">
        <v>29</v>
      </c>
      <c r="G22684" t="s">
        <v>17</v>
      </c>
      <c r="H22684" t="s">
        <v>18</v>
      </c>
      <c r="I22684">
        <v>67.09</v>
      </c>
      <c r="J22684">
        <v>3832.1399999999899</v>
      </c>
      <c r="K22684">
        <v>3765.0499999999902</v>
      </c>
      <c r="L22684" t="s">
        <v>19</v>
      </c>
      <c r="M22684" t="s">
        <v>28</v>
      </c>
    </row>
    <row r="22685" spans="1:13" x14ac:dyDescent="0.25">
      <c r="A22685">
        <v>659193</v>
      </c>
      <c r="B22685">
        <v>8685143495</v>
      </c>
      <c r="C22685" t="s">
        <v>21</v>
      </c>
      <c r="D22685" t="s">
        <v>32</v>
      </c>
      <c r="E22685" s="2" t="s">
        <v>13734</v>
      </c>
      <c r="F22685" t="s">
        <v>66</v>
      </c>
      <c r="G22685" t="s">
        <v>17</v>
      </c>
      <c r="H22685" t="s">
        <v>23</v>
      </c>
      <c r="I22685">
        <v>305.36</v>
      </c>
      <c r="J22685">
        <v>843.47497499999997</v>
      </c>
      <c r="K22685">
        <v>538.11497499999996</v>
      </c>
      <c r="L22685" t="s">
        <v>19</v>
      </c>
      <c r="M22685" t="s">
        <v>28</v>
      </c>
    </row>
    <row r="22686" spans="1:13" x14ac:dyDescent="0.25">
      <c r="A22686">
        <v>316041</v>
      </c>
      <c r="B22686">
        <v>2000900914</v>
      </c>
      <c r="C22686" t="s">
        <v>25</v>
      </c>
      <c r="D22686" t="s">
        <v>14</v>
      </c>
      <c r="E22686" s="2" t="s">
        <v>13735</v>
      </c>
      <c r="F22686" t="s">
        <v>50</v>
      </c>
      <c r="G22686" t="s">
        <v>17</v>
      </c>
      <c r="H22686" t="s">
        <v>23</v>
      </c>
      <c r="I22686">
        <v>486.62</v>
      </c>
      <c r="J22686">
        <v>4804.6049999999996</v>
      </c>
      <c r="K22686">
        <v>4317.9849999999997</v>
      </c>
      <c r="L22686" t="s">
        <v>48</v>
      </c>
      <c r="M22686" t="s">
        <v>24</v>
      </c>
    </row>
    <row r="22687" spans="1:13" x14ac:dyDescent="0.25">
      <c r="A22687">
        <v>527417</v>
      </c>
      <c r="B22687">
        <v>6477568633</v>
      </c>
      <c r="C22687" t="s">
        <v>21</v>
      </c>
      <c r="D22687" t="s">
        <v>26</v>
      </c>
      <c r="E22687" s="2">
        <v>44812.73978009259</v>
      </c>
      <c r="F22687" t="s">
        <v>16</v>
      </c>
      <c r="G22687" t="s">
        <v>30</v>
      </c>
      <c r="H22687" t="s">
        <v>33356</v>
      </c>
      <c r="I22687">
        <v>0</v>
      </c>
      <c r="J22687">
        <v>4675.0374999999904</v>
      </c>
      <c r="K22687">
        <v>4675.0374999999904</v>
      </c>
      <c r="L22687" t="s">
        <v>19</v>
      </c>
      <c r="M22687" t="s">
        <v>28</v>
      </c>
    </row>
    <row r="22688" spans="1:13" x14ac:dyDescent="0.25">
      <c r="A22688">
        <v>963285</v>
      </c>
      <c r="B22688">
        <v>7249851584</v>
      </c>
      <c r="C22688" t="s">
        <v>25</v>
      </c>
      <c r="D22688" t="s">
        <v>14</v>
      </c>
      <c r="E22688" s="2">
        <v>45598.805925925924</v>
      </c>
      <c r="F22688" t="s">
        <v>29</v>
      </c>
      <c r="G22688" t="s">
        <v>30</v>
      </c>
      <c r="H22688" t="s">
        <v>33356</v>
      </c>
      <c r="I22688">
        <v>0</v>
      </c>
      <c r="J22688">
        <v>3085.4043749999901</v>
      </c>
      <c r="K22688">
        <v>3085.4043749999901</v>
      </c>
      <c r="L22688" t="s">
        <v>19</v>
      </c>
      <c r="M22688" t="s">
        <v>28</v>
      </c>
    </row>
    <row r="22689" spans="1:13" x14ac:dyDescent="0.25">
      <c r="A22689">
        <v>425226</v>
      </c>
      <c r="B22689">
        <v>5585522319</v>
      </c>
      <c r="C22689" t="s">
        <v>21</v>
      </c>
      <c r="D22689" t="s">
        <v>14</v>
      </c>
      <c r="E22689" s="2">
        <v>44898.080729166664</v>
      </c>
      <c r="F22689" t="s">
        <v>16</v>
      </c>
      <c r="G22689" t="s">
        <v>17</v>
      </c>
      <c r="H22689" t="s">
        <v>23</v>
      </c>
      <c r="I22689">
        <v>418.73</v>
      </c>
      <c r="J22689">
        <v>2221.7735499999999</v>
      </c>
      <c r="K22689">
        <v>1803.0435499999901</v>
      </c>
      <c r="L22689" t="s">
        <v>84</v>
      </c>
      <c r="M22689" t="s">
        <v>61</v>
      </c>
    </row>
    <row r="22690" spans="1:13" x14ac:dyDescent="0.25">
      <c r="A22690">
        <v>856408</v>
      </c>
      <c r="B22690">
        <v>6095695029</v>
      </c>
      <c r="C22690" t="s">
        <v>13</v>
      </c>
      <c r="D22690" t="s">
        <v>14</v>
      </c>
      <c r="E22690" s="2">
        <v>44235.110115740739</v>
      </c>
      <c r="F22690" t="s">
        <v>25</v>
      </c>
      <c r="G22690" t="s">
        <v>30</v>
      </c>
      <c r="H22690" t="s">
        <v>33356</v>
      </c>
      <c r="I22690">
        <v>0</v>
      </c>
      <c r="J22690">
        <v>4401.6940000000004</v>
      </c>
      <c r="K22690">
        <v>4401.6940000000004</v>
      </c>
      <c r="L22690" t="s">
        <v>19</v>
      </c>
      <c r="M22690" t="s">
        <v>65</v>
      </c>
    </row>
    <row r="22691" spans="1:13" x14ac:dyDescent="0.25">
      <c r="A22691">
        <v>167136</v>
      </c>
      <c r="B22691">
        <v>5804562436</v>
      </c>
      <c r="C22691" t="s">
        <v>21</v>
      </c>
      <c r="D22691" t="s">
        <v>41</v>
      </c>
      <c r="E22691" s="2" t="s">
        <v>13736</v>
      </c>
      <c r="F22691" t="s">
        <v>50</v>
      </c>
      <c r="G22691" t="s">
        <v>17</v>
      </c>
      <c r="H22691" t="s">
        <v>40</v>
      </c>
      <c r="I22691">
        <v>341.78</v>
      </c>
      <c r="J22691">
        <v>4250.9939999999997</v>
      </c>
      <c r="K22691">
        <v>3909.2139999999999</v>
      </c>
      <c r="L22691" t="s">
        <v>19</v>
      </c>
      <c r="M22691" t="s">
        <v>61</v>
      </c>
    </row>
    <row r="22692" spans="1:13" x14ac:dyDescent="0.25">
      <c r="A22692">
        <v>181806</v>
      </c>
      <c r="B22692">
        <v>6719178032</v>
      </c>
      <c r="C22692" t="s">
        <v>21</v>
      </c>
      <c r="D22692" t="s">
        <v>14</v>
      </c>
      <c r="E22692" s="2">
        <v>43507.325011574074</v>
      </c>
      <c r="F22692" t="s">
        <v>27</v>
      </c>
      <c r="G22692" t="s">
        <v>30</v>
      </c>
      <c r="H22692" t="s">
        <v>33356</v>
      </c>
      <c r="I22692">
        <v>0</v>
      </c>
      <c r="J22692">
        <v>6409.8580000000002</v>
      </c>
      <c r="K22692">
        <v>6409.8580000000002</v>
      </c>
      <c r="L22692" t="s">
        <v>45</v>
      </c>
      <c r="M22692" t="s">
        <v>61</v>
      </c>
    </row>
    <row r="22693" spans="1:13" x14ac:dyDescent="0.25">
      <c r="A22693">
        <v>482201</v>
      </c>
      <c r="B22693">
        <v>6326345635</v>
      </c>
      <c r="C22693" t="s">
        <v>25</v>
      </c>
      <c r="D22693" t="s">
        <v>32</v>
      </c>
      <c r="E22693" s="2">
        <v>44079.208391203705</v>
      </c>
      <c r="F22693" t="s">
        <v>27</v>
      </c>
      <c r="G22693" t="s">
        <v>17</v>
      </c>
      <c r="H22693" t="s">
        <v>40</v>
      </c>
      <c r="I22693">
        <v>399.29</v>
      </c>
      <c r="J22693">
        <v>1589.1855</v>
      </c>
      <c r="K22693">
        <v>1189.8955000000001</v>
      </c>
      <c r="L22693" t="s">
        <v>19</v>
      </c>
      <c r="M22693" t="s">
        <v>24</v>
      </c>
    </row>
    <row r="22694" spans="1:13" x14ac:dyDescent="0.25">
      <c r="A22694">
        <v>962767</v>
      </c>
      <c r="B22694">
        <v>6471996714</v>
      </c>
      <c r="C22694" t="s">
        <v>21</v>
      </c>
      <c r="D22694" t="s">
        <v>32</v>
      </c>
      <c r="E22694" s="2">
        <v>44351.198136574072</v>
      </c>
      <c r="F22694" t="s">
        <v>50</v>
      </c>
      <c r="G22694" t="s">
        <v>30</v>
      </c>
      <c r="H22694" t="s">
        <v>33356</v>
      </c>
      <c r="I22694">
        <v>0</v>
      </c>
      <c r="J22694">
        <v>5247.2749999999996</v>
      </c>
      <c r="K22694">
        <v>5247.2749999999996</v>
      </c>
      <c r="L22694" t="s">
        <v>19</v>
      </c>
      <c r="M22694" t="s">
        <v>24</v>
      </c>
    </row>
    <row r="22695" spans="1:13" x14ac:dyDescent="0.25">
      <c r="A22695">
        <v>959868</v>
      </c>
      <c r="B22695">
        <v>8863311928</v>
      </c>
      <c r="C22695" t="s">
        <v>25</v>
      </c>
      <c r="D22695" t="s">
        <v>32</v>
      </c>
      <c r="E22695" s="2">
        <v>44563.310706018521</v>
      </c>
      <c r="F22695" t="s">
        <v>29</v>
      </c>
      <c r="G22695" t="s">
        <v>17</v>
      </c>
      <c r="H22695" t="s">
        <v>40</v>
      </c>
      <c r="I22695">
        <v>215.47</v>
      </c>
      <c r="J22695">
        <v>992.29934999999898</v>
      </c>
      <c r="K22695">
        <v>776.82934999999895</v>
      </c>
      <c r="L22695" t="s">
        <v>19</v>
      </c>
      <c r="M22695" t="s">
        <v>76</v>
      </c>
    </row>
    <row r="22696" spans="1:13" x14ac:dyDescent="0.25">
      <c r="A22696">
        <v>402712</v>
      </c>
      <c r="B22696">
        <v>1437445416</v>
      </c>
      <c r="C22696" t="s">
        <v>25</v>
      </c>
      <c r="D22696" t="s">
        <v>26</v>
      </c>
      <c r="E22696" s="2" t="s">
        <v>13737</v>
      </c>
      <c r="F22696" t="s">
        <v>66</v>
      </c>
      <c r="G22696" t="s">
        <v>30</v>
      </c>
      <c r="H22696" t="s">
        <v>33356</v>
      </c>
      <c r="I22696">
        <v>0</v>
      </c>
      <c r="J22696">
        <v>6057.4584000000004</v>
      </c>
      <c r="K22696">
        <v>6057.4584000000004</v>
      </c>
      <c r="L22696" t="s">
        <v>19</v>
      </c>
      <c r="M22696" t="s">
        <v>61</v>
      </c>
    </row>
    <row r="22697" spans="1:13" x14ac:dyDescent="0.25">
      <c r="A22697">
        <v>561457</v>
      </c>
      <c r="B22697">
        <v>9704550136</v>
      </c>
      <c r="C22697" t="s">
        <v>21</v>
      </c>
      <c r="D22697" t="s">
        <v>14</v>
      </c>
      <c r="E22697" s="2" t="s">
        <v>13738</v>
      </c>
      <c r="F22697" t="s">
        <v>27</v>
      </c>
      <c r="G22697" t="s">
        <v>17</v>
      </c>
      <c r="H22697" t="s">
        <v>18</v>
      </c>
      <c r="I22697">
        <v>359.58</v>
      </c>
      <c r="J22697">
        <v>2293.8290999999999</v>
      </c>
      <c r="K22697">
        <v>1934.2491</v>
      </c>
      <c r="L22697" t="s">
        <v>19</v>
      </c>
      <c r="M22697" t="s">
        <v>61</v>
      </c>
    </row>
    <row r="22698" spans="1:13" x14ac:dyDescent="0.25">
      <c r="A22698">
        <v>203225</v>
      </c>
      <c r="B22698">
        <v>1844727441</v>
      </c>
      <c r="C22698" t="s">
        <v>25</v>
      </c>
      <c r="D22698" t="s">
        <v>26</v>
      </c>
      <c r="E22698" s="2">
        <v>44842.261608796296</v>
      </c>
      <c r="F22698" t="s">
        <v>66</v>
      </c>
      <c r="G22698" t="s">
        <v>30</v>
      </c>
      <c r="H22698" t="s">
        <v>33356</v>
      </c>
      <c r="I22698">
        <v>0</v>
      </c>
      <c r="J22698">
        <v>1963.3489999999999</v>
      </c>
      <c r="K22698">
        <v>1963.3489999999999</v>
      </c>
      <c r="L22698" t="s">
        <v>35</v>
      </c>
      <c r="M22698" t="s">
        <v>24</v>
      </c>
    </row>
    <row r="22699" spans="1:13" x14ac:dyDescent="0.25">
      <c r="A22699">
        <v>670412</v>
      </c>
      <c r="B22699">
        <v>2372480667</v>
      </c>
      <c r="C22699" t="s">
        <v>21</v>
      </c>
      <c r="D22699" t="s">
        <v>41</v>
      </c>
      <c r="E22699" s="2" t="s">
        <v>13739</v>
      </c>
      <c r="F22699" t="s">
        <v>66</v>
      </c>
      <c r="G22699" t="s">
        <v>30</v>
      </c>
      <c r="H22699" t="s">
        <v>33356</v>
      </c>
      <c r="I22699">
        <v>0</v>
      </c>
      <c r="J22699">
        <v>2037.4492499999999</v>
      </c>
      <c r="K22699">
        <v>2037.4492499999999</v>
      </c>
      <c r="L22699" t="s">
        <v>31</v>
      </c>
      <c r="M22699" t="s">
        <v>61</v>
      </c>
    </row>
    <row r="22700" spans="1:13" x14ac:dyDescent="0.25">
      <c r="A22700">
        <v>220950</v>
      </c>
      <c r="B22700">
        <v>5187105394</v>
      </c>
      <c r="C22700" t="s">
        <v>21</v>
      </c>
      <c r="D22700" t="s">
        <v>14</v>
      </c>
      <c r="E22700" s="2" t="s">
        <v>13740</v>
      </c>
      <c r="F22700" t="s">
        <v>66</v>
      </c>
      <c r="G22700" t="s">
        <v>17</v>
      </c>
      <c r="H22700" t="s">
        <v>51</v>
      </c>
      <c r="I22700">
        <v>73.45</v>
      </c>
      <c r="J22700">
        <v>3557.498</v>
      </c>
      <c r="K22700">
        <v>3484.0479999999998</v>
      </c>
      <c r="L22700" t="s">
        <v>48</v>
      </c>
      <c r="M22700" t="s">
        <v>24</v>
      </c>
    </row>
    <row r="22701" spans="1:13" x14ac:dyDescent="0.25">
      <c r="A22701">
        <v>935536</v>
      </c>
      <c r="B22701">
        <v>7842635145</v>
      </c>
      <c r="C22701" t="s">
        <v>25</v>
      </c>
      <c r="D22701" t="s">
        <v>41</v>
      </c>
      <c r="E22701" s="2" t="s">
        <v>13741</v>
      </c>
      <c r="F22701" t="s">
        <v>16</v>
      </c>
      <c r="G22701" t="s">
        <v>17</v>
      </c>
      <c r="H22701" t="s">
        <v>51</v>
      </c>
      <c r="I22701">
        <v>310.97000000000003</v>
      </c>
      <c r="J22701">
        <v>4741.86419999999</v>
      </c>
      <c r="K22701">
        <v>4430.8941999999897</v>
      </c>
      <c r="L22701" t="s">
        <v>19</v>
      </c>
      <c r="M22701" t="s">
        <v>52</v>
      </c>
    </row>
    <row r="22702" spans="1:13" x14ac:dyDescent="0.25">
      <c r="A22702">
        <v>323861</v>
      </c>
      <c r="B22702">
        <v>7244470484</v>
      </c>
      <c r="C22702" t="s">
        <v>21</v>
      </c>
      <c r="D22702" t="s">
        <v>14</v>
      </c>
      <c r="E22702" s="2">
        <v>45568.327685185184</v>
      </c>
      <c r="F22702" t="s">
        <v>27</v>
      </c>
      <c r="G22702" t="s">
        <v>17</v>
      </c>
      <c r="H22702" t="s">
        <v>34</v>
      </c>
      <c r="I22702">
        <v>383.11</v>
      </c>
      <c r="J22702">
        <v>3630.9474999999902</v>
      </c>
      <c r="K22702">
        <v>3247.8374999999901</v>
      </c>
      <c r="L22702" t="s">
        <v>31</v>
      </c>
      <c r="M22702" t="s">
        <v>76</v>
      </c>
    </row>
    <row r="22703" spans="1:13" x14ac:dyDescent="0.25">
      <c r="A22703">
        <v>196034</v>
      </c>
      <c r="B22703">
        <v>2179495970</v>
      </c>
      <c r="C22703" t="s">
        <v>21</v>
      </c>
      <c r="D22703" t="s">
        <v>41</v>
      </c>
      <c r="E22703" s="2" t="s">
        <v>13742</v>
      </c>
      <c r="F22703" t="s">
        <v>27</v>
      </c>
      <c r="G22703" t="s">
        <v>30</v>
      </c>
      <c r="H22703" t="s">
        <v>33356</v>
      </c>
      <c r="I22703">
        <v>0</v>
      </c>
      <c r="J22703">
        <v>4344.2784000000001</v>
      </c>
      <c r="K22703">
        <v>4344.2784000000001</v>
      </c>
      <c r="L22703" t="s">
        <v>19</v>
      </c>
      <c r="M22703" t="s">
        <v>56</v>
      </c>
    </row>
    <row r="22704" spans="1:13" x14ac:dyDescent="0.25">
      <c r="A22704">
        <v>899081</v>
      </c>
      <c r="B22704">
        <v>6596142848</v>
      </c>
      <c r="C22704" t="s">
        <v>13</v>
      </c>
      <c r="D22704" t="s">
        <v>41</v>
      </c>
      <c r="E22704" s="2">
        <v>45146.367962962962</v>
      </c>
      <c r="F22704" t="s">
        <v>27</v>
      </c>
      <c r="G22704" t="s">
        <v>17</v>
      </c>
      <c r="H22704" t="s">
        <v>23</v>
      </c>
      <c r="I22704">
        <v>239.44</v>
      </c>
      <c r="J22704">
        <v>4538.5199999999904</v>
      </c>
      <c r="K22704">
        <v>4299.08</v>
      </c>
      <c r="L22704" t="s">
        <v>60</v>
      </c>
      <c r="M22704" t="s">
        <v>28</v>
      </c>
    </row>
    <row r="22705" spans="1:13" x14ac:dyDescent="0.25">
      <c r="A22705">
        <v>651231</v>
      </c>
      <c r="B22705">
        <v>9535942921</v>
      </c>
      <c r="C22705" t="s">
        <v>21</v>
      </c>
      <c r="D22705" t="s">
        <v>14</v>
      </c>
      <c r="E22705" s="2">
        <v>44476.703275462962</v>
      </c>
      <c r="F22705" t="s">
        <v>29</v>
      </c>
      <c r="G22705" t="s">
        <v>17</v>
      </c>
      <c r="H22705" t="s">
        <v>18</v>
      </c>
      <c r="I22705">
        <v>140.53</v>
      </c>
      <c r="J22705">
        <v>1551.528</v>
      </c>
      <c r="K22705">
        <v>1410.998</v>
      </c>
      <c r="L22705" t="s">
        <v>19</v>
      </c>
      <c r="M22705" t="s">
        <v>28</v>
      </c>
    </row>
    <row r="22706" spans="1:13" x14ac:dyDescent="0.25">
      <c r="A22706">
        <v>485792</v>
      </c>
      <c r="B22706">
        <v>5573111756</v>
      </c>
      <c r="C22706" t="s">
        <v>25</v>
      </c>
      <c r="D22706" t="s">
        <v>14</v>
      </c>
      <c r="E22706" s="2">
        <v>44993.177777777775</v>
      </c>
      <c r="F22706" t="s">
        <v>27</v>
      </c>
      <c r="G22706" t="s">
        <v>30</v>
      </c>
      <c r="H22706" t="s">
        <v>33356</v>
      </c>
      <c r="I22706">
        <v>0</v>
      </c>
      <c r="J22706">
        <v>2180.2199999999998</v>
      </c>
      <c r="K22706">
        <v>2180.2199999999998</v>
      </c>
      <c r="L22706" t="s">
        <v>60</v>
      </c>
      <c r="M22706" t="s">
        <v>24</v>
      </c>
    </row>
    <row r="22707" spans="1:13" x14ac:dyDescent="0.25">
      <c r="A22707">
        <v>978409</v>
      </c>
      <c r="B22707">
        <v>2837396489</v>
      </c>
      <c r="C22707" t="s">
        <v>25</v>
      </c>
      <c r="D22707" t="s">
        <v>41</v>
      </c>
      <c r="E22707" s="2">
        <v>44989.359398148146</v>
      </c>
      <c r="F22707" t="s">
        <v>50</v>
      </c>
      <c r="G22707" t="s">
        <v>17</v>
      </c>
      <c r="H22707" t="s">
        <v>51</v>
      </c>
      <c r="I22707">
        <v>85.99</v>
      </c>
      <c r="J22707">
        <v>289.90800000000002</v>
      </c>
      <c r="K22707">
        <v>203.91800000000001</v>
      </c>
      <c r="L22707" t="s">
        <v>84</v>
      </c>
      <c r="M22707" t="s">
        <v>52</v>
      </c>
    </row>
    <row r="22708" spans="1:13" x14ac:dyDescent="0.25">
      <c r="A22708">
        <v>435788</v>
      </c>
      <c r="B22708">
        <v>3157060639</v>
      </c>
      <c r="C22708" t="s">
        <v>13</v>
      </c>
      <c r="D22708" t="s">
        <v>55</v>
      </c>
      <c r="E22708" s="2" t="s">
        <v>13743</v>
      </c>
      <c r="F22708" t="s">
        <v>50</v>
      </c>
      <c r="G22708" t="s">
        <v>17</v>
      </c>
      <c r="H22708" t="s">
        <v>18</v>
      </c>
      <c r="I22708">
        <v>261</v>
      </c>
      <c r="J22708">
        <v>293.6875</v>
      </c>
      <c r="K22708">
        <v>32.6875</v>
      </c>
      <c r="L22708" t="s">
        <v>31</v>
      </c>
      <c r="M22708" t="s">
        <v>28</v>
      </c>
    </row>
    <row r="22709" spans="1:13" x14ac:dyDescent="0.25">
      <c r="A22709">
        <v>574410</v>
      </c>
      <c r="B22709">
        <v>1819254346</v>
      </c>
      <c r="C22709" t="s">
        <v>25</v>
      </c>
      <c r="D22709" t="s">
        <v>41</v>
      </c>
      <c r="E22709" s="2" t="s">
        <v>13744</v>
      </c>
      <c r="F22709" t="s">
        <v>80</v>
      </c>
      <c r="G22709" t="s">
        <v>30</v>
      </c>
      <c r="H22709" t="s">
        <v>33356</v>
      </c>
      <c r="I22709">
        <v>0</v>
      </c>
      <c r="J22709">
        <v>4541.5919999999996</v>
      </c>
      <c r="K22709">
        <v>4541.5919999999996</v>
      </c>
      <c r="L22709" t="s">
        <v>31</v>
      </c>
      <c r="M22709" t="s">
        <v>28</v>
      </c>
    </row>
    <row r="22710" spans="1:13" x14ac:dyDescent="0.25">
      <c r="A22710">
        <v>753004</v>
      </c>
      <c r="B22710">
        <v>6397072174</v>
      </c>
      <c r="C22710" t="s">
        <v>13</v>
      </c>
      <c r="D22710" t="s">
        <v>32</v>
      </c>
      <c r="E22710" s="2">
        <v>44661.162627314814</v>
      </c>
      <c r="F22710" t="s">
        <v>50</v>
      </c>
      <c r="G22710" t="s">
        <v>30</v>
      </c>
      <c r="H22710" t="s">
        <v>33356</v>
      </c>
      <c r="I22710">
        <v>0</v>
      </c>
      <c r="J22710">
        <v>933.07664999999997</v>
      </c>
      <c r="K22710">
        <v>933.07664999999997</v>
      </c>
      <c r="L22710" t="s">
        <v>31</v>
      </c>
      <c r="M22710" t="s">
        <v>43</v>
      </c>
    </row>
    <row r="22711" spans="1:13" x14ac:dyDescent="0.25">
      <c r="A22711">
        <v>598424</v>
      </c>
      <c r="B22711">
        <v>5309480411</v>
      </c>
      <c r="C22711" t="s">
        <v>21</v>
      </c>
      <c r="D22711" t="s">
        <v>32</v>
      </c>
      <c r="E22711" s="2">
        <v>44440.748912037037</v>
      </c>
      <c r="F22711" t="s">
        <v>50</v>
      </c>
      <c r="G22711" t="s">
        <v>30</v>
      </c>
      <c r="H22711" t="s">
        <v>33356</v>
      </c>
      <c r="I22711">
        <v>0</v>
      </c>
      <c r="J22711">
        <v>288.04050000000001</v>
      </c>
      <c r="K22711">
        <v>288.04050000000001</v>
      </c>
      <c r="L22711" t="s">
        <v>19</v>
      </c>
      <c r="M22711" t="s">
        <v>61</v>
      </c>
    </row>
    <row r="22712" spans="1:13" x14ac:dyDescent="0.25">
      <c r="A22712">
        <v>166803</v>
      </c>
      <c r="B22712">
        <v>9079123293</v>
      </c>
      <c r="C22712" t="s">
        <v>13</v>
      </c>
      <c r="D22712" t="s">
        <v>14</v>
      </c>
      <c r="E22712" s="2" t="s">
        <v>13745</v>
      </c>
      <c r="F22712" t="s">
        <v>27</v>
      </c>
      <c r="G22712" t="s">
        <v>30</v>
      </c>
      <c r="H22712" t="s">
        <v>33356</v>
      </c>
      <c r="I22712">
        <v>0</v>
      </c>
      <c r="J22712">
        <v>555.38099999999997</v>
      </c>
      <c r="K22712">
        <v>555.38099999999997</v>
      </c>
      <c r="L22712" t="s">
        <v>19</v>
      </c>
      <c r="M22712" t="s">
        <v>20</v>
      </c>
    </row>
    <row r="22713" spans="1:13" x14ac:dyDescent="0.25">
      <c r="A22713">
        <v>761310</v>
      </c>
      <c r="B22713">
        <v>5280940758</v>
      </c>
      <c r="C22713" t="s">
        <v>25</v>
      </c>
      <c r="D22713" t="s">
        <v>32</v>
      </c>
      <c r="E22713" s="2" t="s">
        <v>13746</v>
      </c>
      <c r="F22713" t="s">
        <v>50</v>
      </c>
      <c r="G22713" t="s">
        <v>30</v>
      </c>
      <c r="H22713" t="s">
        <v>33356</v>
      </c>
      <c r="I22713">
        <v>0</v>
      </c>
      <c r="J22713">
        <v>3952.6934999999999</v>
      </c>
      <c r="K22713">
        <v>3952.6934999999999</v>
      </c>
      <c r="L22713" t="s">
        <v>31</v>
      </c>
      <c r="M22713" t="s">
        <v>76</v>
      </c>
    </row>
    <row r="22714" spans="1:13" x14ac:dyDescent="0.25">
      <c r="A22714">
        <v>621250</v>
      </c>
      <c r="B22714">
        <v>6644641819</v>
      </c>
      <c r="C22714" t="s">
        <v>25</v>
      </c>
      <c r="D22714" t="s">
        <v>32</v>
      </c>
      <c r="E22714" s="2">
        <v>44319.997870370367</v>
      </c>
      <c r="F22714" t="s">
        <v>66</v>
      </c>
      <c r="G22714" t="s">
        <v>17</v>
      </c>
      <c r="H22714" t="s">
        <v>51</v>
      </c>
      <c r="I22714">
        <v>235.24</v>
      </c>
      <c r="J22714">
        <v>1832.8150499999999</v>
      </c>
      <c r="K22714">
        <v>1597.5750499999999</v>
      </c>
      <c r="L22714" t="s">
        <v>35</v>
      </c>
      <c r="M22714" t="s">
        <v>52</v>
      </c>
    </row>
    <row r="22715" spans="1:13" x14ac:dyDescent="0.25">
      <c r="A22715">
        <v>576364</v>
      </c>
      <c r="B22715">
        <v>2001165436</v>
      </c>
      <c r="C22715" t="s">
        <v>25</v>
      </c>
      <c r="D22715" t="s">
        <v>14</v>
      </c>
      <c r="E22715" s="2">
        <v>44208.004479166666</v>
      </c>
      <c r="F22715" t="s">
        <v>50</v>
      </c>
      <c r="G22715" t="s">
        <v>17</v>
      </c>
      <c r="H22715" t="s">
        <v>51</v>
      </c>
      <c r="I22715">
        <v>60.55</v>
      </c>
      <c r="J22715">
        <v>4826.6217999999999</v>
      </c>
      <c r="K22715">
        <v>4766.0717999999997</v>
      </c>
      <c r="L22715" t="s">
        <v>31</v>
      </c>
      <c r="M22715" t="s">
        <v>28</v>
      </c>
    </row>
    <row r="22716" spans="1:13" x14ac:dyDescent="0.25">
      <c r="A22716">
        <v>767873</v>
      </c>
      <c r="B22716">
        <v>6743371356</v>
      </c>
      <c r="C22716" t="s">
        <v>25</v>
      </c>
      <c r="D22716" t="s">
        <v>14</v>
      </c>
      <c r="E22716" s="2" t="s">
        <v>13747</v>
      </c>
      <c r="F22716" t="s">
        <v>16</v>
      </c>
      <c r="G22716" t="s">
        <v>30</v>
      </c>
      <c r="H22716" t="s">
        <v>33356</v>
      </c>
      <c r="I22716">
        <v>0</v>
      </c>
      <c r="J22716">
        <v>1150.7451999999901</v>
      </c>
      <c r="K22716">
        <v>1150.7451999999901</v>
      </c>
      <c r="L22716" t="s">
        <v>31</v>
      </c>
      <c r="M22716" t="s">
        <v>61</v>
      </c>
    </row>
    <row r="22717" spans="1:13" x14ac:dyDescent="0.25">
      <c r="A22717">
        <v>786041</v>
      </c>
      <c r="B22717">
        <v>7740403146</v>
      </c>
      <c r="C22717" t="s">
        <v>13</v>
      </c>
      <c r="D22717" t="s">
        <v>14</v>
      </c>
      <c r="E22717" s="2">
        <v>45536.265150462961</v>
      </c>
      <c r="F22717" t="s">
        <v>16</v>
      </c>
      <c r="G22717" t="s">
        <v>17</v>
      </c>
      <c r="H22717" t="s">
        <v>23</v>
      </c>
      <c r="I22717">
        <v>339.08</v>
      </c>
      <c r="J22717">
        <v>5052.8137500000003</v>
      </c>
      <c r="K22717">
        <v>4713.7337500000003</v>
      </c>
      <c r="L22717" t="s">
        <v>48</v>
      </c>
      <c r="M22717" t="s">
        <v>43</v>
      </c>
    </row>
    <row r="22718" spans="1:13" x14ac:dyDescent="0.25">
      <c r="A22718">
        <v>301171</v>
      </c>
      <c r="B22718">
        <v>1505731071</v>
      </c>
      <c r="C22718" t="s">
        <v>13</v>
      </c>
      <c r="D22718" t="s">
        <v>32</v>
      </c>
      <c r="E22718" s="2">
        <v>45418.85765046296</v>
      </c>
      <c r="F22718" t="s">
        <v>16</v>
      </c>
      <c r="G22718" t="s">
        <v>17</v>
      </c>
      <c r="H22718" t="s">
        <v>34</v>
      </c>
      <c r="I22718">
        <v>485.57</v>
      </c>
      <c r="J22718">
        <v>2271.8137499999998</v>
      </c>
      <c r="K22718">
        <v>1786.2437500000001</v>
      </c>
      <c r="L22718" t="s">
        <v>31</v>
      </c>
      <c r="M22718" t="s">
        <v>24</v>
      </c>
    </row>
    <row r="22719" spans="1:13" x14ac:dyDescent="0.25">
      <c r="A22719">
        <v>958038</v>
      </c>
      <c r="B22719">
        <v>7294187697</v>
      </c>
      <c r="C22719" t="s">
        <v>13</v>
      </c>
      <c r="D22719" t="s">
        <v>32</v>
      </c>
      <c r="E22719" s="2" t="s">
        <v>13748</v>
      </c>
      <c r="F22719" t="s">
        <v>29</v>
      </c>
      <c r="G22719" t="s">
        <v>17</v>
      </c>
      <c r="H22719" t="s">
        <v>51</v>
      </c>
      <c r="I22719">
        <v>326.93</v>
      </c>
      <c r="J22719">
        <v>4450.9737999999998</v>
      </c>
      <c r="K22719">
        <v>4124.0437999999904</v>
      </c>
      <c r="L22719" t="s">
        <v>35</v>
      </c>
      <c r="M22719" t="s">
        <v>25</v>
      </c>
    </row>
    <row r="22720" spans="1:13" x14ac:dyDescent="0.25">
      <c r="A22720">
        <v>632596</v>
      </c>
      <c r="B22720">
        <v>3620781344</v>
      </c>
      <c r="C22720" t="s">
        <v>25</v>
      </c>
      <c r="D22720" t="s">
        <v>14</v>
      </c>
      <c r="E22720" s="2">
        <v>45479.675856481481</v>
      </c>
      <c r="F22720" t="s">
        <v>27</v>
      </c>
      <c r="G22720" t="s">
        <v>17</v>
      </c>
      <c r="H22720" t="s">
        <v>34</v>
      </c>
      <c r="I22720">
        <v>143.12</v>
      </c>
      <c r="J22720">
        <v>4631.58</v>
      </c>
      <c r="K22720">
        <v>4488.46</v>
      </c>
      <c r="L22720" t="s">
        <v>31</v>
      </c>
      <c r="M22720" t="s">
        <v>56</v>
      </c>
    </row>
    <row r="22721" spans="1:13" x14ac:dyDescent="0.25">
      <c r="A22721">
        <v>144109</v>
      </c>
      <c r="B22721">
        <v>9215761744</v>
      </c>
      <c r="C22721" t="s">
        <v>25</v>
      </c>
      <c r="D22721" t="s">
        <v>14</v>
      </c>
      <c r="E22721" s="2" t="s">
        <v>13749</v>
      </c>
      <c r="F22721" t="s">
        <v>59</v>
      </c>
      <c r="G22721" t="s">
        <v>30</v>
      </c>
      <c r="H22721" t="s">
        <v>33356</v>
      </c>
      <c r="I22721">
        <v>0</v>
      </c>
      <c r="J22721">
        <v>3408.48</v>
      </c>
      <c r="K22721">
        <v>3408.48</v>
      </c>
      <c r="L22721" t="s">
        <v>35</v>
      </c>
      <c r="M22721" t="s">
        <v>20</v>
      </c>
    </row>
    <row r="22722" spans="1:13" x14ac:dyDescent="0.25">
      <c r="A22722">
        <v>808074</v>
      </c>
      <c r="B22722">
        <v>1547638435</v>
      </c>
      <c r="C22722" t="s">
        <v>13</v>
      </c>
      <c r="D22722" t="s">
        <v>41</v>
      </c>
      <c r="E22722" s="2">
        <v>44409.839479166665</v>
      </c>
      <c r="F22722" t="s">
        <v>50</v>
      </c>
      <c r="G22722" t="s">
        <v>17</v>
      </c>
      <c r="H22722" t="s">
        <v>23</v>
      </c>
      <c r="I22722">
        <v>366.26</v>
      </c>
      <c r="J22722">
        <v>3639.7251000000001</v>
      </c>
      <c r="K22722">
        <v>3273.4650999999999</v>
      </c>
      <c r="L22722" t="s">
        <v>19</v>
      </c>
      <c r="M22722" t="s">
        <v>56</v>
      </c>
    </row>
    <row r="22723" spans="1:13" x14ac:dyDescent="0.25">
      <c r="A22723">
        <v>759443</v>
      </c>
      <c r="B22723">
        <v>6129424644</v>
      </c>
      <c r="C22723" t="s">
        <v>13</v>
      </c>
      <c r="D22723" t="s">
        <v>32</v>
      </c>
      <c r="E22723" s="2">
        <v>44023.551712962966</v>
      </c>
      <c r="F22723" t="s">
        <v>27</v>
      </c>
      <c r="G22723" t="s">
        <v>17</v>
      </c>
      <c r="H22723" t="s">
        <v>51</v>
      </c>
      <c r="I22723">
        <v>399.81</v>
      </c>
      <c r="J22723">
        <v>2596.0525499999999</v>
      </c>
      <c r="K22723">
        <v>2196.2425499999999</v>
      </c>
      <c r="L22723" t="s">
        <v>45</v>
      </c>
      <c r="M22723" t="s">
        <v>24</v>
      </c>
    </row>
    <row r="22724" spans="1:13" x14ac:dyDescent="0.25">
      <c r="A22724">
        <v>635055</v>
      </c>
      <c r="B22724">
        <v>7229789584</v>
      </c>
      <c r="C22724" t="s">
        <v>21</v>
      </c>
      <c r="D22724" t="s">
        <v>32</v>
      </c>
      <c r="E22724" s="2" t="s">
        <v>13750</v>
      </c>
      <c r="F22724" t="s">
        <v>16</v>
      </c>
      <c r="G22724" t="s">
        <v>17</v>
      </c>
      <c r="H22724" t="s">
        <v>34</v>
      </c>
      <c r="I22724">
        <v>205</v>
      </c>
      <c r="J22724">
        <v>6137.5907999999999</v>
      </c>
      <c r="K22724">
        <v>5932.5907999999999</v>
      </c>
      <c r="L22724" t="s">
        <v>19</v>
      </c>
      <c r="M22724" t="s">
        <v>52</v>
      </c>
    </row>
    <row r="22725" spans="1:13" x14ac:dyDescent="0.25">
      <c r="A22725">
        <v>232935</v>
      </c>
      <c r="B22725">
        <v>8628419082</v>
      </c>
      <c r="C22725" t="s">
        <v>21</v>
      </c>
      <c r="D22725" t="s">
        <v>32</v>
      </c>
      <c r="E22725" s="2" t="s">
        <v>13751</v>
      </c>
      <c r="F22725" t="s">
        <v>27</v>
      </c>
      <c r="G22725" t="s">
        <v>30</v>
      </c>
      <c r="H22725" t="s">
        <v>33356</v>
      </c>
      <c r="I22725">
        <v>0</v>
      </c>
      <c r="J22725">
        <v>660.64739999999995</v>
      </c>
      <c r="K22725">
        <v>660.64739999999995</v>
      </c>
      <c r="L22725" t="s">
        <v>45</v>
      </c>
      <c r="M22725" t="s">
        <v>56</v>
      </c>
    </row>
    <row r="22726" spans="1:13" x14ac:dyDescent="0.25">
      <c r="A22726">
        <v>113847</v>
      </c>
      <c r="B22726">
        <v>9458618201</v>
      </c>
      <c r="C22726" t="s">
        <v>13</v>
      </c>
      <c r="D22726" t="s">
        <v>41</v>
      </c>
      <c r="E22726" s="2" t="s">
        <v>13752</v>
      </c>
      <c r="F22726" t="s">
        <v>16</v>
      </c>
      <c r="G22726" t="s">
        <v>30</v>
      </c>
      <c r="H22726" t="s">
        <v>33356</v>
      </c>
      <c r="I22726">
        <v>0</v>
      </c>
      <c r="J22726">
        <v>5896.0061999999998</v>
      </c>
      <c r="K22726">
        <v>5896.0061999999998</v>
      </c>
      <c r="L22726" t="s">
        <v>19</v>
      </c>
      <c r="M22726" t="s">
        <v>61</v>
      </c>
    </row>
    <row r="22727" spans="1:13" x14ac:dyDescent="0.25">
      <c r="A22727">
        <v>575652</v>
      </c>
      <c r="B22727">
        <v>5729355099</v>
      </c>
      <c r="C22727" t="s">
        <v>21</v>
      </c>
      <c r="D22727" t="s">
        <v>14</v>
      </c>
      <c r="E22727" s="2">
        <v>45356.423773148148</v>
      </c>
      <c r="F22727" t="s">
        <v>16</v>
      </c>
      <c r="G22727" t="s">
        <v>30</v>
      </c>
      <c r="H22727" t="s">
        <v>33356</v>
      </c>
      <c r="I22727">
        <v>0</v>
      </c>
      <c r="J22727">
        <v>2665.5874999999901</v>
      </c>
      <c r="K22727">
        <v>2665.5874999999901</v>
      </c>
      <c r="L22727" t="s">
        <v>60</v>
      </c>
      <c r="M22727" t="s">
        <v>25</v>
      </c>
    </row>
    <row r="22728" spans="1:13" x14ac:dyDescent="0.25">
      <c r="A22728">
        <v>878204</v>
      </c>
      <c r="B22728">
        <v>8415344893</v>
      </c>
      <c r="C22728" t="s">
        <v>25</v>
      </c>
      <c r="D22728" t="s">
        <v>14</v>
      </c>
      <c r="E22728" s="2">
        <v>44145.127002314817</v>
      </c>
      <c r="F22728" t="s">
        <v>66</v>
      </c>
      <c r="G22728" t="s">
        <v>30</v>
      </c>
      <c r="H22728" t="s">
        <v>33356</v>
      </c>
      <c r="I22728">
        <v>0</v>
      </c>
      <c r="J22728">
        <v>3743.355</v>
      </c>
      <c r="K22728">
        <v>3743.355</v>
      </c>
      <c r="L22728" t="s">
        <v>19</v>
      </c>
      <c r="M22728" t="s">
        <v>24</v>
      </c>
    </row>
    <row r="22729" spans="1:13" x14ac:dyDescent="0.25">
      <c r="A22729">
        <v>684483</v>
      </c>
      <c r="B22729">
        <v>3001811587</v>
      </c>
      <c r="C22729" t="s">
        <v>13</v>
      </c>
      <c r="D22729" t="s">
        <v>32</v>
      </c>
      <c r="E22729" s="2" t="s">
        <v>13753</v>
      </c>
      <c r="F22729" t="s">
        <v>66</v>
      </c>
      <c r="G22729" t="s">
        <v>30</v>
      </c>
      <c r="H22729" t="s">
        <v>33356</v>
      </c>
      <c r="I22729">
        <v>0</v>
      </c>
      <c r="J22729">
        <v>2406.9753000000001</v>
      </c>
      <c r="K22729">
        <v>2406.9753000000001</v>
      </c>
      <c r="L22729" t="s">
        <v>31</v>
      </c>
      <c r="M22729" t="s">
        <v>65</v>
      </c>
    </row>
    <row r="22730" spans="1:13" x14ac:dyDescent="0.25">
      <c r="A22730">
        <v>921185</v>
      </c>
      <c r="B22730">
        <v>8721429081</v>
      </c>
      <c r="C22730" t="s">
        <v>25</v>
      </c>
      <c r="D22730" t="s">
        <v>14</v>
      </c>
      <c r="E22730" s="2" t="s">
        <v>13754</v>
      </c>
      <c r="F22730" t="s">
        <v>29</v>
      </c>
      <c r="G22730" t="s">
        <v>30</v>
      </c>
      <c r="H22730" t="s">
        <v>33356</v>
      </c>
      <c r="I22730">
        <v>0</v>
      </c>
      <c r="J22730">
        <v>6690.2261999999901</v>
      </c>
      <c r="K22730">
        <v>6690.2261999999901</v>
      </c>
      <c r="L22730" t="s">
        <v>19</v>
      </c>
      <c r="M22730" t="s">
        <v>43</v>
      </c>
    </row>
    <row r="22731" spans="1:13" x14ac:dyDescent="0.25">
      <c r="A22731">
        <v>393046</v>
      </c>
      <c r="B22731">
        <v>2377485734</v>
      </c>
      <c r="C22731" t="s">
        <v>13</v>
      </c>
      <c r="D22731" t="s">
        <v>14</v>
      </c>
      <c r="E22731" s="2" t="s">
        <v>13755</v>
      </c>
      <c r="F22731" t="s">
        <v>25</v>
      </c>
      <c r="G22731" t="s">
        <v>17</v>
      </c>
      <c r="H22731" t="s">
        <v>40</v>
      </c>
      <c r="I22731">
        <v>267.29000000000002</v>
      </c>
      <c r="J22731">
        <v>3980.5039999999999</v>
      </c>
      <c r="K22731">
        <v>3713.2139999999999</v>
      </c>
      <c r="L22731" t="s">
        <v>19</v>
      </c>
      <c r="M22731" t="s">
        <v>43</v>
      </c>
    </row>
    <row r="22732" spans="1:13" x14ac:dyDescent="0.25">
      <c r="A22732">
        <v>676363</v>
      </c>
      <c r="B22732">
        <v>7295709035</v>
      </c>
      <c r="C22732" t="s">
        <v>25</v>
      </c>
      <c r="D22732" t="s">
        <v>14</v>
      </c>
      <c r="E22732" s="2" t="s">
        <v>13756</v>
      </c>
      <c r="F22732" t="s">
        <v>27</v>
      </c>
      <c r="G22732" t="s">
        <v>30</v>
      </c>
      <c r="H22732" t="s">
        <v>33356</v>
      </c>
      <c r="I22732">
        <v>0</v>
      </c>
      <c r="J22732">
        <v>5783.6558999999997</v>
      </c>
      <c r="K22732">
        <v>5783.6558999999997</v>
      </c>
      <c r="L22732" t="s">
        <v>19</v>
      </c>
      <c r="M22732" t="s">
        <v>56</v>
      </c>
    </row>
    <row r="22733" spans="1:13" x14ac:dyDescent="0.25">
      <c r="A22733">
        <v>253924</v>
      </c>
      <c r="B22733">
        <v>5809911802</v>
      </c>
      <c r="C22733" t="s">
        <v>21</v>
      </c>
      <c r="D22733" t="s">
        <v>32</v>
      </c>
      <c r="E22733" s="2">
        <v>43902.188831018517</v>
      </c>
      <c r="F22733" t="s">
        <v>66</v>
      </c>
      <c r="G22733" t="s">
        <v>17</v>
      </c>
      <c r="H22733" t="s">
        <v>40</v>
      </c>
      <c r="I22733">
        <v>480.72</v>
      </c>
      <c r="J22733">
        <v>5764.3697999999904</v>
      </c>
      <c r="K22733">
        <v>5283.6497999999901</v>
      </c>
      <c r="L22733" t="s">
        <v>19</v>
      </c>
      <c r="M22733" t="s">
        <v>76</v>
      </c>
    </row>
    <row r="22734" spans="1:13" x14ac:dyDescent="0.25">
      <c r="A22734">
        <v>900536</v>
      </c>
      <c r="B22734">
        <v>4338775876</v>
      </c>
      <c r="C22734" t="s">
        <v>13</v>
      </c>
      <c r="D22734" t="s">
        <v>32</v>
      </c>
      <c r="E22734" s="2">
        <v>44719.454513888886</v>
      </c>
      <c r="F22734" t="s">
        <v>29</v>
      </c>
      <c r="G22734" t="s">
        <v>17</v>
      </c>
      <c r="H22734" t="s">
        <v>18</v>
      </c>
      <c r="I22734">
        <v>380.46</v>
      </c>
      <c r="J22734">
        <v>3428.3960999999999</v>
      </c>
      <c r="K22734">
        <v>3047.9360999999999</v>
      </c>
      <c r="L22734" t="s">
        <v>19</v>
      </c>
      <c r="M22734" t="s">
        <v>43</v>
      </c>
    </row>
    <row r="22735" spans="1:13" x14ac:dyDescent="0.25">
      <c r="A22735">
        <v>878592</v>
      </c>
      <c r="B22735">
        <v>3180427149</v>
      </c>
      <c r="C22735" t="s">
        <v>25</v>
      </c>
      <c r="D22735" t="s">
        <v>41</v>
      </c>
      <c r="E22735" s="2" t="s">
        <v>13757</v>
      </c>
      <c r="F22735" t="s">
        <v>50</v>
      </c>
      <c r="G22735" t="s">
        <v>17</v>
      </c>
      <c r="H22735" t="s">
        <v>23</v>
      </c>
      <c r="I22735">
        <v>381.2</v>
      </c>
      <c r="J22735">
        <v>811.9008</v>
      </c>
      <c r="K22735">
        <v>430.70080000000002</v>
      </c>
      <c r="L22735" t="s">
        <v>19</v>
      </c>
      <c r="M22735" t="s">
        <v>56</v>
      </c>
    </row>
    <row r="22736" spans="1:13" x14ac:dyDescent="0.25">
      <c r="A22736">
        <v>136862</v>
      </c>
      <c r="B22736">
        <v>7553810795</v>
      </c>
      <c r="C22736" t="s">
        <v>21</v>
      </c>
      <c r="D22736" t="s">
        <v>32</v>
      </c>
      <c r="E22736" s="2" t="s">
        <v>13758</v>
      </c>
      <c r="F22736" t="s">
        <v>29</v>
      </c>
      <c r="G22736" t="s">
        <v>17</v>
      </c>
      <c r="H22736" t="s">
        <v>51</v>
      </c>
      <c r="I22736">
        <v>283.62</v>
      </c>
      <c r="J22736">
        <v>6142.6679999999997</v>
      </c>
      <c r="K22736">
        <v>5859.0479999999998</v>
      </c>
      <c r="L22736" t="s">
        <v>45</v>
      </c>
      <c r="M22736" t="s">
        <v>65</v>
      </c>
    </row>
    <row r="22737" spans="1:13" x14ac:dyDescent="0.25">
      <c r="A22737">
        <v>803632</v>
      </c>
      <c r="B22737">
        <v>7160182345</v>
      </c>
      <c r="C22737" t="s">
        <v>13</v>
      </c>
      <c r="D22737" t="s">
        <v>14</v>
      </c>
      <c r="E22737" s="2" t="s">
        <v>13759</v>
      </c>
      <c r="F22737" t="s">
        <v>16</v>
      </c>
      <c r="G22737" t="s">
        <v>17</v>
      </c>
      <c r="H22737" t="s">
        <v>51</v>
      </c>
      <c r="I22737">
        <v>372.17</v>
      </c>
      <c r="J22737">
        <v>4848.4318750000002</v>
      </c>
      <c r="K22737">
        <v>4476.2618750000001</v>
      </c>
      <c r="L22737" t="s">
        <v>19</v>
      </c>
      <c r="M22737" t="s">
        <v>28</v>
      </c>
    </row>
    <row r="22738" spans="1:13" x14ac:dyDescent="0.25">
      <c r="A22738">
        <v>741613</v>
      </c>
      <c r="B22738">
        <v>6462696050</v>
      </c>
      <c r="C22738" t="s">
        <v>25</v>
      </c>
      <c r="D22738" t="s">
        <v>55</v>
      </c>
      <c r="E22738" s="2">
        <v>45020.647465277776</v>
      </c>
      <c r="F22738" t="s">
        <v>59</v>
      </c>
      <c r="G22738" t="s">
        <v>17</v>
      </c>
      <c r="H22738" t="s">
        <v>34</v>
      </c>
      <c r="I22738">
        <v>372.06</v>
      </c>
      <c r="J22738">
        <v>5041.6559999999999</v>
      </c>
      <c r="K22738">
        <v>4669.5959999999995</v>
      </c>
      <c r="L22738" t="s">
        <v>19</v>
      </c>
      <c r="M22738" t="s">
        <v>61</v>
      </c>
    </row>
    <row r="22739" spans="1:13" x14ac:dyDescent="0.25">
      <c r="A22739">
        <v>859434</v>
      </c>
      <c r="B22739">
        <v>2123498938</v>
      </c>
      <c r="C22739" t="s">
        <v>25</v>
      </c>
      <c r="D22739" t="s">
        <v>32</v>
      </c>
      <c r="E22739" s="2">
        <v>43931.569016203706</v>
      </c>
      <c r="F22739" t="s">
        <v>25</v>
      </c>
      <c r="G22739" t="s">
        <v>30</v>
      </c>
      <c r="H22739" t="s">
        <v>33356</v>
      </c>
      <c r="I22739">
        <v>0</v>
      </c>
      <c r="J22739">
        <v>3435.07395</v>
      </c>
      <c r="K22739">
        <v>3435.07395</v>
      </c>
      <c r="L22739" t="s">
        <v>31</v>
      </c>
      <c r="M22739" t="s">
        <v>61</v>
      </c>
    </row>
    <row r="22740" spans="1:13" x14ac:dyDescent="0.25">
      <c r="A22740">
        <v>933229</v>
      </c>
      <c r="B22740">
        <v>4482188079</v>
      </c>
      <c r="C22740" t="s">
        <v>13</v>
      </c>
      <c r="D22740" t="s">
        <v>14</v>
      </c>
      <c r="E22740" s="2">
        <v>44603.056157407409</v>
      </c>
      <c r="F22740" t="s">
        <v>25</v>
      </c>
      <c r="G22740" t="s">
        <v>30</v>
      </c>
      <c r="H22740" t="s">
        <v>33356</v>
      </c>
      <c r="I22740">
        <v>0</v>
      </c>
      <c r="J22740">
        <v>4696.1238999999996</v>
      </c>
      <c r="K22740">
        <v>4696.1238999999996</v>
      </c>
      <c r="L22740" t="s">
        <v>19</v>
      </c>
      <c r="M22740" t="s">
        <v>61</v>
      </c>
    </row>
    <row r="22741" spans="1:13" x14ac:dyDescent="0.25">
      <c r="A22741">
        <v>574214</v>
      </c>
      <c r="B22741">
        <v>1025907735</v>
      </c>
      <c r="C22741" t="s">
        <v>13</v>
      </c>
      <c r="D22741" t="s">
        <v>32</v>
      </c>
      <c r="E22741" s="2" t="s">
        <v>13760</v>
      </c>
      <c r="F22741" t="s">
        <v>16</v>
      </c>
      <c r="G22741" t="s">
        <v>30</v>
      </c>
      <c r="H22741" t="s">
        <v>33356</v>
      </c>
      <c r="I22741">
        <v>0</v>
      </c>
      <c r="J22741">
        <v>1308.8172999999899</v>
      </c>
      <c r="K22741">
        <v>1308.8172999999899</v>
      </c>
      <c r="L22741" t="s">
        <v>19</v>
      </c>
      <c r="M22741" t="s">
        <v>65</v>
      </c>
    </row>
    <row r="22742" spans="1:13" x14ac:dyDescent="0.25">
      <c r="A22742">
        <v>465917</v>
      </c>
      <c r="B22742">
        <v>4355459818</v>
      </c>
      <c r="C22742" t="s">
        <v>21</v>
      </c>
      <c r="D22742" t="s">
        <v>32</v>
      </c>
      <c r="E22742" s="2" t="s">
        <v>13761</v>
      </c>
      <c r="F22742" t="s">
        <v>25</v>
      </c>
      <c r="G22742" t="s">
        <v>30</v>
      </c>
      <c r="H22742" t="s">
        <v>33356</v>
      </c>
      <c r="I22742">
        <v>0</v>
      </c>
      <c r="J22742">
        <v>2255.91345</v>
      </c>
      <c r="K22742">
        <v>2255.91345</v>
      </c>
      <c r="L22742" t="s">
        <v>31</v>
      </c>
      <c r="M22742" t="s">
        <v>28</v>
      </c>
    </row>
    <row r="22743" spans="1:13" x14ac:dyDescent="0.25">
      <c r="A22743">
        <v>649713</v>
      </c>
      <c r="B22743">
        <v>3576222288</v>
      </c>
      <c r="C22743" t="s">
        <v>21</v>
      </c>
      <c r="D22743" t="s">
        <v>32</v>
      </c>
      <c r="E22743" s="2" t="s">
        <v>13762</v>
      </c>
      <c r="F22743" t="s">
        <v>27</v>
      </c>
      <c r="G22743" t="s">
        <v>17</v>
      </c>
      <c r="H22743" t="s">
        <v>34</v>
      </c>
      <c r="I22743">
        <v>166.14</v>
      </c>
      <c r="J22743">
        <v>4603.3428000000004</v>
      </c>
      <c r="K22743">
        <v>4437.2028</v>
      </c>
      <c r="L22743" t="s">
        <v>35</v>
      </c>
      <c r="M22743" t="s">
        <v>24</v>
      </c>
    </row>
    <row r="22744" spans="1:13" x14ac:dyDescent="0.25">
      <c r="A22744">
        <v>663703</v>
      </c>
      <c r="B22744">
        <v>9478983166</v>
      </c>
      <c r="C22744" t="s">
        <v>13</v>
      </c>
      <c r="D22744" t="s">
        <v>41</v>
      </c>
      <c r="E22744" s="2">
        <v>44567.08189814815</v>
      </c>
      <c r="F22744" t="s">
        <v>25</v>
      </c>
      <c r="G22744" t="s">
        <v>17</v>
      </c>
      <c r="H22744" t="s">
        <v>51</v>
      </c>
      <c r="I22744">
        <v>302.35000000000002</v>
      </c>
      <c r="J22744">
        <v>3198.92625</v>
      </c>
      <c r="K22744">
        <v>2896.5762500000001</v>
      </c>
      <c r="L22744" t="s">
        <v>19</v>
      </c>
      <c r="M22744" t="s">
        <v>61</v>
      </c>
    </row>
    <row r="22745" spans="1:13" x14ac:dyDescent="0.25">
      <c r="A22745">
        <v>415997</v>
      </c>
      <c r="B22745">
        <v>5425532808</v>
      </c>
      <c r="C22745" t="s">
        <v>13</v>
      </c>
      <c r="D22745" t="s">
        <v>14</v>
      </c>
      <c r="E22745" s="2" t="s">
        <v>13763</v>
      </c>
      <c r="F22745" t="s">
        <v>27</v>
      </c>
      <c r="G22745" t="s">
        <v>30</v>
      </c>
      <c r="H22745" t="s">
        <v>33356</v>
      </c>
      <c r="I22745">
        <v>0</v>
      </c>
      <c r="J22745">
        <v>7477.0814999999902</v>
      </c>
      <c r="K22745">
        <v>7477.0814999999902</v>
      </c>
      <c r="L22745" t="s">
        <v>19</v>
      </c>
      <c r="M22745" t="s">
        <v>61</v>
      </c>
    </row>
    <row r="22746" spans="1:13" x14ac:dyDescent="0.25">
      <c r="A22746">
        <v>797238</v>
      </c>
      <c r="B22746">
        <v>6068206321</v>
      </c>
      <c r="C22746" t="s">
        <v>21</v>
      </c>
      <c r="D22746" t="s">
        <v>14</v>
      </c>
      <c r="E22746" s="2" t="s">
        <v>13764</v>
      </c>
      <c r="F22746" t="s">
        <v>66</v>
      </c>
      <c r="G22746" t="s">
        <v>30</v>
      </c>
      <c r="H22746" t="s">
        <v>33356</v>
      </c>
      <c r="I22746">
        <v>0</v>
      </c>
      <c r="J22746">
        <v>4582.0637500000003</v>
      </c>
      <c r="K22746">
        <v>4582.0637500000003</v>
      </c>
      <c r="L22746" t="s">
        <v>19</v>
      </c>
      <c r="M22746" t="s">
        <v>65</v>
      </c>
    </row>
    <row r="22747" spans="1:13" x14ac:dyDescent="0.25">
      <c r="A22747">
        <v>773045</v>
      </c>
      <c r="B22747">
        <v>7029135564</v>
      </c>
      <c r="C22747" t="s">
        <v>21</v>
      </c>
      <c r="D22747" t="s">
        <v>14</v>
      </c>
      <c r="E22747" s="2" t="s">
        <v>13765</v>
      </c>
      <c r="F22747" t="s">
        <v>16</v>
      </c>
      <c r="G22747" t="s">
        <v>30</v>
      </c>
      <c r="H22747" t="s">
        <v>33356</v>
      </c>
      <c r="I22747">
        <v>0</v>
      </c>
      <c r="J22747">
        <v>5047.7965999999997</v>
      </c>
      <c r="K22747">
        <v>5047.7965999999997</v>
      </c>
      <c r="L22747" t="s">
        <v>19</v>
      </c>
      <c r="M22747" t="s">
        <v>61</v>
      </c>
    </row>
    <row r="22748" spans="1:13" x14ac:dyDescent="0.25">
      <c r="A22748">
        <v>593549</v>
      </c>
      <c r="B22748">
        <v>2467080774</v>
      </c>
      <c r="C22748" t="s">
        <v>21</v>
      </c>
      <c r="D22748" t="s">
        <v>32</v>
      </c>
      <c r="E22748" s="2">
        <v>45207.15425925926</v>
      </c>
      <c r="F22748" t="s">
        <v>66</v>
      </c>
      <c r="G22748" t="s">
        <v>17</v>
      </c>
      <c r="H22748" t="s">
        <v>34</v>
      </c>
      <c r="I22748">
        <v>54.01</v>
      </c>
      <c r="J22748">
        <v>934.78800000000001</v>
      </c>
      <c r="K22748">
        <v>880.77800000000002</v>
      </c>
      <c r="L22748" t="s">
        <v>19</v>
      </c>
      <c r="M22748" t="s">
        <v>28</v>
      </c>
    </row>
    <row r="22749" spans="1:13" x14ac:dyDescent="0.25">
      <c r="A22749">
        <v>248332</v>
      </c>
      <c r="B22749">
        <v>7364360259</v>
      </c>
      <c r="C22749" t="s">
        <v>13</v>
      </c>
      <c r="D22749" t="s">
        <v>26</v>
      </c>
      <c r="E22749" s="2" t="s">
        <v>13766</v>
      </c>
      <c r="F22749" t="s">
        <v>16</v>
      </c>
      <c r="G22749" t="s">
        <v>17</v>
      </c>
      <c r="H22749" t="s">
        <v>23</v>
      </c>
      <c r="I22749">
        <v>177.1</v>
      </c>
      <c r="J22749">
        <v>3212.3806</v>
      </c>
      <c r="K22749">
        <v>3035.2806</v>
      </c>
      <c r="L22749" t="s">
        <v>35</v>
      </c>
      <c r="M22749" t="s">
        <v>56</v>
      </c>
    </row>
    <row r="22750" spans="1:13" x14ac:dyDescent="0.25">
      <c r="A22750">
        <v>548750</v>
      </c>
      <c r="B22750">
        <v>2225848814</v>
      </c>
      <c r="C22750" t="s">
        <v>13</v>
      </c>
      <c r="D22750" t="s">
        <v>41</v>
      </c>
      <c r="E22750" s="2">
        <v>43902.186805555553</v>
      </c>
      <c r="F22750" t="s">
        <v>27</v>
      </c>
      <c r="G22750" t="s">
        <v>30</v>
      </c>
      <c r="H22750" t="s">
        <v>33356</v>
      </c>
      <c r="I22750">
        <v>0</v>
      </c>
      <c r="J22750">
        <v>1021.0032</v>
      </c>
      <c r="K22750">
        <v>1021.0032</v>
      </c>
      <c r="L22750" t="s">
        <v>19</v>
      </c>
      <c r="M22750" t="s">
        <v>52</v>
      </c>
    </row>
    <row r="22751" spans="1:13" x14ac:dyDescent="0.25">
      <c r="A22751">
        <v>786927</v>
      </c>
      <c r="B22751">
        <v>9930843664</v>
      </c>
      <c r="C22751" t="s">
        <v>13</v>
      </c>
      <c r="D22751" t="s">
        <v>14</v>
      </c>
      <c r="E22751" s="2" t="s">
        <v>13767</v>
      </c>
      <c r="F22751" t="s">
        <v>59</v>
      </c>
      <c r="G22751" t="s">
        <v>17</v>
      </c>
      <c r="H22751" t="s">
        <v>23</v>
      </c>
      <c r="I22751">
        <v>383.14</v>
      </c>
      <c r="J22751">
        <v>7122.2579999999998</v>
      </c>
      <c r="K22751">
        <v>6739.1179999999904</v>
      </c>
      <c r="L22751" t="s">
        <v>48</v>
      </c>
      <c r="M22751" t="s">
        <v>61</v>
      </c>
    </row>
    <row r="22752" spans="1:13" x14ac:dyDescent="0.25">
      <c r="A22752">
        <v>428405</v>
      </c>
      <c r="B22752">
        <v>4452531432</v>
      </c>
      <c r="C22752" t="s">
        <v>25</v>
      </c>
      <c r="D22752" t="s">
        <v>32</v>
      </c>
      <c r="E22752" s="2" t="s">
        <v>13768</v>
      </c>
      <c r="F22752" t="s">
        <v>16</v>
      </c>
      <c r="G22752" t="s">
        <v>30</v>
      </c>
      <c r="H22752" t="s">
        <v>33356</v>
      </c>
      <c r="I22752">
        <v>0</v>
      </c>
      <c r="J22752">
        <v>3951.26325</v>
      </c>
      <c r="K22752">
        <v>3951.26325</v>
      </c>
      <c r="L22752" t="s">
        <v>31</v>
      </c>
      <c r="M22752" t="s">
        <v>56</v>
      </c>
    </row>
    <row r="22753" spans="1:13" x14ac:dyDescent="0.25">
      <c r="A22753">
        <v>783710</v>
      </c>
      <c r="B22753">
        <v>5371724261</v>
      </c>
      <c r="C22753" t="s">
        <v>25</v>
      </c>
      <c r="D22753" t="s">
        <v>32</v>
      </c>
      <c r="E22753" s="2">
        <v>44294.01803240741</v>
      </c>
      <c r="F22753" t="s">
        <v>50</v>
      </c>
      <c r="G22753" t="s">
        <v>30</v>
      </c>
      <c r="H22753" t="s">
        <v>33356</v>
      </c>
      <c r="I22753">
        <v>0</v>
      </c>
      <c r="J22753">
        <v>5226.9359999999997</v>
      </c>
      <c r="K22753">
        <v>5226.9359999999997</v>
      </c>
      <c r="L22753" t="s">
        <v>84</v>
      </c>
      <c r="M22753" t="s">
        <v>52</v>
      </c>
    </row>
    <row r="22754" spans="1:13" x14ac:dyDescent="0.25">
      <c r="A22754">
        <v>863181</v>
      </c>
      <c r="B22754">
        <v>9139127098</v>
      </c>
      <c r="C22754" t="s">
        <v>25</v>
      </c>
      <c r="D22754" t="s">
        <v>14</v>
      </c>
      <c r="E22754" s="2">
        <v>45598.837453703702</v>
      </c>
      <c r="F22754" t="s">
        <v>66</v>
      </c>
      <c r="G22754" t="s">
        <v>17</v>
      </c>
      <c r="H22754" t="s">
        <v>23</v>
      </c>
      <c r="I22754">
        <v>135.41</v>
      </c>
      <c r="J22754">
        <v>195.12812499999899</v>
      </c>
      <c r="K22754">
        <v>59.718124999999901</v>
      </c>
      <c r="L22754" t="s">
        <v>19</v>
      </c>
      <c r="M22754" t="s">
        <v>61</v>
      </c>
    </row>
    <row r="22755" spans="1:13" x14ac:dyDescent="0.25">
      <c r="A22755">
        <v>142402</v>
      </c>
      <c r="B22755">
        <v>5121015642</v>
      </c>
      <c r="C22755" t="s">
        <v>21</v>
      </c>
      <c r="D22755" t="s">
        <v>41</v>
      </c>
      <c r="E22755" s="2" t="s">
        <v>13769</v>
      </c>
      <c r="F22755" t="s">
        <v>27</v>
      </c>
      <c r="G22755" t="s">
        <v>30</v>
      </c>
      <c r="H22755" t="s">
        <v>33356</v>
      </c>
      <c r="I22755">
        <v>0</v>
      </c>
      <c r="J22755">
        <v>4547.7465000000002</v>
      </c>
      <c r="K22755">
        <v>4547.7465000000002</v>
      </c>
      <c r="L22755" t="s">
        <v>45</v>
      </c>
      <c r="M22755" t="s">
        <v>43</v>
      </c>
    </row>
    <row r="22756" spans="1:13" x14ac:dyDescent="0.25">
      <c r="A22756">
        <v>898868</v>
      </c>
      <c r="B22756">
        <v>6252280199</v>
      </c>
      <c r="C22756" t="s">
        <v>21</v>
      </c>
      <c r="D22756" t="s">
        <v>41</v>
      </c>
      <c r="E22756" s="2" t="s">
        <v>13770</v>
      </c>
      <c r="F22756" t="s">
        <v>27</v>
      </c>
      <c r="G22756" t="s">
        <v>17</v>
      </c>
      <c r="H22756" t="s">
        <v>34</v>
      </c>
      <c r="I22756">
        <v>340.35</v>
      </c>
      <c r="J22756">
        <v>4185.2699999999904</v>
      </c>
      <c r="K22756">
        <v>3844.9199999999901</v>
      </c>
      <c r="L22756" t="s">
        <v>19</v>
      </c>
      <c r="M22756" t="s">
        <v>61</v>
      </c>
    </row>
    <row r="22757" spans="1:13" x14ac:dyDescent="0.25">
      <c r="A22757">
        <v>755698</v>
      </c>
      <c r="B22757">
        <v>2820197963</v>
      </c>
      <c r="C22757" t="s">
        <v>13</v>
      </c>
      <c r="D22757" t="s">
        <v>32</v>
      </c>
      <c r="E22757" s="2" t="s">
        <v>13771</v>
      </c>
      <c r="F22757" t="s">
        <v>16</v>
      </c>
      <c r="G22757" t="s">
        <v>17</v>
      </c>
      <c r="H22757" t="s">
        <v>23</v>
      </c>
      <c r="I22757">
        <v>428.41</v>
      </c>
      <c r="J22757">
        <v>4083.3407999999999</v>
      </c>
      <c r="K22757">
        <v>3654.9308000000001</v>
      </c>
      <c r="L22757" t="s">
        <v>45</v>
      </c>
      <c r="M22757" t="s">
        <v>24</v>
      </c>
    </row>
    <row r="22758" spans="1:13" x14ac:dyDescent="0.25">
      <c r="A22758">
        <v>931710</v>
      </c>
      <c r="B22758">
        <v>5023647432</v>
      </c>
      <c r="C22758" t="s">
        <v>13</v>
      </c>
      <c r="D22758" t="s">
        <v>41</v>
      </c>
      <c r="E22758" s="2" t="s">
        <v>13772</v>
      </c>
      <c r="F22758" t="s">
        <v>66</v>
      </c>
      <c r="G22758" t="s">
        <v>17</v>
      </c>
      <c r="H22758" t="s">
        <v>34</v>
      </c>
      <c r="I22758">
        <v>394.81</v>
      </c>
      <c r="J22758">
        <v>5400.62655</v>
      </c>
      <c r="K22758">
        <v>5005.8165499999996</v>
      </c>
      <c r="L22758" t="s">
        <v>35</v>
      </c>
      <c r="M22758" t="s">
        <v>61</v>
      </c>
    </row>
    <row r="22759" spans="1:13" x14ac:dyDescent="0.25">
      <c r="A22759">
        <v>803281</v>
      </c>
      <c r="B22759">
        <v>4848042364</v>
      </c>
      <c r="C22759" t="s">
        <v>13</v>
      </c>
      <c r="D22759" t="s">
        <v>32</v>
      </c>
      <c r="E22759" s="2" t="s">
        <v>13773</v>
      </c>
      <c r="F22759" t="s">
        <v>16</v>
      </c>
      <c r="G22759" t="s">
        <v>30</v>
      </c>
      <c r="H22759" t="s">
        <v>33356</v>
      </c>
      <c r="I22759">
        <v>0</v>
      </c>
      <c r="J22759">
        <v>3422.53485</v>
      </c>
      <c r="K22759">
        <v>3422.53485</v>
      </c>
      <c r="L22759" t="s">
        <v>19</v>
      </c>
      <c r="M22759" t="s">
        <v>24</v>
      </c>
    </row>
    <row r="22760" spans="1:13" x14ac:dyDescent="0.25">
      <c r="A22760">
        <v>316976</v>
      </c>
      <c r="B22760">
        <v>8453892587</v>
      </c>
      <c r="C22760" t="s">
        <v>13</v>
      </c>
      <c r="D22760" t="s">
        <v>14</v>
      </c>
      <c r="E22760" s="2" t="s">
        <v>13774</v>
      </c>
      <c r="F22760" t="s">
        <v>66</v>
      </c>
      <c r="G22760" t="s">
        <v>17</v>
      </c>
      <c r="H22760" t="s">
        <v>51</v>
      </c>
      <c r="I22760">
        <v>285.22000000000003</v>
      </c>
      <c r="J22760">
        <v>3858.5315999999998</v>
      </c>
      <c r="K22760">
        <v>3573.3116</v>
      </c>
      <c r="L22760" t="s">
        <v>84</v>
      </c>
      <c r="M22760" t="s">
        <v>56</v>
      </c>
    </row>
    <row r="22761" spans="1:13" x14ac:dyDescent="0.25">
      <c r="A22761">
        <v>947603</v>
      </c>
      <c r="B22761">
        <v>8032309882</v>
      </c>
      <c r="C22761" t="s">
        <v>13</v>
      </c>
      <c r="D22761" t="s">
        <v>41</v>
      </c>
      <c r="E22761" s="2">
        <v>44081.979120370372</v>
      </c>
      <c r="F22761" t="s">
        <v>16</v>
      </c>
      <c r="G22761" t="s">
        <v>17</v>
      </c>
      <c r="H22761" t="s">
        <v>34</v>
      </c>
      <c r="I22761">
        <v>475.29</v>
      </c>
      <c r="J22761">
        <v>637.96005000000002</v>
      </c>
      <c r="K22761">
        <v>162.67005</v>
      </c>
      <c r="L22761" t="s">
        <v>48</v>
      </c>
      <c r="M22761" t="s">
        <v>61</v>
      </c>
    </row>
    <row r="22762" spans="1:13" x14ac:dyDescent="0.25">
      <c r="A22762">
        <v>933892</v>
      </c>
      <c r="B22762">
        <v>8053903210</v>
      </c>
      <c r="C22762" t="s">
        <v>13</v>
      </c>
      <c r="D22762" t="s">
        <v>14</v>
      </c>
      <c r="E22762" s="2">
        <v>44021.395231481481</v>
      </c>
      <c r="F22762" t="s">
        <v>66</v>
      </c>
      <c r="G22762" t="s">
        <v>30</v>
      </c>
      <c r="H22762" t="s">
        <v>33356</v>
      </c>
      <c r="I22762">
        <v>0</v>
      </c>
      <c r="J22762">
        <v>3232.254375</v>
      </c>
      <c r="K22762">
        <v>3232.254375</v>
      </c>
      <c r="L22762" t="s">
        <v>19</v>
      </c>
      <c r="M22762" t="s">
        <v>76</v>
      </c>
    </row>
    <row r="22763" spans="1:13" x14ac:dyDescent="0.25">
      <c r="A22763">
        <v>244775</v>
      </c>
      <c r="B22763">
        <v>6384955987</v>
      </c>
      <c r="C22763" t="s">
        <v>25</v>
      </c>
      <c r="D22763" t="s">
        <v>14</v>
      </c>
      <c r="E22763" s="2">
        <v>45445.669166666667</v>
      </c>
      <c r="F22763" t="s">
        <v>29</v>
      </c>
      <c r="G22763" t="s">
        <v>30</v>
      </c>
      <c r="H22763" t="s">
        <v>33356</v>
      </c>
      <c r="I22763">
        <v>0</v>
      </c>
      <c r="J22763">
        <v>424.44749999999999</v>
      </c>
      <c r="K22763">
        <v>424.44749999999999</v>
      </c>
      <c r="L22763" t="s">
        <v>19</v>
      </c>
      <c r="M22763" t="s">
        <v>43</v>
      </c>
    </row>
    <row r="22764" spans="1:13" x14ac:dyDescent="0.25">
      <c r="A22764">
        <v>397917</v>
      </c>
      <c r="B22764">
        <v>3655479832</v>
      </c>
      <c r="C22764" t="s">
        <v>13</v>
      </c>
      <c r="D22764" t="s">
        <v>14</v>
      </c>
      <c r="E22764" s="2">
        <v>45025.084907407407</v>
      </c>
      <c r="F22764" t="s">
        <v>29</v>
      </c>
      <c r="G22764" t="s">
        <v>30</v>
      </c>
      <c r="H22764" t="s">
        <v>33356</v>
      </c>
      <c r="I22764">
        <v>0</v>
      </c>
      <c r="J22764">
        <v>2864.0556000000001</v>
      </c>
      <c r="K22764">
        <v>2864.0556000000001</v>
      </c>
      <c r="L22764" t="s">
        <v>19</v>
      </c>
      <c r="M22764" t="s">
        <v>56</v>
      </c>
    </row>
    <row r="22765" spans="1:13" x14ac:dyDescent="0.25">
      <c r="A22765">
        <v>152505</v>
      </c>
      <c r="B22765">
        <v>1285309189</v>
      </c>
      <c r="C22765" t="s">
        <v>25</v>
      </c>
      <c r="D22765" t="s">
        <v>32</v>
      </c>
      <c r="E22765" s="2" t="s">
        <v>13775</v>
      </c>
      <c r="F22765" t="s">
        <v>16</v>
      </c>
      <c r="G22765" t="s">
        <v>30</v>
      </c>
      <c r="H22765" t="s">
        <v>33356</v>
      </c>
      <c r="I22765">
        <v>0</v>
      </c>
      <c r="J22765">
        <v>556.68375000000003</v>
      </c>
      <c r="K22765">
        <v>556.68375000000003</v>
      </c>
      <c r="L22765" t="s">
        <v>19</v>
      </c>
      <c r="M22765" t="s">
        <v>65</v>
      </c>
    </row>
    <row r="22766" spans="1:13" x14ac:dyDescent="0.25">
      <c r="A22766">
        <v>593819</v>
      </c>
      <c r="B22766">
        <v>6369005410</v>
      </c>
      <c r="C22766" t="s">
        <v>21</v>
      </c>
      <c r="D22766" t="s">
        <v>32</v>
      </c>
      <c r="E22766" s="2" t="s">
        <v>13776</v>
      </c>
      <c r="F22766" t="s">
        <v>16</v>
      </c>
      <c r="G22766" t="s">
        <v>17</v>
      </c>
      <c r="H22766" t="s">
        <v>51</v>
      </c>
      <c r="I22766">
        <v>288.06</v>
      </c>
      <c r="J22766">
        <v>3397.0751999999902</v>
      </c>
      <c r="K22766">
        <v>3109.0151999999998</v>
      </c>
      <c r="L22766" t="s">
        <v>19</v>
      </c>
      <c r="M22766" t="s">
        <v>20</v>
      </c>
    </row>
    <row r="22767" spans="1:13" x14ac:dyDescent="0.25">
      <c r="A22767">
        <v>960198</v>
      </c>
      <c r="B22767">
        <v>7533272009</v>
      </c>
      <c r="C22767" t="s">
        <v>21</v>
      </c>
      <c r="D22767" t="s">
        <v>14</v>
      </c>
      <c r="E22767" s="2" t="s">
        <v>13777</v>
      </c>
      <c r="F22767" t="s">
        <v>16</v>
      </c>
      <c r="G22767" t="s">
        <v>17</v>
      </c>
      <c r="H22767" t="s">
        <v>18</v>
      </c>
      <c r="I22767">
        <v>53.12</v>
      </c>
      <c r="J22767">
        <v>1161.1687999999999</v>
      </c>
      <c r="K22767">
        <v>1108.0488</v>
      </c>
      <c r="L22767" t="s">
        <v>19</v>
      </c>
      <c r="M22767" t="s">
        <v>61</v>
      </c>
    </row>
    <row r="22768" spans="1:13" x14ac:dyDescent="0.25">
      <c r="A22768">
        <v>529150</v>
      </c>
      <c r="B22768">
        <v>7677234848</v>
      </c>
      <c r="C22768" t="s">
        <v>21</v>
      </c>
      <c r="D22768" t="s">
        <v>14</v>
      </c>
      <c r="E22768" s="2" t="s">
        <v>13778</v>
      </c>
      <c r="F22768" t="s">
        <v>16</v>
      </c>
      <c r="G22768" t="s">
        <v>30</v>
      </c>
      <c r="H22768" t="s">
        <v>33356</v>
      </c>
      <c r="I22768">
        <v>0</v>
      </c>
      <c r="J22768">
        <v>444.45240000000001</v>
      </c>
      <c r="K22768">
        <v>444.45240000000001</v>
      </c>
      <c r="L22768" t="s">
        <v>31</v>
      </c>
      <c r="M22768" t="s">
        <v>24</v>
      </c>
    </row>
    <row r="22769" spans="1:13" x14ac:dyDescent="0.25">
      <c r="A22769">
        <v>600146</v>
      </c>
      <c r="B22769">
        <v>4708960737</v>
      </c>
      <c r="C22769" t="s">
        <v>13</v>
      </c>
      <c r="D22769" t="s">
        <v>14</v>
      </c>
      <c r="E22769" s="2">
        <v>44622.198888888888</v>
      </c>
      <c r="F22769" t="s">
        <v>16</v>
      </c>
      <c r="G22769" t="s">
        <v>17</v>
      </c>
      <c r="H22769" t="s">
        <v>34</v>
      </c>
      <c r="I22769">
        <v>487.22</v>
      </c>
      <c r="J22769">
        <v>647.74037499999895</v>
      </c>
      <c r="K22769">
        <v>160.52037499999901</v>
      </c>
      <c r="L22769" t="s">
        <v>19</v>
      </c>
      <c r="M22769" t="s">
        <v>28</v>
      </c>
    </row>
    <row r="22770" spans="1:13" x14ac:dyDescent="0.25">
      <c r="A22770">
        <v>844858</v>
      </c>
      <c r="B22770">
        <v>5265245456</v>
      </c>
      <c r="C22770" t="s">
        <v>13</v>
      </c>
      <c r="D22770" t="s">
        <v>14</v>
      </c>
      <c r="E22770" s="2" t="s">
        <v>13779</v>
      </c>
      <c r="F22770" t="s">
        <v>66</v>
      </c>
      <c r="G22770" t="s">
        <v>30</v>
      </c>
      <c r="H22770" t="s">
        <v>33356</v>
      </c>
      <c r="I22770">
        <v>0</v>
      </c>
      <c r="J22770">
        <v>3526.3249999999998</v>
      </c>
      <c r="K22770">
        <v>3526.3249999999998</v>
      </c>
      <c r="L22770" t="s">
        <v>60</v>
      </c>
      <c r="M22770" t="s">
        <v>52</v>
      </c>
    </row>
    <row r="22771" spans="1:13" x14ac:dyDescent="0.25">
      <c r="A22771">
        <v>575682</v>
      </c>
      <c r="B22771">
        <v>9767634823</v>
      </c>
      <c r="C22771" t="s">
        <v>25</v>
      </c>
      <c r="D22771" t="s">
        <v>32</v>
      </c>
      <c r="E22771" s="2">
        <v>44388.381249999999</v>
      </c>
      <c r="F22771" t="s">
        <v>66</v>
      </c>
      <c r="G22771" t="s">
        <v>17</v>
      </c>
      <c r="H22771" t="s">
        <v>23</v>
      </c>
      <c r="I22771">
        <v>298.33999999999997</v>
      </c>
      <c r="J22771">
        <v>6719.1981999999998</v>
      </c>
      <c r="K22771">
        <v>6420.8581999999997</v>
      </c>
      <c r="L22771" t="s">
        <v>31</v>
      </c>
      <c r="M22771" t="s">
        <v>24</v>
      </c>
    </row>
    <row r="22772" spans="1:13" x14ac:dyDescent="0.25">
      <c r="A22772">
        <v>192296</v>
      </c>
      <c r="B22772">
        <v>8753056986</v>
      </c>
      <c r="C22772" t="s">
        <v>13</v>
      </c>
      <c r="D22772" t="s">
        <v>32</v>
      </c>
      <c r="E22772" s="2">
        <v>45567.757280092592</v>
      </c>
      <c r="F22772" t="s">
        <v>66</v>
      </c>
      <c r="G22772" t="s">
        <v>30</v>
      </c>
      <c r="H22772" t="s">
        <v>33356</v>
      </c>
      <c r="I22772">
        <v>0</v>
      </c>
      <c r="J22772">
        <v>3440.8531250000001</v>
      </c>
      <c r="K22772">
        <v>3440.8531250000001</v>
      </c>
      <c r="L22772" t="s">
        <v>19</v>
      </c>
      <c r="M22772" t="s">
        <v>43</v>
      </c>
    </row>
    <row r="22773" spans="1:13" x14ac:dyDescent="0.25">
      <c r="A22773">
        <v>872776</v>
      </c>
      <c r="B22773">
        <v>4605574352</v>
      </c>
      <c r="C22773" t="s">
        <v>25</v>
      </c>
      <c r="D22773" t="s">
        <v>32</v>
      </c>
      <c r="E22773" s="2" t="s">
        <v>13780</v>
      </c>
      <c r="F22773" t="s">
        <v>59</v>
      </c>
      <c r="G22773" t="s">
        <v>17</v>
      </c>
      <c r="H22773" t="s">
        <v>51</v>
      </c>
      <c r="I22773">
        <v>373.87</v>
      </c>
      <c r="J22773">
        <v>3078.2168999999999</v>
      </c>
      <c r="K22773">
        <v>2704.3469</v>
      </c>
      <c r="L22773" t="s">
        <v>31</v>
      </c>
      <c r="M22773" t="s">
        <v>61</v>
      </c>
    </row>
    <row r="22774" spans="1:13" x14ac:dyDescent="0.25">
      <c r="A22774">
        <v>398042</v>
      </c>
      <c r="B22774">
        <v>8196780140</v>
      </c>
      <c r="C22774" t="s">
        <v>25</v>
      </c>
      <c r="D22774" t="s">
        <v>32</v>
      </c>
      <c r="E22774" s="2">
        <v>44965.799270833333</v>
      </c>
      <c r="F22774" t="s">
        <v>66</v>
      </c>
      <c r="G22774" t="s">
        <v>17</v>
      </c>
      <c r="H22774" t="s">
        <v>51</v>
      </c>
      <c r="I22774">
        <v>79.66</v>
      </c>
      <c r="J22774">
        <v>5272.116</v>
      </c>
      <c r="K22774">
        <v>5192.4560000000001</v>
      </c>
      <c r="L22774" t="s">
        <v>60</v>
      </c>
      <c r="M22774" t="s">
        <v>76</v>
      </c>
    </row>
    <row r="22775" spans="1:13" x14ac:dyDescent="0.25">
      <c r="A22775">
        <v>326789</v>
      </c>
      <c r="B22775">
        <v>7843824065</v>
      </c>
      <c r="C22775" t="s">
        <v>25</v>
      </c>
      <c r="D22775" t="s">
        <v>41</v>
      </c>
      <c r="E22775" s="2" t="s">
        <v>13781</v>
      </c>
      <c r="F22775" t="s">
        <v>66</v>
      </c>
      <c r="G22775" t="s">
        <v>17</v>
      </c>
      <c r="H22775" t="s">
        <v>23</v>
      </c>
      <c r="I22775">
        <v>83.59</v>
      </c>
      <c r="J22775">
        <v>4428.0473999999904</v>
      </c>
      <c r="K22775">
        <v>4344.4573999999902</v>
      </c>
      <c r="L22775" t="s">
        <v>60</v>
      </c>
      <c r="M22775" t="s">
        <v>43</v>
      </c>
    </row>
    <row r="22776" spans="1:13" x14ac:dyDescent="0.25">
      <c r="A22776">
        <v>759393</v>
      </c>
      <c r="B22776">
        <v>1115961327</v>
      </c>
      <c r="C22776" t="s">
        <v>25</v>
      </c>
      <c r="D22776" t="s">
        <v>32</v>
      </c>
      <c r="E22776" s="2">
        <v>45629.383993055555</v>
      </c>
      <c r="F22776" t="s">
        <v>16</v>
      </c>
      <c r="G22776" t="s">
        <v>30</v>
      </c>
      <c r="H22776" t="s">
        <v>33356</v>
      </c>
      <c r="I22776">
        <v>0</v>
      </c>
      <c r="J22776">
        <v>3476.4537500000001</v>
      </c>
      <c r="K22776">
        <v>3476.4537500000001</v>
      </c>
      <c r="L22776" t="s">
        <v>19</v>
      </c>
      <c r="M22776" t="s">
        <v>52</v>
      </c>
    </row>
    <row r="22777" spans="1:13" x14ac:dyDescent="0.25">
      <c r="A22777">
        <v>431246</v>
      </c>
      <c r="B22777">
        <v>9591252937</v>
      </c>
      <c r="C22777" t="s">
        <v>25</v>
      </c>
      <c r="D22777" t="s">
        <v>55</v>
      </c>
      <c r="E22777" s="2">
        <v>45180.374386574076</v>
      </c>
      <c r="F22777" t="s">
        <v>16</v>
      </c>
      <c r="G22777" t="s">
        <v>30</v>
      </c>
      <c r="H22777" t="s">
        <v>33356</v>
      </c>
      <c r="I22777">
        <v>0</v>
      </c>
      <c r="J22777">
        <v>7643.5787999999902</v>
      </c>
      <c r="K22777">
        <v>7643.5787999999902</v>
      </c>
      <c r="L22777" t="s">
        <v>19</v>
      </c>
      <c r="M22777" t="s">
        <v>61</v>
      </c>
    </row>
    <row r="22778" spans="1:13" x14ac:dyDescent="0.25">
      <c r="A22778">
        <v>142859</v>
      </c>
      <c r="B22778">
        <v>3251574778</v>
      </c>
      <c r="C22778" t="s">
        <v>25</v>
      </c>
      <c r="D22778" t="s">
        <v>41</v>
      </c>
      <c r="E22778" s="2">
        <v>44807.434618055559</v>
      </c>
      <c r="F22778" t="s">
        <v>50</v>
      </c>
      <c r="G22778" t="s">
        <v>17</v>
      </c>
      <c r="H22778" t="s">
        <v>18</v>
      </c>
      <c r="I22778">
        <v>333.05</v>
      </c>
      <c r="J22778">
        <v>1981.50002499999</v>
      </c>
      <c r="K22778">
        <v>1648.4500249999901</v>
      </c>
      <c r="L22778" t="s">
        <v>19</v>
      </c>
      <c r="M22778" t="s">
        <v>28</v>
      </c>
    </row>
    <row r="22779" spans="1:13" x14ac:dyDescent="0.25">
      <c r="A22779">
        <v>290617</v>
      </c>
      <c r="B22779">
        <v>5053987462</v>
      </c>
      <c r="C22779" t="s">
        <v>13</v>
      </c>
      <c r="D22779" t="s">
        <v>14</v>
      </c>
      <c r="E22779" s="2" t="s">
        <v>13782</v>
      </c>
      <c r="F22779" t="s">
        <v>27</v>
      </c>
      <c r="G22779" t="s">
        <v>17</v>
      </c>
      <c r="H22779" t="s">
        <v>40</v>
      </c>
      <c r="I22779">
        <v>361.42</v>
      </c>
      <c r="J22779">
        <v>3632.4387000000002</v>
      </c>
      <c r="K22779">
        <v>3271.0187000000001</v>
      </c>
      <c r="L22779" t="s">
        <v>19</v>
      </c>
      <c r="M22779" t="s">
        <v>52</v>
      </c>
    </row>
    <row r="22780" spans="1:13" x14ac:dyDescent="0.25">
      <c r="A22780">
        <v>887352</v>
      </c>
      <c r="B22780">
        <v>1894951510</v>
      </c>
      <c r="C22780" t="s">
        <v>25</v>
      </c>
      <c r="D22780" t="s">
        <v>55</v>
      </c>
      <c r="E22780" s="2" t="s">
        <v>13783</v>
      </c>
      <c r="F22780" t="s">
        <v>16</v>
      </c>
      <c r="G22780" t="s">
        <v>30</v>
      </c>
      <c r="H22780" t="s">
        <v>33356</v>
      </c>
      <c r="I22780">
        <v>0</v>
      </c>
      <c r="J22780">
        <v>3154.84329999999</v>
      </c>
      <c r="K22780">
        <v>3154.84329999999</v>
      </c>
      <c r="L22780" t="s">
        <v>31</v>
      </c>
      <c r="M22780" t="s">
        <v>28</v>
      </c>
    </row>
    <row r="22781" spans="1:13" x14ac:dyDescent="0.25">
      <c r="A22781">
        <v>672433</v>
      </c>
      <c r="B22781">
        <v>1842711399</v>
      </c>
      <c r="C22781" t="s">
        <v>21</v>
      </c>
      <c r="D22781" t="s">
        <v>32</v>
      </c>
      <c r="E22781" s="2" t="s">
        <v>13784</v>
      </c>
      <c r="F22781" t="s">
        <v>16</v>
      </c>
      <c r="G22781" t="s">
        <v>17</v>
      </c>
      <c r="H22781" t="s">
        <v>40</v>
      </c>
      <c r="I22781">
        <v>248.31</v>
      </c>
      <c r="J22781">
        <v>3656.6012999999998</v>
      </c>
      <c r="K22781">
        <v>3408.2912999999999</v>
      </c>
      <c r="L22781" t="s">
        <v>35</v>
      </c>
      <c r="M22781" t="s">
        <v>61</v>
      </c>
    </row>
    <row r="22782" spans="1:13" x14ac:dyDescent="0.25">
      <c r="A22782">
        <v>708519</v>
      </c>
      <c r="B22782">
        <v>7306078583</v>
      </c>
      <c r="C22782" t="s">
        <v>25</v>
      </c>
      <c r="D22782" t="s">
        <v>14</v>
      </c>
      <c r="E22782" s="2">
        <v>44931.672222222223</v>
      </c>
      <c r="F22782" t="s">
        <v>50</v>
      </c>
      <c r="G22782" t="s">
        <v>30</v>
      </c>
      <c r="H22782" t="s">
        <v>33356</v>
      </c>
      <c r="I22782">
        <v>0</v>
      </c>
      <c r="J22782">
        <v>2546.6879999999901</v>
      </c>
      <c r="K22782">
        <v>2546.6879999999901</v>
      </c>
      <c r="L22782" t="s">
        <v>19</v>
      </c>
      <c r="M22782" t="s">
        <v>52</v>
      </c>
    </row>
    <row r="22783" spans="1:13" x14ac:dyDescent="0.25">
      <c r="A22783">
        <v>740098</v>
      </c>
      <c r="B22783">
        <v>4817278741</v>
      </c>
      <c r="C22783" t="s">
        <v>21</v>
      </c>
      <c r="D22783" t="s">
        <v>32</v>
      </c>
      <c r="E22783" s="2" t="s">
        <v>13785</v>
      </c>
      <c r="F22783" t="s">
        <v>50</v>
      </c>
      <c r="G22783" t="s">
        <v>30</v>
      </c>
      <c r="H22783" t="s">
        <v>33356</v>
      </c>
      <c r="I22783">
        <v>0</v>
      </c>
      <c r="J22783">
        <v>324.32499999999999</v>
      </c>
      <c r="K22783">
        <v>324.32499999999999</v>
      </c>
      <c r="L22783" t="s">
        <v>19</v>
      </c>
      <c r="M22783" t="s">
        <v>43</v>
      </c>
    </row>
    <row r="22784" spans="1:13" x14ac:dyDescent="0.25">
      <c r="A22784">
        <v>449479</v>
      </c>
      <c r="B22784">
        <v>3863600380</v>
      </c>
      <c r="C22784" t="s">
        <v>25</v>
      </c>
      <c r="D22784" t="s">
        <v>41</v>
      </c>
      <c r="E22784" s="2" t="s">
        <v>13786</v>
      </c>
      <c r="F22784" t="s">
        <v>16</v>
      </c>
      <c r="G22784" t="s">
        <v>17</v>
      </c>
      <c r="H22784" t="s">
        <v>18</v>
      </c>
      <c r="I22784">
        <v>293.43</v>
      </c>
      <c r="J22784">
        <v>939.67499999999995</v>
      </c>
      <c r="K22784">
        <v>646.24499999999898</v>
      </c>
      <c r="L22784" t="s">
        <v>31</v>
      </c>
      <c r="M22784" t="s">
        <v>28</v>
      </c>
    </row>
    <row r="22785" spans="1:13" x14ac:dyDescent="0.25">
      <c r="A22785">
        <v>201641</v>
      </c>
      <c r="B22785">
        <v>6694644427</v>
      </c>
      <c r="C22785" t="s">
        <v>21</v>
      </c>
      <c r="D22785" t="s">
        <v>14</v>
      </c>
      <c r="E22785" s="2">
        <v>44378.650972222225</v>
      </c>
      <c r="F22785" t="s">
        <v>66</v>
      </c>
      <c r="G22785" t="s">
        <v>30</v>
      </c>
      <c r="H22785" t="s">
        <v>33356</v>
      </c>
      <c r="I22785">
        <v>0</v>
      </c>
      <c r="J22785">
        <v>4764.4839000000002</v>
      </c>
      <c r="K22785">
        <v>4764.4839000000002</v>
      </c>
      <c r="L22785" t="s">
        <v>42</v>
      </c>
      <c r="M22785" t="s">
        <v>61</v>
      </c>
    </row>
    <row r="22786" spans="1:13" x14ac:dyDescent="0.25">
      <c r="A22786">
        <v>137480</v>
      </c>
      <c r="B22786">
        <v>2186059490</v>
      </c>
      <c r="C22786" t="s">
        <v>13</v>
      </c>
      <c r="D22786" t="s">
        <v>14</v>
      </c>
      <c r="E22786" s="2" t="s">
        <v>13787</v>
      </c>
      <c r="F22786" t="s">
        <v>38</v>
      </c>
      <c r="G22786" t="s">
        <v>30</v>
      </c>
      <c r="H22786" t="s">
        <v>33356</v>
      </c>
      <c r="I22786">
        <v>0</v>
      </c>
      <c r="J22786">
        <v>1653.7830750000001</v>
      </c>
      <c r="K22786">
        <v>1653.7830750000001</v>
      </c>
      <c r="L22786" t="s">
        <v>84</v>
      </c>
      <c r="M22786" t="s">
        <v>56</v>
      </c>
    </row>
    <row r="22787" spans="1:13" x14ac:dyDescent="0.25">
      <c r="A22787">
        <v>620776</v>
      </c>
      <c r="B22787">
        <v>4715869374</v>
      </c>
      <c r="C22787" t="s">
        <v>21</v>
      </c>
      <c r="D22787" t="s">
        <v>55</v>
      </c>
      <c r="E22787" s="2">
        <v>45413.454571759263</v>
      </c>
      <c r="F22787" t="s">
        <v>29</v>
      </c>
      <c r="G22787" t="s">
        <v>17</v>
      </c>
      <c r="H22787" t="s">
        <v>51</v>
      </c>
      <c r="I22787">
        <v>476.5</v>
      </c>
      <c r="J22787">
        <v>4380.93</v>
      </c>
      <c r="K22787">
        <v>3904.43</v>
      </c>
      <c r="L22787" t="s">
        <v>19</v>
      </c>
      <c r="M22787" t="s">
        <v>61</v>
      </c>
    </row>
    <row r="22788" spans="1:13" x14ac:dyDescent="0.25">
      <c r="A22788">
        <v>363487</v>
      </c>
      <c r="B22788">
        <v>6036831627</v>
      </c>
      <c r="C22788" t="s">
        <v>21</v>
      </c>
      <c r="D22788" t="s">
        <v>14</v>
      </c>
      <c r="E22788" s="2">
        <v>44413.705740740741</v>
      </c>
      <c r="F22788" t="s">
        <v>27</v>
      </c>
      <c r="G22788" t="s">
        <v>30</v>
      </c>
      <c r="H22788" t="s">
        <v>33356</v>
      </c>
      <c r="I22788">
        <v>0</v>
      </c>
      <c r="J22788">
        <v>4263.1049999999996</v>
      </c>
      <c r="K22788">
        <v>4263.1049999999996</v>
      </c>
      <c r="L22788" t="s">
        <v>31</v>
      </c>
      <c r="M22788" t="s">
        <v>61</v>
      </c>
    </row>
    <row r="22789" spans="1:13" x14ac:dyDescent="0.25">
      <c r="A22789">
        <v>320395</v>
      </c>
      <c r="B22789">
        <v>5667980257</v>
      </c>
      <c r="C22789" t="s">
        <v>13</v>
      </c>
      <c r="D22789" t="s">
        <v>32</v>
      </c>
      <c r="E22789" s="2" t="s">
        <v>13788</v>
      </c>
      <c r="F22789" t="s">
        <v>16</v>
      </c>
      <c r="G22789" t="s">
        <v>30</v>
      </c>
      <c r="H22789" t="s">
        <v>33356</v>
      </c>
      <c r="I22789">
        <v>0</v>
      </c>
      <c r="J22789">
        <v>4634.6471999999903</v>
      </c>
      <c r="K22789">
        <v>4634.6471999999903</v>
      </c>
      <c r="L22789" t="s">
        <v>84</v>
      </c>
      <c r="M22789" t="s">
        <v>61</v>
      </c>
    </row>
    <row r="22790" spans="1:13" x14ac:dyDescent="0.25">
      <c r="A22790">
        <v>791398</v>
      </c>
      <c r="B22790">
        <v>1640856487</v>
      </c>
      <c r="C22790" t="s">
        <v>25</v>
      </c>
      <c r="D22790" t="s">
        <v>14</v>
      </c>
      <c r="E22790" s="2" t="s">
        <v>13789</v>
      </c>
      <c r="F22790" t="s">
        <v>27</v>
      </c>
      <c r="G22790" t="s">
        <v>30</v>
      </c>
      <c r="H22790" t="s">
        <v>33356</v>
      </c>
      <c r="I22790">
        <v>0</v>
      </c>
      <c r="J22790">
        <v>2579.4384</v>
      </c>
      <c r="K22790">
        <v>2579.4384</v>
      </c>
      <c r="L22790" t="s">
        <v>84</v>
      </c>
      <c r="M22790" t="s">
        <v>28</v>
      </c>
    </row>
    <row r="22791" spans="1:13" x14ac:dyDescent="0.25">
      <c r="A22791">
        <v>791139</v>
      </c>
      <c r="B22791">
        <v>7578166982</v>
      </c>
      <c r="C22791" t="s">
        <v>21</v>
      </c>
      <c r="D22791" t="s">
        <v>32</v>
      </c>
      <c r="E22791" s="2" t="s">
        <v>13790</v>
      </c>
      <c r="F22791" t="s">
        <v>27</v>
      </c>
      <c r="G22791" t="s">
        <v>17</v>
      </c>
      <c r="H22791" t="s">
        <v>18</v>
      </c>
      <c r="I22791">
        <v>345.74</v>
      </c>
      <c r="J22791">
        <v>4354.4628750000002</v>
      </c>
      <c r="K22791">
        <v>4008.7228749999999</v>
      </c>
      <c r="L22791" t="s">
        <v>19</v>
      </c>
      <c r="M22791" t="s">
        <v>52</v>
      </c>
    </row>
    <row r="22792" spans="1:13" x14ac:dyDescent="0.25">
      <c r="A22792">
        <v>897477</v>
      </c>
      <c r="B22792">
        <v>7036510801</v>
      </c>
      <c r="C22792" t="s">
        <v>13</v>
      </c>
      <c r="D22792" t="s">
        <v>32</v>
      </c>
      <c r="E22792" s="2" t="s">
        <v>13791</v>
      </c>
      <c r="F22792" t="s">
        <v>16</v>
      </c>
      <c r="G22792" t="s">
        <v>17</v>
      </c>
      <c r="H22792" t="s">
        <v>18</v>
      </c>
      <c r="I22792">
        <v>111.36</v>
      </c>
      <c r="J22792">
        <v>2656.5839999999998</v>
      </c>
      <c r="K22792">
        <v>2545.2240000000002</v>
      </c>
      <c r="L22792" t="s">
        <v>31</v>
      </c>
      <c r="M22792" t="s">
        <v>52</v>
      </c>
    </row>
    <row r="22793" spans="1:13" x14ac:dyDescent="0.25">
      <c r="A22793">
        <v>728896</v>
      </c>
      <c r="B22793">
        <v>4384049774</v>
      </c>
      <c r="C22793" t="s">
        <v>13</v>
      </c>
      <c r="D22793" t="s">
        <v>32</v>
      </c>
      <c r="E22793" s="2">
        <v>44231.993668981479</v>
      </c>
      <c r="F22793" t="s">
        <v>16</v>
      </c>
      <c r="G22793" t="s">
        <v>17</v>
      </c>
      <c r="H22793" t="s">
        <v>18</v>
      </c>
      <c r="I22793">
        <v>370.64</v>
      </c>
      <c r="J22793">
        <v>4642.88</v>
      </c>
      <c r="K22793">
        <v>4272.24</v>
      </c>
      <c r="L22793" t="s">
        <v>42</v>
      </c>
      <c r="M22793" t="s">
        <v>28</v>
      </c>
    </row>
    <row r="22794" spans="1:13" x14ac:dyDescent="0.25">
      <c r="A22794">
        <v>547798</v>
      </c>
      <c r="B22794">
        <v>9286224406</v>
      </c>
      <c r="C22794" t="s">
        <v>25</v>
      </c>
      <c r="D22794" t="s">
        <v>14</v>
      </c>
      <c r="E22794" s="2" t="s">
        <v>13792</v>
      </c>
      <c r="F22794" t="s">
        <v>66</v>
      </c>
      <c r="G22794" t="s">
        <v>17</v>
      </c>
      <c r="H22794" t="s">
        <v>18</v>
      </c>
      <c r="I22794">
        <v>475</v>
      </c>
      <c r="J22794">
        <v>7189.8134</v>
      </c>
      <c r="K22794">
        <v>6714.8134</v>
      </c>
      <c r="L22794" t="s">
        <v>19</v>
      </c>
      <c r="M22794" t="s">
        <v>20</v>
      </c>
    </row>
    <row r="22795" spans="1:13" x14ac:dyDescent="0.25">
      <c r="A22795">
        <v>314313</v>
      </c>
      <c r="B22795">
        <v>8401781727</v>
      </c>
      <c r="C22795" t="s">
        <v>21</v>
      </c>
      <c r="D22795" t="s">
        <v>14</v>
      </c>
      <c r="E22795" s="2" t="s">
        <v>13793</v>
      </c>
      <c r="F22795" t="s">
        <v>27</v>
      </c>
      <c r="G22795" t="s">
        <v>30</v>
      </c>
      <c r="H22795" t="s">
        <v>33356</v>
      </c>
      <c r="I22795">
        <v>0</v>
      </c>
      <c r="J22795">
        <v>5011.9061999999903</v>
      </c>
      <c r="K22795">
        <v>5011.9061999999903</v>
      </c>
      <c r="L22795" t="s">
        <v>45</v>
      </c>
      <c r="M22795" t="s">
        <v>43</v>
      </c>
    </row>
    <row r="22796" spans="1:13" x14ac:dyDescent="0.25">
      <c r="A22796">
        <v>714334</v>
      </c>
      <c r="B22796">
        <v>5827296854</v>
      </c>
      <c r="C22796" t="s">
        <v>13</v>
      </c>
      <c r="D22796" t="s">
        <v>14</v>
      </c>
      <c r="E22796" s="2">
        <v>45506.922314814816</v>
      </c>
      <c r="F22796" t="s">
        <v>50</v>
      </c>
      <c r="G22796" t="s">
        <v>17</v>
      </c>
      <c r="H22796" t="s">
        <v>51</v>
      </c>
      <c r="I22796">
        <v>487.32</v>
      </c>
      <c r="J22796">
        <v>546.00812499999995</v>
      </c>
      <c r="K22796">
        <v>58.6881249999999</v>
      </c>
      <c r="L22796" t="s">
        <v>42</v>
      </c>
      <c r="M22796" t="s">
        <v>28</v>
      </c>
    </row>
    <row r="22797" spans="1:13" x14ac:dyDescent="0.25">
      <c r="A22797">
        <v>420704</v>
      </c>
      <c r="B22797">
        <v>6893960849</v>
      </c>
      <c r="C22797" t="s">
        <v>25</v>
      </c>
      <c r="D22797" t="s">
        <v>14</v>
      </c>
      <c r="E22797" s="2" t="s">
        <v>13794</v>
      </c>
      <c r="F22797" t="s">
        <v>16</v>
      </c>
      <c r="G22797" t="s">
        <v>17</v>
      </c>
      <c r="H22797" t="s">
        <v>51</v>
      </c>
      <c r="I22797">
        <v>244.05</v>
      </c>
      <c r="J22797">
        <v>3459.2124999999901</v>
      </c>
      <c r="K22797">
        <v>3215.1624999999899</v>
      </c>
      <c r="L22797" t="s">
        <v>19</v>
      </c>
      <c r="M22797" t="s">
        <v>43</v>
      </c>
    </row>
    <row r="22798" spans="1:13" x14ac:dyDescent="0.25">
      <c r="A22798">
        <v>486469</v>
      </c>
      <c r="B22798">
        <v>9801636627</v>
      </c>
      <c r="C22798" t="s">
        <v>13</v>
      </c>
      <c r="D22798" t="s">
        <v>14</v>
      </c>
      <c r="E22798" s="2" t="s">
        <v>13795</v>
      </c>
      <c r="F22798" t="s">
        <v>16</v>
      </c>
      <c r="G22798" t="s">
        <v>30</v>
      </c>
      <c r="H22798" t="s">
        <v>33356</v>
      </c>
      <c r="I22798">
        <v>0</v>
      </c>
      <c r="J22798">
        <v>1518.18975</v>
      </c>
      <c r="K22798">
        <v>1518.18975</v>
      </c>
      <c r="L22798" t="s">
        <v>19</v>
      </c>
      <c r="M22798" t="s">
        <v>24</v>
      </c>
    </row>
    <row r="22799" spans="1:13" x14ac:dyDescent="0.25">
      <c r="A22799">
        <v>946489</v>
      </c>
      <c r="B22799">
        <v>3946255375</v>
      </c>
      <c r="C22799" t="s">
        <v>21</v>
      </c>
      <c r="D22799" t="s">
        <v>41</v>
      </c>
      <c r="E22799" s="2">
        <v>44167.554305555554</v>
      </c>
      <c r="F22799" t="s">
        <v>27</v>
      </c>
      <c r="G22799" t="s">
        <v>30</v>
      </c>
      <c r="H22799" t="s">
        <v>33356</v>
      </c>
      <c r="I22799">
        <v>0</v>
      </c>
      <c r="J22799">
        <v>3983.7362249999901</v>
      </c>
      <c r="K22799">
        <v>3983.7362249999901</v>
      </c>
      <c r="L22799" t="s">
        <v>35</v>
      </c>
      <c r="M22799" t="s">
        <v>56</v>
      </c>
    </row>
    <row r="22800" spans="1:13" x14ac:dyDescent="0.25">
      <c r="A22800">
        <v>871152</v>
      </c>
      <c r="B22800">
        <v>7519519850</v>
      </c>
      <c r="C22800" t="s">
        <v>25</v>
      </c>
      <c r="D22800" t="s">
        <v>41</v>
      </c>
      <c r="E22800" s="2">
        <v>43868.958368055559</v>
      </c>
      <c r="F22800" t="s">
        <v>16</v>
      </c>
      <c r="G22800" t="s">
        <v>30</v>
      </c>
      <c r="H22800" t="s">
        <v>33356</v>
      </c>
      <c r="I22800">
        <v>0</v>
      </c>
      <c r="J22800">
        <v>2819.3413499999901</v>
      </c>
      <c r="K22800">
        <v>2819.3413499999901</v>
      </c>
      <c r="L22800" t="s">
        <v>19</v>
      </c>
      <c r="M22800" t="s">
        <v>25</v>
      </c>
    </row>
    <row r="22801" spans="1:13" x14ac:dyDescent="0.25">
      <c r="A22801">
        <v>481377</v>
      </c>
      <c r="B22801">
        <v>9341772597</v>
      </c>
      <c r="C22801" t="s">
        <v>21</v>
      </c>
      <c r="D22801" t="s">
        <v>14</v>
      </c>
      <c r="E22801" s="2" t="s">
        <v>13796</v>
      </c>
      <c r="F22801" t="s">
        <v>50</v>
      </c>
      <c r="G22801" t="s">
        <v>17</v>
      </c>
      <c r="H22801" t="s">
        <v>23</v>
      </c>
      <c r="I22801">
        <v>335.6</v>
      </c>
      <c r="J22801">
        <v>4316.8607999999904</v>
      </c>
      <c r="K22801">
        <v>3981.26079999999</v>
      </c>
      <c r="L22801" t="s">
        <v>19</v>
      </c>
      <c r="M22801" t="s">
        <v>28</v>
      </c>
    </row>
    <row r="22802" spans="1:13" x14ac:dyDescent="0.25">
      <c r="A22802">
        <v>336164</v>
      </c>
      <c r="B22802">
        <v>2604042667</v>
      </c>
      <c r="C22802" t="s">
        <v>21</v>
      </c>
      <c r="D22802" t="s">
        <v>41</v>
      </c>
      <c r="E22802" s="2">
        <v>44626.992824074077</v>
      </c>
      <c r="F22802" t="s">
        <v>38</v>
      </c>
      <c r="G22802" t="s">
        <v>17</v>
      </c>
      <c r="H22802" t="s">
        <v>51</v>
      </c>
      <c r="I22802">
        <v>61.23</v>
      </c>
      <c r="J22802">
        <v>4477.1098499999998</v>
      </c>
      <c r="K22802">
        <v>4415.8798500000003</v>
      </c>
      <c r="L22802" t="s">
        <v>19</v>
      </c>
      <c r="M22802" t="s">
        <v>76</v>
      </c>
    </row>
    <row r="22803" spans="1:13" x14ac:dyDescent="0.25">
      <c r="A22803">
        <v>284028</v>
      </c>
      <c r="B22803">
        <v>6344880196</v>
      </c>
      <c r="C22803" t="s">
        <v>25</v>
      </c>
      <c r="D22803" t="s">
        <v>32</v>
      </c>
      <c r="E22803" s="2" t="s">
        <v>13797</v>
      </c>
      <c r="F22803" t="s">
        <v>16</v>
      </c>
      <c r="G22803" t="s">
        <v>17</v>
      </c>
      <c r="H22803" t="s">
        <v>18</v>
      </c>
      <c r="I22803">
        <v>409.19</v>
      </c>
      <c r="J22803">
        <v>805.97659999999996</v>
      </c>
      <c r="K22803">
        <v>396.78660000000002</v>
      </c>
      <c r="L22803" t="s">
        <v>19</v>
      </c>
      <c r="M22803" t="s">
        <v>24</v>
      </c>
    </row>
    <row r="22804" spans="1:13" x14ac:dyDescent="0.25">
      <c r="A22804">
        <v>802615</v>
      </c>
      <c r="B22804">
        <v>1535922312</v>
      </c>
      <c r="C22804" t="s">
        <v>25</v>
      </c>
      <c r="D22804" t="s">
        <v>41</v>
      </c>
      <c r="E22804" s="2" t="s">
        <v>13798</v>
      </c>
      <c r="F22804" t="s">
        <v>27</v>
      </c>
      <c r="G22804" t="s">
        <v>17</v>
      </c>
      <c r="H22804" t="s">
        <v>34</v>
      </c>
      <c r="I22804">
        <v>483.53</v>
      </c>
      <c r="J22804">
        <v>5255.2043999999996</v>
      </c>
      <c r="K22804">
        <v>4771.6743999999999</v>
      </c>
      <c r="L22804" t="s">
        <v>31</v>
      </c>
      <c r="M22804" t="s">
        <v>24</v>
      </c>
    </row>
    <row r="22805" spans="1:13" x14ac:dyDescent="0.25">
      <c r="A22805">
        <v>255363</v>
      </c>
      <c r="B22805">
        <v>6255293940</v>
      </c>
      <c r="C22805" t="s">
        <v>21</v>
      </c>
      <c r="D22805" t="s">
        <v>32</v>
      </c>
      <c r="E22805" s="2" t="s">
        <v>13799</v>
      </c>
      <c r="F22805" t="s">
        <v>27</v>
      </c>
      <c r="G22805" t="s">
        <v>30</v>
      </c>
      <c r="H22805" t="s">
        <v>33356</v>
      </c>
      <c r="I22805">
        <v>0</v>
      </c>
      <c r="J22805">
        <v>3190.7673</v>
      </c>
      <c r="K22805">
        <v>3190.7673</v>
      </c>
      <c r="L22805" t="s">
        <v>19</v>
      </c>
      <c r="M22805" t="s">
        <v>28</v>
      </c>
    </row>
    <row r="22806" spans="1:13" x14ac:dyDescent="0.25">
      <c r="A22806">
        <v>318108</v>
      </c>
      <c r="B22806">
        <v>9818759692</v>
      </c>
      <c r="C22806" t="s">
        <v>21</v>
      </c>
      <c r="D22806" t="s">
        <v>14</v>
      </c>
      <c r="E22806" s="2" t="s">
        <v>13800</v>
      </c>
      <c r="F22806" t="s">
        <v>66</v>
      </c>
      <c r="G22806" t="s">
        <v>30</v>
      </c>
      <c r="H22806" t="s">
        <v>33356</v>
      </c>
      <c r="I22806">
        <v>0</v>
      </c>
      <c r="J22806">
        <v>4242.33</v>
      </c>
      <c r="K22806">
        <v>4242.33</v>
      </c>
      <c r="L22806" t="s">
        <v>19</v>
      </c>
      <c r="M22806" t="s">
        <v>20</v>
      </c>
    </row>
    <row r="22807" spans="1:13" x14ac:dyDescent="0.25">
      <c r="A22807">
        <v>465236</v>
      </c>
      <c r="B22807">
        <v>1546539525</v>
      </c>
      <c r="C22807" t="s">
        <v>21</v>
      </c>
      <c r="D22807" t="s">
        <v>32</v>
      </c>
      <c r="E22807" s="2" t="s">
        <v>13801</v>
      </c>
      <c r="F22807" t="s">
        <v>66</v>
      </c>
      <c r="G22807" t="s">
        <v>30</v>
      </c>
      <c r="H22807" t="s">
        <v>33356</v>
      </c>
      <c r="I22807">
        <v>0</v>
      </c>
      <c r="J22807">
        <v>2968.3851749999899</v>
      </c>
      <c r="K22807">
        <v>2968.3851749999899</v>
      </c>
      <c r="L22807" t="s">
        <v>31</v>
      </c>
      <c r="M22807" t="s">
        <v>24</v>
      </c>
    </row>
    <row r="22808" spans="1:13" x14ac:dyDescent="0.25">
      <c r="A22808">
        <v>167755</v>
      </c>
      <c r="B22808">
        <v>7215399771</v>
      </c>
      <c r="C22808" t="s">
        <v>21</v>
      </c>
      <c r="D22808" t="s">
        <v>32</v>
      </c>
      <c r="E22808" s="2">
        <v>45231.382673611108</v>
      </c>
      <c r="F22808" t="s">
        <v>16</v>
      </c>
      <c r="G22808" t="s">
        <v>30</v>
      </c>
      <c r="H22808" t="s">
        <v>33356</v>
      </c>
      <c r="I22808">
        <v>0</v>
      </c>
      <c r="J22808">
        <v>3128.1875999999902</v>
      </c>
      <c r="K22808">
        <v>3128.1875999999902</v>
      </c>
      <c r="L22808" t="s">
        <v>19</v>
      </c>
      <c r="M22808" t="s">
        <v>71</v>
      </c>
    </row>
    <row r="22809" spans="1:13" x14ac:dyDescent="0.25">
      <c r="A22809">
        <v>198195</v>
      </c>
      <c r="B22809">
        <v>9317953107</v>
      </c>
      <c r="C22809" t="s">
        <v>25</v>
      </c>
      <c r="D22809" t="s">
        <v>32</v>
      </c>
      <c r="E22809" s="2" t="s">
        <v>13802</v>
      </c>
      <c r="F22809" t="s">
        <v>66</v>
      </c>
      <c r="G22809" t="s">
        <v>17</v>
      </c>
      <c r="H22809" t="s">
        <v>23</v>
      </c>
      <c r="I22809">
        <v>377.11</v>
      </c>
      <c r="J22809">
        <v>2306.2076999999899</v>
      </c>
      <c r="K22809">
        <v>1929.09769999999</v>
      </c>
      <c r="L22809" t="s">
        <v>19</v>
      </c>
      <c r="M22809" t="s">
        <v>24</v>
      </c>
    </row>
    <row r="22810" spans="1:13" x14ac:dyDescent="0.25">
      <c r="A22810">
        <v>155613</v>
      </c>
      <c r="B22810">
        <v>8038367721</v>
      </c>
      <c r="C22810" t="s">
        <v>13</v>
      </c>
      <c r="D22810" t="s">
        <v>14</v>
      </c>
      <c r="E22810" s="2">
        <v>45446.516238425924</v>
      </c>
      <c r="F22810" t="s">
        <v>27</v>
      </c>
      <c r="G22810" t="s">
        <v>17</v>
      </c>
      <c r="H22810" t="s">
        <v>34</v>
      </c>
      <c r="I22810">
        <v>345.56</v>
      </c>
      <c r="J22810">
        <v>2388.2999999999902</v>
      </c>
      <c r="K22810">
        <v>2042.73999999999</v>
      </c>
      <c r="L22810" t="s">
        <v>19</v>
      </c>
      <c r="M22810" t="s">
        <v>43</v>
      </c>
    </row>
    <row r="22811" spans="1:13" x14ac:dyDescent="0.25">
      <c r="A22811">
        <v>664941</v>
      </c>
      <c r="B22811">
        <v>5464599881</v>
      </c>
      <c r="C22811" t="s">
        <v>21</v>
      </c>
      <c r="D22811" t="s">
        <v>32</v>
      </c>
      <c r="E22811" s="2" t="s">
        <v>13803</v>
      </c>
      <c r="F22811" t="s">
        <v>16</v>
      </c>
      <c r="G22811" t="s">
        <v>17</v>
      </c>
      <c r="H22811" t="s">
        <v>18</v>
      </c>
      <c r="I22811">
        <v>499.19</v>
      </c>
      <c r="J22811">
        <v>4365.4930000000004</v>
      </c>
      <c r="K22811">
        <v>3866.3029999999999</v>
      </c>
      <c r="L22811" t="s">
        <v>35</v>
      </c>
      <c r="M22811" t="s">
        <v>61</v>
      </c>
    </row>
    <row r="22812" spans="1:13" x14ac:dyDescent="0.25">
      <c r="A22812">
        <v>347749</v>
      </c>
      <c r="B22812">
        <v>8718284094</v>
      </c>
      <c r="C22812" t="s">
        <v>21</v>
      </c>
      <c r="D22812" t="s">
        <v>32</v>
      </c>
      <c r="E22812" s="2" t="s">
        <v>13804</v>
      </c>
      <c r="F22812" t="s">
        <v>16</v>
      </c>
      <c r="G22812" t="s">
        <v>17</v>
      </c>
      <c r="H22812" t="s">
        <v>23</v>
      </c>
      <c r="I22812">
        <v>67.83</v>
      </c>
      <c r="J22812">
        <v>637.57207500000004</v>
      </c>
      <c r="K22812">
        <v>569.742075</v>
      </c>
      <c r="L22812" t="s">
        <v>19</v>
      </c>
      <c r="M22812" t="s">
        <v>61</v>
      </c>
    </row>
    <row r="22813" spans="1:13" x14ac:dyDescent="0.25">
      <c r="A22813">
        <v>315651</v>
      </c>
      <c r="B22813">
        <v>8485577501</v>
      </c>
      <c r="C22813" t="s">
        <v>25</v>
      </c>
      <c r="D22813" t="s">
        <v>14</v>
      </c>
      <c r="E22813" s="2" t="s">
        <v>13805</v>
      </c>
      <c r="F22813" t="s">
        <v>50</v>
      </c>
      <c r="G22813" t="s">
        <v>30</v>
      </c>
      <c r="H22813" t="s">
        <v>33356</v>
      </c>
      <c r="I22813">
        <v>0</v>
      </c>
      <c r="J22813">
        <v>4633.92</v>
      </c>
      <c r="K22813">
        <v>4633.92</v>
      </c>
      <c r="L22813" t="s">
        <v>42</v>
      </c>
      <c r="M22813" t="s">
        <v>61</v>
      </c>
    </row>
    <row r="22814" spans="1:13" x14ac:dyDescent="0.25">
      <c r="A22814">
        <v>836971</v>
      </c>
      <c r="B22814">
        <v>1172520163</v>
      </c>
      <c r="C22814" t="s">
        <v>21</v>
      </c>
      <c r="D22814" t="s">
        <v>32</v>
      </c>
      <c r="E22814" s="2" t="s">
        <v>13806</v>
      </c>
      <c r="F22814" t="s">
        <v>25</v>
      </c>
      <c r="G22814" t="s">
        <v>17</v>
      </c>
      <c r="H22814" t="s">
        <v>23</v>
      </c>
      <c r="I22814">
        <v>95.19</v>
      </c>
      <c r="J22814">
        <v>2268.84735</v>
      </c>
      <c r="K22814">
        <v>2173.65735</v>
      </c>
      <c r="L22814" t="s">
        <v>19</v>
      </c>
      <c r="M22814" t="s">
        <v>61</v>
      </c>
    </row>
    <row r="22815" spans="1:13" x14ac:dyDescent="0.25">
      <c r="A22815">
        <v>471399</v>
      </c>
      <c r="B22815">
        <v>2249256239</v>
      </c>
      <c r="C22815" t="s">
        <v>25</v>
      </c>
      <c r="D22815" t="s">
        <v>26</v>
      </c>
      <c r="E22815" s="2" t="s">
        <v>13807</v>
      </c>
      <c r="F22815" t="s">
        <v>50</v>
      </c>
      <c r="G22815" t="s">
        <v>30</v>
      </c>
      <c r="H22815" t="s">
        <v>33356</v>
      </c>
      <c r="I22815">
        <v>0</v>
      </c>
      <c r="J22815">
        <v>922.50599999999997</v>
      </c>
      <c r="K22815">
        <v>922.50599999999997</v>
      </c>
      <c r="L22815" t="s">
        <v>19</v>
      </c>
      <c r="M22815" t="s">
        <v>28</v>
      </c>
    </row>
    <row r="22816" spans="1:13" x14ac:dyDescent="0.25">
      <c r="A22816">
        <v>698032</v>
      </c>
      <c r="B22816">
        <v>1097680175</v>
      </c>
      <c r="C22816" t="s">
        <v>25</v>
      </c>
      <c r="D22816" t="s">
        <v>41</v>
      </c>
      <c r="E22816" s="2" t="s">
        <v>13808</v>
      </c>
      <c r="F22816" t="s">
        <v>16</v>
      </c>
      <c r="G22816" t="s">
        <v>30</v>
      </c>
      <c r="H22816" t="s">
        <v>33356</v>
      </c>
      <c r="I22816">
        <v>0</v>
      </c>
      <c r="J22816">
        <v>5591.1299999999901</v>
      </c>
      <c r="K22816">
        <v>5591.1299999999901</v>
      </c>
      <c r="L22816" t="s">
        <v>31</v>
      </c>
      <c r="M22816" t="s">
        <v>28</v>
      </c>
    </row>
    <row r="22817" spans="1:13" x14ac:dyDescent="0.25">
      <c r="A22817">
        <v>996046</v>
      </c>
      <c r="B22817">
        <v>8114965163</v>
      </c>
      <c r="C22817" t="s">
        <v>25</v>
      </c>
      <c r="D22817" t="s">
        <v>55</v>
      </c>
      <c r="E22817" s="2" t="s">
        <v>13809</v>
      </c>
      <c r="F22817" t="s">
        <v>66</v>
      </c>
      <c r="G22817" t="s">
        <v>30</v>
      </c>
      <c r="H22817" t="s">
        <v>33356</v>
      </c>
      <c r="I22817">
        <v>0</v>
      </c>
      <c r="J22817">
        <v>3233.8845000000001</v>
      </c>
      <c r="K22817">
        <v>3233.8845000000001</v>
      </c>
      <c r="L22817" t="s">
        <v>31</v>
      </c>
      <c r="M22817" t="s">
        <v>28</v>
      </c>
    </row>
    <row r="22818" spans="1:13" x14ac:dyDescent="0.25">
      <c r="A22818">
        <v>158189</v>
      </c>
      <c r="B22818">
        <v>5795372420</v>
      </c>
      <c r="C22818" t="s">
        <v>21</v>
      </c>
      <c r="D22818" t="s">
        <v>41</v>
      </c>
      <c r="E22818" s="2" t="s">
        <v>13810</v>
      </c>
      <c r="F22818" t="s">
        <v>16</v>
      </c>
      <c r="G22818" t="s">
        <v>17</v>
      </c>
      <c r="H22818" t="s">
        <v>40</v>
      </c>
      <c r="I22818">
        <v>375.78</v>
      </c>
      <c r="J22818">
        <v>302.71449999999999</v>
      </c>
      <c r="K22818">
        <v>-73.065499999999901</v>
      </c>
      <c r="L22818" t="s">
        <v>31</v>
      </c>
      <c r="M22818" t="s">
        <v>61</v>
      </c>
    </row>
    <row r="22819" spans="1:13" x14ac:dyDescent="0.25">
      <c r="A22819">
        <v>670392</v>
      </c>
      <c r="B22819">
        <v>3661126873</v>
      </c>
      <c r="C22819" t="s">
        <v>21</v>
      </c>
      <c r="D22819" t="s">
        <v>14</v>
      </c>
      <c r="E22819" s="2">
        <v>44969.154224537036</v>
      </c>
      <c r="F22819" t="s">
        <v>66</v>
      </c>
      <c r="G22819" t="s">
        <v>30</v>
      </c>
      <c r="H22819" t="s">
        <v>33356</v>
      </c>
      <c r="I22819">
        <v>0</v>
      </c>
      <c r="J22819">
        <v>7954.7999999999902</v>
      </c>
      <c r="K22819">
        <v>7954.7999999999902</v>
      </c>
      <c r="L22819" t="s">
        <v>19</v>
      </c>
      <c r="M22819" t="s">
        <v>24</v>
      </c>
    </row>
    <row r="22820" spans="1:13" x14ac:dyDescent="0.25">
      <c r="A22820">
        <v>449499</v>
      </c>
      <c r="B22820">
        <v>5350521947</v>
      </c>
      <c r="C22820" t="s">
        <v>21</v>
      </c>
      <c r="D22820" t="s">
        <v>32</v>
      </c>
      <c r="E22820" s="2">
        <v>45568.728101851855</v>
      </c>
      <c r="F22820" t="s">
        <v>66</v>
      </c>
      <c r="G22820" t="s">
        <v>17</v>
      </c>
      <c r="H22820" t="s">
        <v>23</v>
      </c>
      <c r="I22820">
        <v>53.63</v>
      </c>
      <c r="J22820">
        <v>5363.0349999999899</v>
      </c>
      <c r="K22820">
        <v>5309.4049999999897</v>
      </c>
      <c r="L22820" t="s">
        <v>31</v>
      </c>
      <c r="M22820" t="s">
        <v>52</v>
      </c>
    </row>
    <row r="22821" spans="1:13" x14ac:dyDescent="0.25">
      <c r="A22821">
        <v>288052</v>
      </c>
      <c r="B22821">
        <v>5915668072</v>
      </c>
      <c r="C22821" t="s">
        <v>25</v>
      </c>
      <c r="D22821" t="s">
        <v>32</v>
      </c>
      <c r="E22821" s="2" t="s">
        <v>13811</v>
      </c>
      <c r="F22821" t="s">
        <v>80</v>
      </c>
      <c r="G22821" t="s">
        <v>30</v>
      </c>
      <c r="H22821" t="s">
        <v>33356</v>
      </c>
      <c r="I22821">
        <v>0</v>
      </c>
      <c r="J22821">
        <v>2459.1999999999998</v>
      </c>
      <c r="K22821">
        <v>2459.1999999999998</v>
      </c>
      <c r="L22821" t="s">
        <v>19</v>
      </c>
      <c r="M22821" t="s">
        <v>61</v>
      </c>
    </row>
    <row r="22822" spans="1:13" x14ac:dyDescent="0.25">
      <c r="A22822">
        <v>838747</v>
      </c>
      <c r="B22822">
        <v>3971027778</v>
      </c>
      <c r="C22822" t="s">
        <v>21</v>
      </c>
      <c r="D22822" t="s">
        <v>14</v>
      </c>
      <c r="E22822" s="2" t="s">
        <v>13812</v>
      </c>
      <c r="F22822" t="s">
        <v>16</v>
      </c>
      <c r="G22822" t="s">
        <v>17</v>
      </c>
      <c r="H22822" t="s">
        <v>34</v>
      </c>
      <c r="I22822">
        <v>272.27</v>
      </c>
      <c r="J22822">
        <v>2937.8089749999999</v>
      </c>
      <c r="K22822">
        <v>2665.5389749999999</v>
      </c>
      <c r="L22822" t="s">
        <v>19</v>
      </c>
      <c r="M22822" t="s">
        <v>24</v>
      </c>
    </row>
    <row r="22823" spans="1:13" x14ac:dyDescent="0.25">
      <c r="A22823">
        <v>358051</v>
      </c>
      <c r="B22823">
        <v>7744463202</v>
      </c>
      <c r="C22823" t="s">
        <v>21</v>
      </c>
      <c r="D22823" t="s">
        <v>32</v>
      </c>
      <c r="E22823" s="2">
        <v>44897.522361111114</v>
      </c>
      <c r="F22823" t="s">
        <v>16</v>
      </c>
      <c r="G22823" t="s">
        <v>17</v>
      </c>
      <c r="H22823" t="s">
        <v>23</v>
      </c>
      <c r="I22823">
        <v>154.9</v>
      </c>
      <c r="J22823">
        <v>4443.3826499999996</v>
      </c>
      <c r="K22823">
        <v>4288.4826499999999</v>
      </c>
      <c r="L22823" t="s">
        <v>31</v>
      </c>
      <c r="M22823" t="s">
        <v>24</v>
      </c>
    </row>
    <row r="22824" spans="1:13" x14ac:dyDescent="0.25">
      <c r="A22824">
        <v>246726</v>
      </c>
      <c r="B22824">
        <v>1403971910</v>
      </c>
      <c r="C22824" t="s">
        <v>25</v>
      </c>
      <c r="D22824" t="s">
        <v>32</v>
      </c>
      <c r="E22824" s="2" t="s">
        <v>13813</v>
      </c>
      <c r="F22824" t="s">
        <v>27</v>
      </c>
      <c r="G22824" t="s">
        <v>30</v>
      </c>
      <c r="H22824" t="s">
        <v>33356</v>
      </c>
      <c r="I22824">
        <v>0</v>
      </c>
      <c r="J22824">
        <v>861.95654999999999</v>
      </c>
      <c r="K22824">
        <v>861.95654999999999</v>
      </c>
      <c r="L22824" t="s">
        <v>19</v>
      </c>
      <c r="M22824" t="s">
        <v>28</v>
      </c>
    </row>
    <row r="22825" spans="1:13" x14ac:dyDescent="0.25">
      <c r="A22825">
        <v>459946</v>
      </c>
      <c r="B22825">
        <v>8329300981</v>
      </c>
      <c r="C22825" t="s">
        <v>25</v>
      </c>
      <c r="D22825" t="s">
        <v>14</v>
      </c>
      <c r="E22825" s="2">
        <v>45572.386770833335</v>
      </c>
      <c r="F22825" t="s">
        <v>80</v>
      </c>
      <c r="G22825" t="s">
        <v>17</v>
      </c>
      <c r="H22825" t="s">
        <v>23</v>
      </c>
      <c r="I22825">
        <v>427.28</v>
      </c>
      <c r="J22825">
        <v>367.29</v>
      </c>
      <c r="K22825">
        <v>-59.989999999999903</v>
      </c>
      <c r="L22825" t="s">
        <v>31</v>
      </c>
      <c r="M22825" t="s">
        <v>61</v>
      </c>
    </row>
    <row r="22826" spans="1:13" x14ac:dyDescent="0.25">
      <c r="A22826">
        <v>415991</v>
      </c>
      <c r="B22826">
        <v>8593708096</v>
      </c>
      <c r="C22826" t="s">
        <v>21</v>
      </c>
      <c r="D22826" t="s">
        <v>32</v>
      </c>
      <c r="E22826" s="2">
        <v>44297.612534722219</v>
      </c>
      <c r="F22826" t="s">
        <v>16</v>
      </c>
      <c r="G22826" t="s">
        <v>17</v>
      </c>
      <c r="H22826" t="s">
        <v>51</v>
      </c>
      <c r="I22826">
        <v>429.64</v>
      </c>
      <c r="J22826">
        <v>4514.7816999999995</v>
      </c>
      <c r="K22826">
        <v>4085.1417000000001</v>
      </c>
      <c r="L22826" t="s">
        <v>31</v>
      </c>
      <c r="M22826" t="s">
        <v>43</v>
      </c>
    </row>
    <row r="22827" spans="1:13" x14ac:dyDescent="0.25">
      <c r="A22827">
        <v>955604</v>
      </c>
      <c r="B22827">
        <v>3880328819</v>
      </c>
      <c r="C22827" t="s">
        <v>13</v>
      </c>
      <c r="D22827" t="s">
        <v>14</v>
      </c>
      <c r="E22827" s="2">
        <v>45020.121238425927</v>
      </c>
      <c r="F22827" t="s">
        <v>29</v>
      </c>
      <c r="G22827" t="s">
        <v>17</v>
      </c>
      <c r="H22827" t="s">
        <v>51</v>
      </c>
      <c r="I22827">
        <v>128.77000000000001</v>
      </c>
      <c r="J22827">
        <v>528.74400000000003</v>
      </c>
      <c r="K22827">
        <v>399.97399999999999</v>
      </c>
      <c r="L22827" t="s">
        <v>31</v>
      </c>
      <c r="M22827" t="s">
        <v>20</v>
      </c>
    </row>
    <row r="22828" spans="1:13" x14ac:dyDescent="0.25">
      <c r="A22828">
        <v>270651</v>
      </c>
      <c r="B22828">
        <v>8380637561</v>
      </c>
      <c r="C22828" t="s">
        <v>13</v>
      </c>
      <c r="D22828" t="s">
        <v>32</v>
      </c>
      <c r="E22828" s="2">
        <v>45634.469872685186</v>
      </c>
      <c r="F22828" t="s">
        <v>16</v>
      </c>
      <c r="G22828" t="s">
        <v>30</v>
      </c>
      <c r="H22828" t="s">
        <v>33356</v>
      </c>
      <c r="I22828">
        <v>0</v>
      </c>
      <c r="J22828">
        <v>3863.75</v>
      </c>
      <c r="K22828">
        <v>3863.75</v>
      </c>
      <c r="L22828" t="s">
        <v>19</v>
      </c>
      <c r="M22828" t="s">
        <v>43</v>
      </c>
    </row>
    <row r="22829" spans="1:13" x14ac:dyDescent="0.25">
      <c r="A22829">
        <v>904894</v>
      </c>
      <c r="B22829">
        <v>6926064611</v>
      </c>
      <c r="C22829" t="s">
        <v>13</v>
      </c>
      <c r="D22829" t="s">
        <v>14</v>
      </c>
      <c r="E22829" s="2">
        <v>44267.953055555554</v>
      </c>
      <c r="F22829" t="s">
        <v>66</v>
      </c>
      <c r="G22829" t="s">
        <v>17</v>
      </c>
      <c r="H22829" t="s">
        <v>34</v>
      </c>
      <c r="I22829">
        <v>266.2</v>
      </c>
      <c r="J22829">
        <v>2789.3712</v>
      </c>
      <c r="K22829">
        <v>2523.1712000000002</v>
      </c>
      <c r="L22829" t="s">
        <v>31</v>
      </c>
      <c r="M22829" t="s">
        <v>56</v>
      </c>
    </row>
    <row r="22830" spans="1:13" x14ac:dyDescent="0.25">
      <c r="A22830">
        <v>539313</v>
      </c>
      <c r="B22830">
        <v>1230735292</v>
      </c>
      <c r="C22830" t="s">
        <v>21</v>
      </c>
      <c r="D22830" t="s">
        <v>41</v>
      </c>
      <c r="E22830" s="2" t="s">
        <v>13814</v>
      </c>
      <c r="F22830" t="s">
        <v>16</v>
      </c>
      <c r="G22830" t="s">
        <v>30</v>
      </c>
      <c r="H22830" t="s">
        <v>33356</v>
      </c>
      <c r="I22830">
        <v>0</v>
      </c>
      <c r="J22830">
        <v>3400.1759999999999</v>
      </c>
      <c r="K22830">
        <v>3400.1759999999999</v>
      </c>
      <c r="L22830" t="s">
        <v>19</v>
      </c>
      <c r="M22830" t="s">
        <v>43</v>
      </c>
    </row>
    <row r="22831" spans="1:13" x14ac:dyDescent="0.25">
      <c r="A22831">
        <v>465618</v>
      </c>
      <c r="B22831">
        <v>5396124083</v>
      </c>
      <c r="C22831" t="s">
        <v>25</v>
      </c>
      <c r="D22831" t="s">
        <v>14</v>
      </c>
      <c r="E22831" s="2">
        <v>44510.077060185184</v>
      </c>
      <c r="F22831" t="s">
        <v>27</v>
      </c>
      <c r="G22831" t="s">
        <v>17</v>
      </c>
      <c r="H22831" t="s">
        <v>51</v>
      </c>
      <c r="I22831">
        <v>443.43</v>
      </c>
      <c r="J22831">
        <v>1945.8615</v>
      </c>
      <c r="K22831">
        <v>1502.4314999999999</v>
      </c>
      <c r="L22831" t="s">
        <v>45</v>
      </c>
      <c r="M22831" t="s">
        <v>61</v>
      </c>
    </row>
    <row r="22832" spans="1:13" x14ac:dyDescent="0.25">
      <c r="A22832">
        <v>430489</v>
      </c>
      <c r="B22832">
        <v>2580079766</v>
      </c>
      <c r="C22832" t="s">
        <v>21</v>
      </c>
      <c r="D22832" t="s">
        <v>41</v>
      </c>
      <c r="E22832" s="2">
        <v>43837.789976851855</v>
      </c>
      <c r="F22832" t="s">
        <v>59</v>
      </c>
      <c r="G22832" t="s">
        <v>17</v>
      </c>
      <c r="H22832" t="s">
        <v>40</v>
      </c>
      <c r="I22832">
        <v>451.19</v>
      </c>
      <c r="J22832">
        <v>1439.2917</v>
      </c>
      <c r="K22832">
        <v>988.10169999999903</v>
      </c>
      <c r="L22832" t="s">
        <v>19</v>
      </c>
      <c r="M22832" t="s">
        <v>61</v>
      </c>
    </row>
    <row r="22833" spans="1:13" x14ac:dyDescent="0.25">
      <c r="A22833">
        <v>825447</v>
      </c>
      <c r="B22833">
        <v>4778012836</v>
      </c>
      <c r="C22833" t="s">
        <v>13</v>
      </c>
      <c r="D22833" t="s">
        <v>14</v>
      </c>
      <c r="E22833" s="2" t="s">
        <v>13815</v>
      </c>
      <c r="F22833" t="s">
        <v>66</v>
      </c>
      <c r="G22833" t="s">
        <v>30</v>
      </c>
      <c r="H22833" t="s">
        <v>33356</v>
      </c>
      <c r="I22833">
        <v>0</v>
      </c>
      <c r="J22833">
        <v>4068.3780000000002</v>
      </c>
      <c r="K22833">
        <v>4068.3780000000002</v>
      </c>
      <c r="L22833" t="s">
        <v>19</v>
      </c>
      <c r="M22833" t="s">
        <v>24</v>
      </c>
    </row>
    <row r="22834" spans="1:13" x14ac:dyDescent="0.25">
      <c r="A22834">
        <v>855074</v>
      </c>
      <c r="B22834">
        <v>7563103159</v>
      </c>
      <c r="C22834" t="s">
        <v>21</v>
      </c>
      <c r="D22834" t="s">
        <v>41</v>
      </c>
      <c r="E22834" s="2" t="s">
        <v>13816</v>
      </c>
      <c r="F22834" t="s">
        <v>66</v>
      </c>
      <c r="G22834" t="s">
        <v>17</v>
      </c>
      <c r="H22834" t="s">
        <v>34</v>
      </c>
      <c r="I22834">
        <v>438.83</v>
      </c>
      <c r="J22834">
        <v>3186.183</v>
      </c>
      <c r="K22834">
        <v>2747.3530000000001</v>
      </c>
      <c r="L22834" t="s">
        <v>31</v>
      </c>
      <c r="M22834" t="s">
        <v>28</v>
      </c>
    </row>
    <row r="22835" spans="1:13" x14ac:dyDescent="0.25">
      <c r="A22835">
        <v>659193</v>
      </c>
      <c r="B22835">
        <v>7796014642</v>
      </c>
      <c r="C22835" t="s">
        <v>13</v>
      </c>
      <c r="D22835" t="s">
        <v>14</v>
      </c>
      <c r="E22835" s="2">
        <v>45507.279143518521</v>
      </c>
      <c r="F22835" t="s">
        <v>59</v>
      </c>
      <c r="G22835" t="s">
        <v>17</v>
      </c>
      <c r="H22835" t="s">
        <v>40</v>
      </c>
      <c r="I22835">
        <v>278.11</v>
      </c>
      <c r="J22835">
        <v>3939.1868749999899</v>
      </c>
      <c r="K22835">
        <v>3661.0768749999902</v>
      </c>
      <c r="L22835" t="s">
        <v>84</v>
      </c>
      <c r="M22835" t="s">
        <v>28</v>
      </c>
    </row>
    <row r="22836" spans="1:13" x14ac:dyDescent="0.25">
      <c r="A22836">
        <v>301369</v>
      </c>
      <c r="B22836">
        <v>3523923889</v>
      </c>
      <c r="C22836" t="s">
        <v>25</v>
      </c>
      <c r="D22836" t="s">
        <v>55</v>
      </c>
      <c r="E22836" s="2" t="s">
        <v>13817</v>
      </c>
      <c r="F22836" t="s">
        <v>27</v>
      </c>
      <c r="G22836" t="s">
        <v>17</v>
      </c>
      <c r="H22836" t="s">
        <v>23</v>
      </c>
      <c r="I22836">
        <v>205.01</v>
      </c>
      <c r="J22836">
        <v>551.47050000000002</v>
      </c>
      <c r="K22836">
        <v>346.46050000000002</v>
      </c>
      <c r="L22836" t="s">
        <v>31</v>
      </c>
      <c r="M22836" t="s">
        <v>24</v>
      </c>
    </row>
    <row r="22837" spans="1:13" x14ac:dyDescent="0.25">
      <c r="A22837">
        <v>414417</v>
      </c>
      <c r="B22837">
        <v>3498335013</v>
      </c>
      <c r="C22837" t="s">
        <v>21</v>
      </c>
      <c r="D22837" t="s">
        <v>41</v>
      </c>
      <c r="E22837" s="2" t="s">
        <v>13818</v>
      </c>
      <c r="F22837" t="s">
        <v>38</v>
      </c>
      <c r="G22837" t="s">
        <v>17</v>
      </c>
      <c r="H22837" t="s">
        <v>18</v>
      </c>
      <c r="I22837">
        <v>449.69</v>
      </c>
      <c r="J22837">
        <v>1407.7079999999901</v>
      </c>
      <c r="K22837">
        <v>958.01799999999901</v>
      </c>
      <c r="L22837" t="s">
        <v>48</v>
      </c>
      <c r="M22837" t="s">
        <v>20</v>
      </c>
    </row>
    <row r="22838" spans="1:13" x14ac:dyDescent="0.25">
      <c r="A22838">
        <v>717265</v>
      </c>
      <c r="B22838">
        <v>5785311846</v>
      </c>
      <c r="C22838" t="s">
        <v>25</v>
      </c>
      <c r="D22838" t="s">
        <v>26</v>
      </c>
      <c r="E22838" s="2">
        <v>43831.801932870374</v>
      </c>
      <c r="F22838" t="s">
        <v>29</v>
      </c>
      <c r="G22838" t="s">
        <v>30</v>
      </c>
      <c r="H22838" t="s">
        <v>33356</v>
      </c>
      <c r="I22838">
        <v>0</v>
      </c>
      <c r="J22838">
        <v>1922.47965</v>
      </c>
      <c r="K22838">
        <v>1922.47965</v>
      </c>
      <c r="L22838" t="s">
        <v>19</v>
      </c>
      <c r="M22838" t="s">
        <v>61</v>
      </c>
    </row>
    <row r="22839" spans="1:13" x14ac:dyDescent="0.25">
      <c r="A22839">
        <v>785761</v>
      </c>
      <c r="B22839">
        <v>1107265094</v>
      </c>
      <c r="C22839" t="s">
        <v>21</v>
      </c>
      <c r="D22839" t="s">
        <v>14</v>
      </c>
      <c r="E22839" s="2">
        <v>45414.428865740738</v>
      </c>
      <c r="F22839" t="s">
        <v>80</v>
      </c>
      <c r="G22839" t="s">
        <v>30</v>
      </c>
      <c r="H22839" t="s">
        <v>33356</v>
      </c>
      <c r="I22839">
        <v>0</v>
      </c>
      <c r="J22839">
        <v>1500.6856250000001</v>
      </c>
      <c r="K22839">
        <v>1500.6856250000001</v>
      </c>
      <c r="L22839" t="s">
        <v>31</v>
      </c>
      <c r="M22839" t="s">
        <v>24</v>
      </c>
    </row>
    <row r="22840" spans="1:13" x14ac:dyDescent="0.25">
      <c r="A22840">
        <v>689822</v>
      </c>
      <c r="B22840">
        <v>3914970938</v>
      </c>
      <c r="C22840" t="s">
        <v>25</v>
      </c>
      <c r="D22840" t="s">
        <v>14</v>
      </c>
      <c r="E22840" s="2" t="s">
        <v>13819</v>
      </c>
      <c r="F22840" t="s">
        <v>66</v>
      </c>
      <c r="G22840" t="s">
        <v>17</v>
      </c>
      <c r="H22840" t="s">
        <v>34</v>
      </c>
      <c r="I22840">
        <v>352.05</v>
      </c>
      <c r="J22840">
        <v>3981.9340000000002</v>
      </c>
      <c r="K22840">
        <v>3629.884</v>
      </c>
      <c r="L22840" t="s">
        <v>19</v>
      </c>
      <c r="M22840" t="s">
        <v>65</v>
      </c>
    </row>
    <row r="22841" spans="1:13" x14ac:dyDescent="0.25">
      <c r="A22841">
        <v>444492</v>
      </c>
      <c r="B22841">
        <v>4508385540</v>
      </c>
      <c r="C22841" t="s">
        <v>13</v>
      </c>
      <c r="D22841" t="s">
        <v>32</v>
      </c>
      <c r="E22841" s="2">
        <v>43993.943483796298</v>
      </c>
      <c r="F22841" t="s">
        <v>66</v>
      </c>
      <c r="G22841" t="s">
        <v>30</v>
      </c>
      <c r="H22841" t="s">
        <v>33356</v>
      </c>
      <c r="I22841">
        <v>0</v>
      </c>
      <c r="J22841">
        <v>1399.8757499999999</v>
      </c>
      <c r="K22841">
        <v>1399.8757499999999</v>
      </c>
      <c r="L22841" t="s">
        <v>31</v>
      </c>
      <c r="M22841" t="s">
        <v>61</v>
      </c>
    </row>
    <row r="22842" spans="1:13" x14ac:dyDescent="0.25">
      <c r="A22842">
        <v>744693</v>
      </c>
      <c r="B22842">
        <v>9653936071</v>
      </c>
      <c r="C22842" t="s">
        <v>21</v>
      </c>
      <c r="D22842" t="s">
        <v>32</v>
      </c>
      <c r="E22842" s="2">
        <v>44052.604108796295</v>
      </c>
      <c r="F22842" t="s">
        <v>27</v>
      </c>
      <c r="G22842" t="s">
        <v>30</v>
      </c>
      <c r="H22842" t="s">
        <v>33356</v>
      </c>
      <c r="I22842">
        <v>0</v>
      </c>
      <c r="J22842">
        <v>2265.6926250000001</v>
      </c>
      <c r="K22842">
        <v>2265.6926250000001</v>
      </c>
      <c r="L22842" t="s">
        <v>45</v>
      </c>
      <c r="M22842" t="s">
        <v>65</v>
      </c>
    </row>
    <row r="22843" spans="1:13" x14ac:dyDescent="0.25">
      <c r="A22843">
        <v>901834</v>
      </c>
      <c r="B22843">
        <v>3379355497</v>
      </c>
      <c r="C22843" t="s">
        <v>13</v>
      </c>
      <c r="D22843" t="s">
        <v>26</v>
      </c>
      <c r="E22843" s="2" t="s">
        <v>13820</v>
      </c>
      <c r="F22843" t="s">
        <v>16</v>
      </c>
      <c r="G22843" t="s">
        <v>30</v>
      </c>
      <c r="H22843" t="s">
        <v>33356</v>
      </c>
      <c r="I22843">
        <v>0</v>
      </c>
      <c r="J22843">
        <v>901.51199999999994</v>
      </c>
      <c r="K22843">
        <v>901.51199999999994</v>
      </c>
      <c r="L22843" t="s">
        <v>31</v>
      </c>
      <c r="M22843" t="s">
        <v>24</v>
      </c>
    </row>
    <row r="22844" spans="1:13" x14ac:dyDescent="0.25">
      <c r="A22844">
        <v>701715</v>
      </c>
      <c r="B22844">
        <v>4497873186</v>
      </c>
      <c r="C22844" t="s">
        <v>21</v>
      </c>
      <c r="D22844" t="s">
        <v>32</v>
      </c>
      <c r="E22844" s="2">
        <v>44751.190682870372</v>
      </c>
      <c r="F22844" t="s">
        <v>66</v>
      </c>
      <c r="G22844" t="s">
        <v>30</v>
      </c>
      <c r="H22844" t="s">
        <v>33356</v>
      </c>
      <c r="I22844">
        <v>0</v>
      </c>
      <c r="J22844">
        <v>5376.0073499999999</v>
      </c>
      <c r="K22844">
        <v>5376.0073499999999</v>
      </c>
      <c r="L22844" t="s">
        <v>48</v>
      </c>
      <c r="M22844" t="s">
        <v>52</v>
      </c>
    </row>
    <row r="22845" spans="1:13" x14ac:dyDescent="0.25">
      <c r="A22845">
        <v>356773</v>
      </c>
      <c r="B22845">
        <v>8295171659</v>
      </c>
      <c r="C22845" t="s">
        <v>25</v>
      </c>
      <c r="D22845" t="s">
        <v>41</v>
      </c>
      <c r="E22845" s="2" t="s">
        <v>13821</v>
      </c>
      <c r="F22845" t="s">
        <v>16</v>
      </c>
      <c r="G22845" t="s">
        <v>17</v>
      </c>
      <c r="H22845" t="s">
        <v>40</v>
      </c>
      <c r="I22845">
        <v>325.20999999999998</v>
      </c>
      <c r="J22845">
        <v>2202.6059999999902</v>
      </c>
      <c r="K22845">
        <v>1877.39599999999</v>
      </c>
      <c r="L22845" t="s">
        <v>19</v>
      </c>
      <c r="M22845" t="s">
        <v>43</v>
      </c>
    </row>
    <row r="22846" spans="1:13" x14ac:dyDescent="0.25">
      <c r="A22846">
        <v>892630</v>
      </c>
      <c r="B22846">
        <v>6744264211</v>
      </c>
      <c r="C22846" t="s">
        <v>25</v>
      </c>
      <c r="D22846" t="s">
        <v>14</v>
      </c>
      <c r="E22846" s="2" t="s">
        <v>13822</v>
      </c>
      <c r="F22846" t="s">
        <v>38</v>
      </c>
      <c r="G22846" t="s">
        <v>30</v>
      </c>
      <c r="H22846" t="s">
        <v>33356</v>
      </c>
      <c r="I22846">
        <v>0</v>
      </c>
      <c r="J22846">
        <v>210.21249999999901</v>
      </c>
      <c r="K22846">
        <v>210.21249999999901</v>
      </c>
      <c r="L22846" t="s">
        <v>19</v>
      </c>
      <c r="M22846" t="s">
        <v>28</v>
      </c>
    </row>
    <row r="22847" spans="1:13" x14ac:dyDescent="0.25">
      <c r="A22847">
        <v>374516</v>
      </c>
      <c r="B22847">
        <v>1786404958</v>
      </c>
      <c r="C22847" t="s">
        <v>13</v>
      </c>
      <c r="D22847" t="s">
        <v>32</v>
      </c>
      <c r="E22847" s="2" t="s">
        <v>13823</v>
      </c>
      <c r="F22847" t="s">
        <v>16</v>
      </c>
      <c r="G22847" t="s">
        <v>17</v>
      </c>
      <c r="H22847" t="s">
        <v>51</v>
      </c>
      <c r="I22847">
        <v>192.18</v>
      </c>
      <c r="J22847">
        <v>1229.046</v>
      </c>
      <c r="K22847">
        <v>1036.866</v>
      </c>
      <c r="L22847" t="s">
        <v>19</v>
      </c>
      <c r="M22847" t="s">
        <v>52</v>
      </c>
    </row>
    <row r="22848" spans="1:13" x14ac:dyDescent="0.25">
      <c r="A22848">
        <v>237566</v>
      </c>
      <c r="B22848">
        <v>9813914389</v>
      </c>
      <c r="C22848" t="s">
        <v>21</v>
      </c>
      <c r="D22848" t="s">
        <v>14</v>
      </c>
      <c r="E22848" s="2" t="s">
        <v>13824</v>
      </c>
      <c r="F22848" t="s">
        <v>16</v>
      </c>
      <c r="G22848" t="s">
        <v>30</v>
      </c>
      <c r="H22848" t="s">
        <v>33356</v>
      </c>
      <c r="I22848">
        <v>0</v>
      </c>
      <c r="J22848">
        <v>633.11249999999995</v>
      </c>
      <c r="K22848">
        <v>633.11249999999995</v>
      </c>
      <c r="L22848" t="s">
        <v>48</v>
      </c>
      <c r="M22848" t="s">
        <v>61</v>
      </c>
    </row>
    <row r="22849" spans="1:13" x14ac:dyDescent="0.25">
      <c r="A22849">
        <v>768545</v>
      </c>
      <c r="B22849">
        <v>4501408803</v>
      </c>
      <c r="C22849" t="s">
        <v>21</v>
      </c>
      <c r="D22849" t="s">
        <v>14</v>
      </c>
      <c r="E22849" s="2" t="s">
        <v>13825</v>
      </c>
      <c r="F22849" t="s">
        <v>27</v>
      </c>
      <c r="G22849" t="s">
        <v>17</v>
      </c>
      <c r="H22849" t="s">
        <v>51</v>
      </c>
      <c r="I22849">
        <v>174.8</v>
      </c>
      <c r="J22849">
        <v>5463.9859999999999</v>
      </c>
      <c r="K22849">
        <v>5289.1859999999997</v>
      </c>
      <c r="L22849" t="s">
        <v>60</v>
      </c>
      <c r="M22849" t="s">
        <v>61</v>
      </c>
    </row>
    <row r="22850" spans="1:13" x14ac:dyDescent="0.25">
      <c r="A22850">
        <v>344907</v>
      </c>
      <c r="B22850">
        <v>7632053011</v>
      </c>
      <c r="C22850" t="s">
        <v>13</v>
      </c>
      <c r="D22850" t="s">
        <v>14</v>
      </c>
      <c r="E22850" s="2">
        <v>44718.933506944442</v>
      </c>
      <c r="F22850" t="s">
        <v>27</v>
      </c>
      <c r="G22850" t="s">
        <v>17</v>
      </c>
      <c r="H22850" t="s">
        <v>23</v>
      </c>
      <c r="I22850">
        <v>457.55</v>
      </c>
      <c r="J22850">
        <v>329.23349999999999</v>
      </c>
      <c r="K22850">
        <v>-128.31649999999999</v>
      </c>
      <c r="L22850" t="s">
        <v>19</v>
      </c>
      <c r="M22850" t="s">
        <v>61</v>
      </c>
    </row>
    <row r="22851" spans="1:13" x14ac:dyDescent="0.25">
      <c r="A22851">
        <v>135494</v>
      </c>
      <c r="B22851">
        <v>7744867580</v>
      </c>
      <c r="C22851" t="s">
        <v>13</v>
      </c>
      <c r="D22851" t="s">
        <v>14</v>
      </c>
      <c r="E22851" s="2">
        <v>44663.345358796294</v>
      </c>
      <c r="F22851" t="s">
        <v>29</v>
      </c>
      <c r="G22851" t="s">
        <v>17</v>
      </c>
      <c r="H22851" t="s">
        <v>40</v>
      </c>
      <c r="I22851">
        <v>467.16</v>
      </c>
      <c r="J22851">
        <v>4048.0068999999899</v>
      </c>
      <c r="K22851">
        <v>3580.84689999999</v>
      </c>
      <c r="L22851" t="s">
        <v>19</v>
      </c>
      <c r="M22851" t="s">
        <v>25</v>
      </c>
    </row>
    <row r="22852" spans="1:13" x14ac:dyDescent="0.25">
      <c r="A22852">
        <v>211369</v>
      </c>
      <c r="B22852">
        <v>1654347306</v>
      </c>
      <c r="C22852" t="s">
        <v>25</v>
      </c>
      <c r="D22852" t="s">
        <v>14</v>
      </c>
      <c r="E22852" s="2" t="s">
        <v>13826</v>
      </c>
      <c r="F22852" t="s">
        <v>25</v>
      </c>
      <c r="G22852" t="s">
        <v>17</v>
      </c>
      <c r="H22852" t="s">
        <v>18</v>
      </c>
      <c r="I22852">
        <v>274.63</v>
      </c>
      <c r="J22852">
        <v>1492.9759999999901</v>
      </c>
      <c r="K22852">
        <v>1218.346</v>
      </c>
      <c r="L22852" t="s">
        <v>31</v>
      </c>
      <c r="M22852" t="s">
        <v>56</v>
      </c>
    </row>
    <row r="22853" spans="1:13" x14ac:dyDescent="0.25">
      <c r="A22853">
        <v>703172</v>
      </c>
      <c r="B22853">
        <v>9501272771</v>
      </c>
      <c r="C22853" t="s">
        <v>21</v>
      </c>
      <c r="D22853" t="s">
        <v>41</v>
      </c>
      <c r="E22853" s="2">
        <v>45017.770856481482</v>
      </c>
      <c r="F22853" t="s">
        <v>27</v>
      </c>
      <c r="G22853" t="s">
        <v>30</v>
      </c>
      <c r="H22853" t="s">
        <v>33356</v>
      </c>
      <c r="I22853">
        <v>0</v>
      </c>
      <c r="J22853">
        <v>4081.212</v>
      </c>
      <c r="K22853">
        <v>4081.212</v>
      </c>
      <c r="L22853" t="s">
        <v>84</v>
      </c>
      <c r="M22853" t="s">
        <v>43</v>
      </c>
    </row>
    <row r="22854" spans="1:13" x14ac:dyDescent="0.25">
      <c r="A22854">
        <v>180472</v>
      </c>
      <c r="B22854">
        <v>7926517875</v>
      </c>
      <c r="C22854" t="s">
        <v>13</v>
      </c>
      <c r="D22854" t="s">
        <v>14</v>
      </c>
      <c r="E22854" s="2" t="s">
        <v>13827</v>
      </c>
      <c r="F22854" t="s">
        <v>16</v>
      </c>
      <c r="G22854" t="s">
        <v>30</v>
      </c>
      <c r="H22854" t="s">
        <v>33356</v>
      </c>
      <c r="I22854">
        <v>0</v>
      </c>
      <c r="J22854">
        <v>2932.0929000000001</v>
      </c>
      <c r="K22854">
        <v>2932.0929000000001</v>
      </c>
      <c r="L22854" t="s">
        <v>19</v>
      </c>
      <c r="M22854" t="s">
        <v>24</v>
      </c>
    </row>
    <row r="22855" spans="1:13" x14ac:dyDescent="0.25">
      <c r="A22855">
        <v>974628</v>
      </c>
      <c r="B22855">
        <v>6170101923</v>
      </c>
      <c r="C22855" t="s">
        <v>13</v>
      </c>
      <c r="D22855" t="s">
        <v>14</v>
      </c>
      <c r="E22855" s="2" t="s">
        <v>13828</v>
      </c>
      <c r="F22855" t="s">
        <v>27</v>
      </c>
      <c r="G22855" t="s">
        <v>17</v>
      </c>
      <c r="H22855" t="s">
        <v>23</v>
      </c>
      <c r="I22855">
        <v>195.67</v>
      </c>
      <c r="J22855">
        <v>6385.2767999999996</v>
      </c>
      <c r="K22855">
        <v>6189.6067999999996</v>
      </c>
      <c r="L22855" t="s">
        <v>45</v>
      </c>
      <c r="M22855" t="s">
        <v>61</v>
      </c>
    </row>
    <row r="22856" spans="1:13" x14ac:dyDescent="0.25">
      <c r="A22856">
        <v>907481</v>
      </c>
      <c r="B22856">
        <v>3550499480</v>
      </c>
      <c r="C22856" t="s">
        <v>25</v>
      </c>
      <c r="D22856" t="s">
        <v>41</v>
      </c>
      <c r="E22856" s="2" t="s">
        <v>13829</v>
      </c>
      <c r="F22856" t="s">
        <v>80</v>
      </c>
      <c r="G22856" t="s">
        <v>30</v>
      </c>
      <c r="H22856" t="s">
        <v>33356</v>
      </c>
      <c r="I22856">
        <v>0</v>
      </c>
      <c r="J22856">
        <v>1655.9212500000001</v>
      </c>
      <c r="K22856">
        <v>1655.9212500000001</v>
      </c>
      <c r="L22856" t="s">
        <v>31</v>
      </c>
      <c r="M22856" t="s">
        <v>61</v>
      </c>
    </row>
    <row r="22857" spans="1:13" x14ac:dyDescent="0.25">
      <c r="A22857">
        <v>547234</v>
      </c>
      <c r="B22857">
        <v>6724790674</v>
      </c>
      <c r="C22857" t="s">
        <v>25</v>
      </c>
      <c r="D22857" t="s">
        <v>14</v>
      </c>
      <c r="E22857" s="2" t="s">
        <v>13830</v>
      </c>
      <c r="F22857" t="s">
        <v>50</v>
      </c>
      <c r="G22857" t="s">
        <v>17</v>
      </c>
      <c r="H22857" t="s">
        <v>51</v>
      </c>
      <c r="I22857">
        <v>96.66</v>
      </c>
      <c r="J22857">
        <v>2100.8820999999998</v>
      </c>
      <c r="K22857">
        <v>2004.22209999999</v>
      </c>
      <c r="L22857" t="s">
        <v>48</v>
      </c>
      <c r="M22857" t="s">
        <v>56</v>
      </c>
    </row>
    <row r="22858" spans="1:13" x14ac:dyDescent="0.25">
      <c r="A22858">
        <v>903302</v>
      </c>
      <c r="B22858">
        <v>6702047307</v>
      </c>
      <c r="C22858" t="s">
        <v>13</v>
      </c>
      <c r="D22858" t="s">
        <v>32</v>
      </c>
      <c r="E22858" s="2">
        <v>45331.04446759259</v>
      </c>
      <c r="F22858" t="s">
        <v>50</v>
      </c>
      <c r="G22858" t="s">
        <v>30</v>
      </c>
      <c r="H22858" t="s">
        <v>33356</v>
      </c>
      <c r="I22858">
        <v>0</v>
      </c>
      <c r="J22858">
        <v>3393.0618749999999</v>
      </c>
      <c r="K22858">
        <v>3393.0618749999999</v>
      </c>
      <c r="L22858" t="s">
        <v>31</v>
      </c>
      <c r="M22858" t="s">
        <v>24</v>
      </c>
    </row>
    <row r="22859" spans="1:13" x14ac:dyDescent="0.25">
      <c r="A22859">
        <v>950701</v>
      </c>
      <c r="B22859">
        <v>7261287866</v>
      </c>
      <c r="C22859" t="s">
        <v>13</v>
      </c>
      <c r="D22859" t="s">
        <v>14</v>
      </c>
      <c r="E22859" s="2">
        <v>43595.42827546296</v>
      </c>
      <c r="F22859" t="s">
        <v>59</v>
      </c>
      <c r="G22859" t="s">
        <v>17</v>
      </c>
      <c r="H22859" t="s">
        <v>34</v>
      </c>
      <c r="I22859">
        <v>73.62</v>
      </c>
      <c r="J22859">
        <v>2249.6759999999999</v>
      </c>
      <c r="K22859">
        <v>2176.056</v>
      </c>
      <c r="L22859" t="s">
        <v>31</v>
      </c>
      <c r="M22859" t="s">
        <v>61</v>
      </c>
    </row>
    <row r="22860" spans="1:13" x14ac:dyDescent="0.25">
      <c r="A22860">
        <v>289074</v>
      </c>
      <c r="B22860">
        <v>4430621092</v>
      </c>
      <c r="C22860" t="s">
        <v>21</v>
      </c>
      <c r="D22860" t="s">
        <v>32</v>
      </c>
      <c r="E22860" s="2" t="s">
        <v>13831</v>
      </c>
      <c r="F22860" t="s">
        <v>16</v>
      </c>
      <c r="G22860" t="s">
        <v>30</v>
      </c>
      <c r="H22860" t="s">
        <v>33356</v>
      </c>
      <c r="I22860">
        <v>0</v>
      </c>
      <c r="J22860">
        <v>5191.4812499999998</v>
      </c>
      <c r="K22860">
        <v>5191.4812499999998</v>
      </c>
      <c r="L22860" t="s">
        <v>19</v>
      </c>
      <c r="M22860" t="s">
        <v>76</v>
      </c>
    </row>
    <row r="22861" spans="1:13" x14ac:dyDescent="0.25">
      <c r="A22861">
        <v>917710</v>
      </c>
      <c r="B22861">
        <v>7623921861</v>
      </c>
      <c r="C22861" t="s">
        <v>21</v>
      </c>
      <c r="D22861" t="s">
        <v>14</v>
      </c>
      <c r="E22861" s="2">
        <v>44662.562488425923</v>
      </c>
      <c r="F22861" t="s">
        <v>29</v>
      </c>
      <c r="G22861" t="s">
        <v>17</v>
      </c>
      <c r="H22861" t="s">
        <v>18</v>
      </c>
      <c r="I22861">
        <v>126.9</v>
      </c>
      <c r="J22861">
        <v>4189.7225499999904</v>
      </c>
      <c r="K22861">
        <v>4062.8225499999899</v>
      </c>
      <c r="L22861" t="s">
        <v>31</v>
      </c>
      <c r="M22861" t="s">
        <v>24</v>
      </c>
    </row>
    <row r="22862" spans="1:13" x14ac:dyDescent="0.25">
      <c r="A22862">
        <v>623162</v>
      </c>
      <c r="B22862">
        <v>3992511442</v>
      </c>
      <c r="C22862" t="s">
        <v>25</v>
      </c>
      <c r="D22862" t="s">
        <v>14</v>
      </c>
      <c r="E22862" s="2" t="s">
        <v>13832</v>
      </c>
      <c r="F22862" t="s">
        <v>50</v>
      </c>
      <c r="G22862" t="s">
        <v>17</v>
      </c>
      <c r="H22862" t="s">
        <v>40</v>
      </c>
      <c r="I22862">
        <v>419.01</v>
      </c>
      <c r="J22862">
        <v>3713.31</v>
      </c>
      <c r="K22862">
        <v>3294.3</v>
      </c>
      <c r="L22862" t="s">
        <v>19</v>
      </c>
      <c r="M22862" t="s">
        <v>61</v>
      </c>
    </row>
    <row r="22863" spans="1:13" x14ac:dyDescent="0.25">
      <c r="A22863">
        <v>464218</v>
      </c>
      <c r="B22863">
        <v>1087083467</v>
      </c>
      <c r="C22863" t="s">
        <v>13</v>
      </c>
      <c r="D22863" t="s">
        <v>32</v>
      </c>
      <c r="E22863" s="2" t="s">
        <v>13833</v>
      </c>
      <c r="F22863" t="s">
        <v>16</v>
      </c>
      <c r="G22863" t="s">
        <v>30</v>
      </c>
      <c r="H22863" t="s">
        <v>33356</v>
      </c>
      <c r="I22863">
        <v>0</v>
      </c>
      <c r="J22863">
        <v>5645.64</v>
      </c>
      <c r="K22863">
        <v>5645.64</v>
      </c>
      <c r="L22863" t="s">
        <v>19</v>
      </c>
      <c r="M22863" t="s">
        <v>61</v>
      </c>
    </row>
    <row r="22864" spans="1:13" x14ac:dyDescent="0.25">
      <c r="A22864">
        <v>193637</v>
      </c>
      <c r="B22864">
        <v>8793244767</v>
      </c>
      <c r="C22864" t="s">
        <v>21</v>
      </c>
      <c r="D22864" t="s">
        <v>14</v>
      </c>
      <c r="E22864" s="2" t="s">
        <v>13834</v>
      </c>
      <c r="F22864" t="s">
        <v>50</v>
      </c>
      <c r="G22864" t="s">
        <v>30</v>
      </c>
      <c r="H22864" t="s">
        <v>33356</v>
      </c>
      <c r="I22864">
        <v>0</v>
      </c>
      <c r="J22864">
        <v>1443.2148</v>
      </c>
      <c r="K22864">
        <v>1443.2148</v>
      </c>
      <c r="L22864" t="s">
        <v>19</v>
      </c>
      <c r="M22864" t="s">
        <v>65</v>
      </c>
    </row>
    <row r="22865" spans="1:13" x14ac:dyDescent="0.25">
      <c r="A22865">
        <v>131904</v>
      </c>
      <c r="B22865">
        <v>5573633260</v>
      </c>
      <c r="C22865" t="s">
        <v>25</v>
      </c>
      <c r="D22865" t="s">
        <v>14</v>
      </c>
      <c r="E22865" s="2">
        <v>44140.30096064815</v>
      </c>
      <c r="F22865" t="s">
        <v>16</v>
      </c>
      <c r="G22865" t="s">
        <v>30</v>
      </c>
      <c r="H22865" t="s">
        <v>33356</v>
      </c>
      <c r="I22865">
        <v>0</v>
      </c>
      <c r="J22865">
        <v>2553.915</v>
      </c>
      <c r="K22865">
        <v>2553.915</v>
      </c>
      <c r="L22865" t="s">
        <v>19</v>
      </c>
      <c r="M22865" t="s">
        <v>56</v>
      </c>
    </row>
    <row r="22866" spans="1:13" x14ac:dyDescent="0.25">
      <c r="A22866">
        <v>467121</v>
      </c>
      <c r="B22866">
        <v>1628793638</v>
      </c>
      <c r="C22866" t="s">
        <v>21</v>
      </c>
      <c r="D22866" t="s">
        <v>14</v>
      </c>
      <c r="E22866" s="2">
        <v>44812.773587962962</v>
      </c>
      <c r="F22866" t="s">
        <v>27</v>
      </c>
      <c r="G22866" t="s">
        <v>17</v>
      </c>
      <c r="H22866" t="s">
        <v>40</v>
      </c>
      <c r="I22866">
        <v>396.61</v>
      </c>
      <c r="J22866">
        <v>1150.8395</v>
      </c>
      <c r="K22866">
        <v>754.22950000000003</v>
      </c>
      <c r="L22866" t="s">
        <v>31</v>
      </c>
      <c r="M22866" t="s">
        <v>56</v>
      </c>
    </row>
    <row r="22867" spans="1:13" x14ac:dyDescent="0.25">
      <c r="A22867">
        <v>330459</v>
      </c>
      <c r="B22867">
        <v>5328174540</v>
      </c>
      <c r="C22867" t="s">
        <v>21</v>
      </c>
      <c r="D22867" t="s">
        <v>14</v>
      </c>
      <c r="E22867" s="2" t="s">
        <v>13835</v>
      </c>
      <c r="F22867" t="s">
        <v>27</v>
      </c>
      <c r="G22867" t="s">
        <v>17</v>
      </c>
      <c r="H22867" t="s">
        <v>34</v>
      </c>
      <c r="I22867">
        <v>420.03</v>
      </c>
      <c r="J22867">
        <v>2114.0437499999998</v>
      </c>
      <c r="K22867">
        <v>1694.0137500000001</v>
      </c>
      <c r="L22867" t="s">
        <v>45</v>
      </c>
      <c r="M22867" t="s">
        <v>24</v>
      </c>
    </row>
    <row r="22868" spans="1:13" x14ac:dyDescent="0.25">
      <c r="A22868">
        <v>896671</v>
      </c>
      <c r="B22868">
        <v>9144914819</v>
      </c>
      <c r="C22868" t="s">
        <v>13</v>
      </c>
      <c r="D22868" t="s">
        <v>26</v>
      </c>
      <c r="E22868" s="2" t="s">
        <v>13836</v>
      </c>
      <c r="F22868" t="s">
        <v>25</v>
      </c>
      <c r="G22868" t="s">
        <v>17</v>
      </c>
      <c r="H22868" t="s">
        <v>51</v>
      </c>
      <c r="I22868">
        <v>154.15</v>
      </c>
      <c r="J22868">
        <v>954.5625</v>
      </c>
      <c r="K22868">
        <v>800.41250000000002</v>
      </c>
      <c r="L22868" t="s">
        <v>19</v>
      </c>
      <c r="M22868" t="s">
        <v>61</v>
      </c>
    </row>
    <row r="22869" spans="1:13" x14ac:dyDescent="0.25">
      <c r="A22869">
        <v>216295</v>
      </c>
      <c r="B22869">
        <v>1487629958</v>
      </c>
      <c r="C22869" t="s">
        <v>25</v>
      </c>
      <c r="D22869" t="s">
        <v>14</v>
      </c>
      <c r="E22869" s="2" t="s">
        <v>13837</v>
      </c>
      <c r="F22869" t="s">
        <v>66</v>
      </c>
      <c r="G22869" t="s">
        <v>30</v>
      </c>
      <c r="H22869" t="s">
        <v>33356</v>
      </c>
      <c r="I22869">
        <v>0</v>
      </c>
      <c r="J22869">
        <v>4872.9975000000004</v>
      </c>
      <c r="K22869">
        <v>4872.9975000000004</v>
      </c>
      <c r="L22869" t="s">
        <v>45</v>
      </c>
      <c r="M22869" t="s">
        <v>28</v>
      </c>
    </row>
    <row r="22870" spans="1:13" x14ac:dyDescent="0.25">
      <c r="A22870">
        <v>577595</v>
      </c>
      <c r="B22870">
        <v>6849650936</v>
      </c>
      <c r="C22870" t="s">
        <v>13</v>
      </c>
      <c r="D22870" t="s">
        <v>14</v>
      </c>
      <c r="E22870" s="2">
        <v>45360.389849537038</v>
      </c>
      <c r="F22870" t="s">
        <v>16</v>
      </c>
      <c r="G22870" t="s">
        <v>30</v>
      </c>
      <c r="H22870" t="s">
        <v>33356</v>
      </c>
      <c r="I22870">
        <v>0</v>
      </c>
      <c r="J22870">
        <v>1484.07</v>
      </c>
      <c r="K22870">
        <v>1484.07</v>
      </c>
      <c r="L22870" t="s">
        <v>45</v>
      </c>
      <c r="M22870" t="s">
        <v>56</v>
      </c>
    </row>
    <row r="22871" spans="1:13" x14ac:dyDescent="0.25">
      <c r="A22871">
        <v>309747</v>
      </c>
      <c r="B22871">
        <v>7524121404</v>
      </c>
      <c r="C22871" t="s">
        <v>21</v>
      </c>
      <c r="D22871" t="s">
        <v>32</v>
      </c>
      <c r="E22871" s="2">
        <v>45477.704004629632</v>
      </c>
      <c r="F22871" t="s">
        <v>66</v>
      </c>
      <c r="G22871" t="s">
        <v>30</v>
      </c>
      <c r="H22871" t="s">
        <v>33356</v>
      </c>
      <c r="I22871">
        <v>0</v>
      </c>
      <c r="J22871">
        <v>2891.7</v>
      </c>
      <c r="K22871">
        <v>2891.7</v>
      </c>
      <c r="L22871" t="s">
        <v>19</v>
      </c>
      <c r="M22871" t="s">
        <v>107</v>
      </c>
    </row>
    <row r="22872" spans="1:13" x14ac:dyDescent="0.25">
      <c r="A22872">
        <v>196831</v>
      </c>
      <c r="B22872">
        <v>2110456320</v>
      </c>
      <c r="C22872" t="s">
        <v>13</v>
      </c>
      <c r="D22872" t="s">
        <v>26</v>
      </c>
      <c r="E22872" s="2" t="s">
        <v>13838</v>
      </c>
      <c r="F22872" t="s">
        <v>16</v>
      </c>
      <c r="G22872" t="s">
        <v>30</v>
      </c>
      <c r="H22872" t="s">
        <v>33356</v>
      </c>
      <c r="I22872">
        <v>0</v>
      </c>
      <c r="J22872">
        <v>5250.6143749999901</v>
      </c>
      <c r="K22872">
        <v>5250.6143749999901</v>
      </c>
      <c r="L22872" t="s">
        <v>42</v>
      </c>
      <c r="M22872" t="s">
        <v>28</v>
      </c>
    </row>
    <row r="22873" spans="1:13" x14ac:dyDescent="0.25">
      <c r="A22873">
        <v>601197</v>
      </c>
      <c r="B22873">
        <v>6850373750</v>
      </c>
      <c r="C22873" t="s">
        <v>13</v>
      </c>
      <c r="D22873" t="s">
        <v>32</v>
      </c>
      <c r="E22873" s="2" t="s">
        <v>13839</v>
      </c>
      <c r="F22873" t="s">
        <v>16</v>
      </c>
      <c r="G22873" t="s">
        <v>17</v>
      </c>
      <c r="H22873" t="s">
        <v>23</v>
      </c>
      <c r="I22873">
        <v>220.97</v>
      </c>
      <c r="J22873">
        <v>1907.8679999999999</v>
      </c>
      <c r="K22873">
        <v>1686.8979999999999</v>
      </c>
      <c r="L22873" t="s">
        <v>31</v>
      </c>
      <c r="M22873" t="s">
        <v>61</v>
      </c>
    </row>
    <row r="22874" spans="1:13" x14ac:dyDescent="0.25">
      <c r="A22874">
        <v>492408</v>
      </c>
      <c r="B22874">
        <v>7504285809</v>
      </c>
      <c r="C22874" t="s">
        <v>13</v>
      </c>
      <c r="D22874" t="s">
        <v>14</v>
      </c>
      <c r="E22874" s="2" t="s">
        <v>13840</v>
      </c>
      <c r="F22874" t="s">
        <v>16</v>
      </c>
      <c r="G22874" t="s">
        <v>30</v>
      </c>
      <c r="H22874" t="s">
        <v>33356</v>
      </c>
      <c r="I22874">
        <v>0</v>
      </c>
      <c r="J22874">
        <v>1144.2122999999999</v>
      </c>
      <c r="K22874">
        <v>1144.2122999999999</v>
      </c>
      <c r="L22874" t="s">
        <v>19</v>
      </c>
      <c r="M22874" t="s">
        <v>24</v>
      </c>
    </row>
    <row r="22875" spans="1:13" x14ac:dyDescent="0.25">
      <c r="A22875">
        <v>239834</v>
      </c>
      <c r="B22875">
        <v>5755206667</v>
      </c>
      <c r="C22875" t="s">
        <v>21</v>
      </c>
      <c r="D22875" t="s">
        <v>14</v>
      </c>
      <c r="E22875" s="2" t="s">
        <v>13841</v>
      </c>
      <c r="F22875" t="s">
        <v>16</v>
      </c>
      <c r="G22875" t="s">
        <v>30</v>
      </c>
      <c r="H22875" t="s">
        <v>33356</v>
      </c>
      <c r="I22875">
        <v>0</v>
      </c>
      <c r="J22875">
        <v>3767.9097499999998</v>
      </c>
      <c r="K22875">
        <v>3767.9097499999998</v>
      </c>
      <c r="L22875" t="s">
        <v>19</v>
      </c>
      <c r="M22875" t="s">
        <v>28</v>
      </c>
    </row>
    <row r="22876" spans="1:13" x14ac:dyDescent="0.25">
      <c r="A22876">
        <v>577309</v>
      </c>
      <c r="B22876">
        <v>5880283985</v>
      </c>
      <c r="C22876" t="s">
        <v>13</v>
      </c>
      <c r="D22876" t="s">
        <v>41</v>
      </c>
      <c r="E22876" s="2" t="s">
        <v>13842</v>
      </c>
      <c r="F22876" t="s">
        <v>16</v>
      </c>
      <c r="G22876" t="s">
        <v>30</v>
      </c>
      <c r="H22876" t="s">
        <v>33356</v>
      </c>
      <c r="I22876">
        <v>0</v>
      </c>
      <c r="J22876">
        <v>1079.5049999999901</v>
      </c>
      <c r="K22876">
        <v>1079.5049999999901</v>
      </c>
      <c r="L22876" t="s">
        <v>60</v>
      </c>
      <c r="M22876" t="s">
        <v>43</v>
      </c>
    </row>
    <row r="22877" spans="1:13" x14ac:dyDescent="0.25">
      <c r="A22877">
        <v>443874</v>
      </c>
      <c r="B22877">
        <v>9002152253</v>
      </c>
      <c r="C22877" t="s">
        <v>13</v>
      </c>
      <c r="D22877" t="s">
        <v>32</v>
      </c>
      <c r="E22877" s="2" t="s">
        <v>13843</v>
      </c>
      <c r="F22877" t="s">
        <v>16</v>
      </c>
      <c r="G22877" t="s">
        <v>17</v>
      </c>
      <c r="H22877" t="s">
        <v>23</v>
      </c>
      <c r="I22877">
        <v>158.30000000000001</v>
      </c>
      <c r="J22877">
        <v>1679.9926</v>
      </c>
      <c r="K22877">
        <v>1521.6926000000001</v>
      </c>
      <c r="L22877" t="s">
        <v>19</v>
      </c>
      <c r="M22877" t="s">
        <v>76</v>
      </c>
    </row>
    <row r="22878" spans="1:13" x14ac:dyDescent="0.25">
      <c r="A22878">
        <v>338968</v>
      </c>
      <c r="B22878">
        <v>3922405050</v>
      </c>
      <c r="C22878" t="s">
        <v>25</v>
      </c>
      <c r="D22878" t="s">
        <v>14</v>
      </c>
      <c r="E22878" s="2" t="s">
        <v>13844</v>
      </c>
      <c r="F22878" t="s">
        <v>66</v>
      </c>
      <c r="G22878" t="s">
        <v>17</v>
      </c>
      <c r="H22878" t="s">
        <v>23</v>
      </c>
      <c r="I22878">
        <v>273.2</v>
      </c>
      <c r="J22878">
        <v>2489.9737500000001</v>
      </c>
      <c r="K22878">
        <v>2216.7737499999998</v>
      </c>
      <c r="L22878" t="s">
        <v>19</v>
      </c>
      <c r="M22878" t="s">
        <v>65</v>
      </c>
    </row>
    <row r="22879" spans="1:13" x14ac:dyDescent="0.25">
      <c r="A22879">
        <v>722774</v>
      </c>
      <c r="B22879">
        <v>5524768329</v>
      </c>
      <c r="C22879" t="s">
        <v>21</v>
      </c>
      <c r="D22879" t="s">
        <v>14</v>
      </c>
      <c r="E22879" s="2">
        <v>44992.333310185182</v>
      </c>
      <c r="F22879" t="s">
        <v>27</v>
      </c>
      <c r="G22879" t="s">
        <v>17</v>
      </c>
      <c r="H22879" t="s">
        <v>18</v>
      </c>
      <c r="I22879">
        <v>424.6</v>
      </c>
      <c r="J22879">
        <v>4296.5424000000003</v>
      </c>
      <c r="K22879">
        <v>3871.9423999999999</v>
      </c>
      <c r="L22879" t="s">
        <v>19</v>
      </c>
      <c r="M22879" t="s">
        <v>28</v>
      </c>
    </row>
    <row r="22880" spans="1:13" x14ac:dyDescent="0.25">
      <c r="A22880">
        <v>673293</v>
      </c>
      <c r="B22880">
        <v>8843144534</v>
      </c>
      <c r="C22880" t="s">
        <v>21</v>
      </c>
      <c r="D22880" t="s">
        <v>32</v>
      </c>
      <c r="E22880" s="2">
        <v>44420.227187500001</v>
      </c>
      <c r="F22880" t="s">
        <v>27</v>
      </c>
      <c r="G22880" t="s">
        <v>30</v>
      </c>
      <c r="H22880" t="s">
        <v>33356</v>
      </c>
      <c r="I22880">
        <v>0</v>
      </c>
      <c r="J22880">
        <v>2831.1976</v>
      </c>
      <c r="K22880">
        <v>2831.1976</v>
      </c>
      <c r="L22880" t="s">
        <v>19</v>
      </c>
      <c r="M22880" t="s">
        <v>24</v>
      </c>
    </row>
    <row r="22881" spans="1:13" x14ac:dyDescent="0.25">
      <c r="A22881">
        <v>771590</v>
      </c>
      <c r="B22881">
        <v>1776693989</v>
      </c>
      <c r="C22881" t="s">
        <v>13</v>
      </c>
      <c r="D22881" t="s">
        <v>41</v>
      </c>
      <c r="E22881" s="2" t="s">
        <v>13845</v>
      </c>
      <c r="F22881" t="s">
        <v>29</v>
      </c>
      <c r="G22881" t="s">
        <v>30</v>
      </c>
      <c r="H22881" t="s">
        <v>33356</v>
      </c>
      <c r="I22881">
        <v>0</v>
      </c>
      <c r="J22881">
        <v>2891.76009999999</v>
      </c>
      <c r="K22881">
        <v>2891.76009999999</v>
      </c>
      <c r="L22881" t="s">
        <v>42</v>
      </c>
      <c r="M22881" t="s">
        <v>61</v>
      </c>
    </row>
    <row r="22882" spans="1:13" x14ac:dyDescent="0.25">
      <c r="A22882">
        <v>521233</v>
      </c>
      <c r="B22882">
        <v>7860714827</v>
      </c>
      <c r="C22882" t="s">
        <v>21</v>
      </c>
      <c r="D22882" t="s">
        <v>14</v>
      </c>
      <c r="E22882" s="2">
        <v>43953.750740740739</v>
      </c>
      <c r="F22882" t="s">
        <v>29</v>
      </c>
      <c r="G22882" t="s">
        <v>30</v>
      </c>
      <c r="H22882" t="s">
        <v>33356</v>
      </c>
      <c r="I22882">
        <v>0</v>
      </c>
      <c r="J22882">
        <v>1936.1538</v>
      </c>
      <c r="K22882">
        <v>1936.1538</v>
      </c>
      <c r="L22882" t="s">
        <v>31</v>
      </c>
      <c r="M22882" t="s">
        <v>43</v>
      </c>
    </row>
    <row r="22883" spans="1:13" x14ac:dyDescent="0.25">
      <c r="A22883">
        <v>607993</v>
      </c>
      <c r="B22883">
        <v>9496692275</v>
      </c>
      <c r="C22883" t="s">
        <v>25</v>
      </c>
      <c r="D22883" t="s">
        <v>32</v>
      </c>
      <c r="E22883" s="2" t="s">
        <v>13846</v>
      </c>
      <c r="F22883" t="s">
        <v>16</v>
      </c>
      <c r="G22883" t="s">
        <v>30</v>
      </c>
      <c r="H22883" t="s">
        <v>33356</v>
      </c>
      <c r="I22883">
        <v>0</v>
      </c>
      <c r="J22883">
        <v>1756.8144</v>
      </c>
      <c r="K22883">
        <v>1756.8144</v>
      </c>
      <c r="L22883" t="s">
        <v>45</v>
      </c>
      <c r="M22883" t="s">
        <v>52</v>
      </c>
    </row>
    <row r="22884" spans="1:13" x14ac:dyDescent="0.25">
      <c r="A22884">
        <v>351940</v>
      </c>
      <c r="B22884">
        <v>7891991192</v>
      </c>
      <c r="C22884" t="s">
        <v>21</v>
      </c>
      <c r="D22884" t="s">
        <v>14</v>
      </c>
      <c r="E22884" s="2">
        <v>45086.024664351855</v>
      </c>
      <c r="F22884" t="s">
        <v>59</v>
      </c>
      <c r="G22884" t="s">
        <v>30</v>
      </c>
      <c r="H22884" t="s">
        <v>33356</v>
      </c>
      <c r="I22884">
        <v>0</v>
      </c>
      <c r="J22884">
        <v>4931.9423999999999</v>
      </c>
      <c r="K22884">
        <v>4931.9423999999999</v>
      </c>
      <c r="L22884" t="s">
        <v>48</v>
      </c>
      <c r="M22884" t="s">
        <v>76</v>
      </c>
    </row>
    <row r="22885" spans="1:13" x14ac:dyDescent="0.25">
      <c r="A22885">
        <v>768040</v>
      </c>
      <c r="B22885">
        <v>7051653150</v>
      </c>
      <c r="C22885" t="s">
        <v>25</v>
      </c>
      <c r="D22885" t="s">
        <v>32</v>
      </c>
      <c r="E22885" s="2">
        <v>44625.631296296298</v>
      </c>
      <c r="F22885" t="s">
        <v>29</v>
      </c>
      <c r="G22885" t="s">
        <v>17</v>
      </c>
      <c r="H22885" t="s">
        <v>23</v>
      </c>
      <c r="I22885">
        <v>407.71</v>
      </c>
      <c r="J22885">
        <v>2602.91</v>
      </c>
      <c r="K22885">
        <v>2195.1999999999998</v>
      </c>
      <c r="L22885" t="s">
        <v>19</v>
      </c>
      <c r="M22885" t="s">
        <v>56</v>
      </c>
    </row>
    <row r="22886" spans="1:13" x14ac:dyDescent="0.25">
      <c r="A22886">
        <v>740037</v>
      </c>
      <c r="B22886">
        <v>3790596612</v>
      </c>
      <c r="C22886" t="s">
        <v>13</v>
      </c>
      <c r="D22886" t="s">
        <v>14</v>
      </c>
      <c r="E22886" s="2" t="s">
        <v>13847</v>
      </c>
      <c r="F22886" t="s">
        <v>29</v>
      </c>
      <c r="G22886" t="s">
        <v>17</v>
      </c>
      <c r="H22886" t="s">
        <v>18</v>
      </c>
      <c r="I22886">
        <v>255.49</v>
      </c>
      <c r="J22886">
        <v>5182.3599999999897</v>
      </c>
      <c r="K22886">
        <v>4926.8699999999899</v>
      </c>
      <c r="L22886" t="s">
        <v>19</v>
      </c>
      <c r="M22886" t="s">
        <v>43</v>
      </c>
    </row>
    <row r="22887" spans="1:13" x14ac:dyDescent="0.25">
      <c r="A22887">
        <v>854423</v>
      </c>
      <c r="B22887">
        <v>4557894139</v>
      </c>
      <c r="C22887" t="s">
        <v>25</v>
      </c>
      <c r="D22887" t="s">
        <v>14</v>
      </c>
      <c r="E22887" s="2">
        <v>45027.279618055552</v>
      </c>
      <c r="F22887" t="s">
        <v>27</v>
      </c>
      <c r="G22887" t="s">
        <v>30</v>
      </c>
      <c r="H22887" t="s">
        <v>33356</v>
      </c>
      <c r="I22887">
        <v>0</v>
      </c>
      <c r="J22887">
        <v>4274.0255999999999</v>
      </c>
      <c r="K22887">
        <v>4274.0255999999999</v>
      </c>
      <c r="L22887" t="s">
        <v>60</v>
      </c>
      <c r="M22887" t="s">
        <v>43</v>
      </c>
    </row>
    <row r="22888" spans="1:13" x14ac:dyDescent="0.25">
      <c r="A22888">
        <v>152557</v>
      </c>
      <c r="B22888">
        <v>2391774585</v>
      </c>
      <c r="C22888" t="s">
        <v>25</v>
      </c>
      <c r="D22888" t="s">
        <v>32</v>
      </c>
      <c r="E22888" s="2">
        <v>44147.447604166664</v>
      </c>
      <c r="F22888" t="s">
        <v>66</v>
      </c>
      <c r="G22888" t="s">
        <v>30</v>
      </c>
      <c r="H22888" t="s">
        <v>33356</v>
      </c>
      <c r="I22888">
        <v>0</v>
      </c>
      <c r="J22888">
        <v>4279.2434999999996</v>
      </c>
      <c r="K22888">
        <v>4279.2434999999996</v>
      </c>
      <c r="L22888" t="s">
        <v>45</v>
      </c>
      <c r="M22888" t="s">
        <v>25</v>
      </c>
    </row>
    <row r="22889" spans="1:13" x14ac:dyDescent="0.25">
      <c r="A22889">
        <v>108440</v>
      </c>
      <c r="B22889">
        <v>9062873477</v>
      </c>
      <c r="C22889" t="s">
        <v>21</v>
      </c>
      <c r="D22889" t="s">
        <v>32</v>
      </c>
      <c r="E22889" s="2" t="s">
        <v>13848</v>
      </c>
      <c r="F22889" t="s">
        <v>16</v>
      </c>
      <c r="G22889" t="s">
        <v>17</v>
      </c>
      <c r="H22889" t="s">
        <v>23</v>
      </c>
      <c r="I22889">
        <v>351.32</v>
      </c>
      <c r="J22889">
        <v>1779.0234</v>
      </c>
      <c r="K22889">
        <v>1427.7034000000001</v>
      </c>
      <c r="L22889" t="s">
        <v>45</v>
      </c>
      <c r="M22889" t="s">
        <v>76</v>
      </c>
    </row>
    <row r="22890" spans="1:13" x14ac:dyDescent="0.25">
      <c r="A22890">
        <v>857905</v>
      </c>
      <c r="B22890">
        <v>7683129486</v>
      </c>
      <c r="C22890" t="s">
        <v>21</v>
      </c>
      <c r="D22890" t="s">
        <v>32</v>
      </c>
      <c r="E22890" s="2">
        <v>43897.696076388886</v>
      </c>
      <c r="F22890" t="s">
        <v>27</v>
      </c>
      <c r="G22890" t="s">
        <v>30</v>
      </c>
      <c r="H22890" t="s">
        <v>33356</v>
      </c>
      <c r="I22890">
        <v>0</v>
      </c>
      <c r="J22890">
        <v>1314.71235</v>
      </c>
      <c r="K22890">
        <v>1314.71235</v>
      </c>
      <c r="L22890" t="s">
        <v>19</v>
      </c>
      <c r="M22890" t="s">
        <v>56</v>
      </c>
    </row>
    <row r="22891" spans="1:13" x14ac:dyDescent="0.25">
      <c r="A22891">
        <v>311515</v>
      </c>
      <c r="B22891">
        <v>8253433054</v>
      </c>
      <c r="C22891" t="s">
        <v>13</v>
      </c>
      <c r="D22891" t="s">
        <v>41</v>
      </c>
      <c r="E22891" s="2" t="s">
        <v>13849</v>
      </c>
      <c r="F22891" t="s">
        <v>50</v>
      </c>
      <c r="G22891" t="s">
        <v>17</v>
      </c>
      <c r="H22891" t="s">
        <v>23</v>
      </c>
      <c r="I22891">
        <v>285.04000000000002</v>
      </c>
      <c r="J22891">
        <v>5950.8734999999997</v>
      </c>
      <c r="K22891">
        <v>5665.8334999999997</v>
      </c>
      <c r="L22891" t="s">
        <v>19</v>
      </c>
      <c r="M22891" t="s">
        <v>20</v>
      </c>
    </row>
    <row r="22892" spans="1:13" x14ac:dyDescent="0.25">
      <c r="A22892">
        <v>361036</v>
      </c>
      <c r="B22892">
        <v>9175134155</v>
      </c>
      <c r="C22892" t="s">
        <v>13</v>
      </c>
      <c r="D22892" t="s">
        <v>32</v>
      </c>
      <c r="E22892" s="2" t="s">
        <v>13850</v>
      </c>
      <c r="F22892" t="s">
        <v>66</v>
      </c>
      <c r="G22892" t="s">
        <v>17</v>
      </c>
      <c r="H22892" t="s">
        <v>51</v>
      </c>
      <c r="I22892">
        <v>315.83999999999997</v>
      </c>
      <c r="J22892">
        <v>4496.8450999999995</v>
      </c>
      <c r="K22892">
        <v>4181.0051000000003</v>
      </c>
      <c r="L22892" t="s">
        <v>31</v>
      </c>
      <c r="M22892" t="s">
        <v>61</v>
      </c>
    </row>
    <row r="22893" spans="1:13" x14ac:dyDescent="0.25">
      <c r="A22893">
        <v>419723</v>
      </c>
      <c r="B22893">
        <v>7684340288</v>
      </c>
      <c r="C22893" t="s">
        <v>25</v>
      </c>
      <c r="D22893" t="s">
        <v>14</v>
      </c>
      <c r="E22893" s="2">
        <v>45481.467870370368</v>
      </c>
      <c r="F22893" t="s">
        <v>50</v>
      </c>
      <c r="G22893" t="s">
        <v>17</v>
      </c>
      <c r="H22893" t="s">
        <v>23</v>
      </c>
      <c r="I22893">
        <v>258.06</v>
      </c>
      <c r="J22893">
        <v>1967.88749999999</v>
      </c>
      <c r="K22893">
        <v>1709.8274999999901</v>
      </c>
      <c r="L22893" t="s">
        <v>19</v>
      </c>
      <c r="M22893" t="s">
        <v>24</v>
      </c>
    </row>
    <row r="22894" spans="1:13" x14ac:dyDescent="0.25">
      <c r="A22894">
        <v>352373</v>
      </c>
      <c r="B22894">
        <v>9529667797</v>
      </c>
      <c r="C22894" t="s">
        <v>25</v>
      </c>
      <c r="D22894" t="s">
        <v>32</v>
      </c>
      <c r="E22894" s="2" t="s">
        <v>13851</v>
      </c>
      <c r="F22894" t="s">
        <v>50</v>
      </c>
      <c r="G22894" t="s">
        <v>30</v>
      </c>
      <c r="H22894" t="s">
        <v>33356</v>
      </c>
      <c r="I22894">
        <v>0</v>
      </c>
      <c r="J22894">
        <v>4832.2774499999996</v>
      </c>
      <c r="K22894">
        <v>4832.2774499999996</v>
      </c>
      <c r="L22894" t="s">
        <v>19</v>
      </c>
      <c r="M22894" t="s">
        <v>28</v>
      </c>
    </row>
    <row r="22895" spans="1:13" x14ac:dyDescent="0.25">
      <c r="A22895">
        <v>549865</v>
      </c>
      <c r="B22895">
        <v>6718287880</v>
      </c>
      <c r="C22895" t="s">
        <v>25</v>
      </c>
      <c r="D22895" t="s">
        <v>32</v>
      </c>
      <c r="E22895" s="2">
        <v>45598.875173611108</v>
      </c>
      <c r="F22895" t="s">
        <v>38</v>
      </c>
      <c r="G22895" t="s">
        <v>17</v>
      </c>
      <c r="H22895" t="s">
        <v>23</v>
      </c>
      <c r="I22895">
        <v>240.79</v>
      </c>
      <c r="J22895">
        <v>3412.0275000000001</v>
      </c>
      <c r="K22895">
        <v>3171.2375000000002</v>
      </c>
      <c r="L22895" t="s">
        <v>42</v>
      </c>
      <c r="M22895" t="s">
        <v>24</v>
      </c>
    </row>
    <row r="22896" spans="1:13" x14ac:dyDescent="0.25">
      <c r="A22896">
        <v>882702</v>
      </c>
      <c r="B22896">
        <v>6523799457</v>
      </c>
      <c r="C22896" t="s">
        <v>21</v>
      </c>
      <c r="D22896" t="s">
        <v>41</v>
      </c>
      <c r="E22896" s="2">
        <v>43955.1171875</v>
      </c>
      <c r="F22896" t="s">
        <v>27</v>
      </c>
      <c r="G22896" t="s">
        <v>30</v>
      </c>
      <c r="H22896" t="s">
        <v>33356</v>
      </c>
      <c r="I22896">
        <v>0</v>
      </c>
      <c r="J22896">
        <v>4318.2719999999999</v>
      </c>
      <c r="K22896">
        <v>4318.2719999999999</v>
      </c>
      <c r="L22896" t="s">
        <v>48</v>
      </c>
      <c r="M22896" t="s">
        <v>24</v>
      </c>
    </row>
    <row r="22897" spans="1:13" x14ac:dyDescent="0.25">
      <c r="A22897">
        <v>355705</v>
      </c>
      <c r="B22897">
        <v>4856617624</v>
      </c>
      <c r="C22897" t="s">
        <v>21</v>
      </c>
      <c r="D22897" t="s">
        <v>14</v>
      </c>
      <c r="E22897" s="2" t="s">
        <v>13852</v>
      </c>
      <c r="F22897" t="s">
        <v>25</v>
      </c>
      <c r="G22897" t="s">
        <v>30</v>
      </c>
      <c r="H22897" t="s">
        <v>33356</v>
      </c>
      <c r="I22897">
        <v>0</v>
      </c>
      <c r="J22897">
        <v>4146.6431249999996</v>
      </c>
      <c r="K22897">
        <v>4146.6431249999996</v>
      </c>
      <c r="L22897" t="s">
        <v>31</v>
      </c>
      <c r="M22897" t="s">
        <v>56</v>
      </c>
    </row>
    <row r="22898" spans="1:13" x14ac:dyDescent="0.25">
      <c r="A22898">
        <v>817644</v>
      </c>
      <c r="B22898">
        <v>6411609218</v>
      </c>
      <c r="C22898" t="s">
        <v>13</v>
      </c>
      <c r="D22898" t="s">
        <v>14</v>
      </c>
      <c r="E22898" s="2" t="s">
        <v>13853</v>
      </c>
      <c r="F22898" t="s">
        <v>16</v>
      </c>
      <c r="G22898" t="s">
        <v>17</v>
      </c>
      <c r="H22898" t="s">
        <v>51</v>
      </c>
      <c r="I22898">
        <v>124.35</v>
      </c>
      <c r="J22898">
        <v>874.78650000000005</v>
      </c>
      <c r="K22898">
        <v>750.43650000000002</v>
      </c>
      <c r="L22898" t="s">
        <v>19</v>
      </c>
      <c r="M22898" t="s">
        <v>25</v>
      </c>
    </row>
    <row r="22899" spans="1:13" x14ac:dyDescent="0.25">
      <c r="A22899">
        <v>478004</v>
      </c>
      <c r="B22899">
        <v>4388261072</v>
      </c>
      <c r="C22899" t="s">
        <v>25</v>
      </c>
      <c r="D22899" t="s">
        <v>41</v>
      </c>
      <c r="E22899" s="2">
        <v>43993.172025462962</v>
      </c>
      <c r="F22899" t="s">
        <v>66</v>
      </c>
      <c r="G22899" t="s">
        <v>30</v>
      </c>
      <c r="H22899" t="s">
        <v>33356</v>
      </c>
      <c r="I22899">
        <v>0</v>
      </c>
      <c r="J22899">
        <v>1614.249</v>
      </c>
      <c r="K22899">
        <v>1614.249</v>
      </c>
      <c r="L22899" t="s">
        <v>31</v>
      </c>
      <c r="M22899" t="s">
        <v>61</v>
      </c>
    </row>
    <row r="22900" spans="1:13" x14ac:dyDescent="0.25">
      <c r="A22900">
        <v>946980</v>
      </c>
      <c r="B22900">
        <v>3473051324</v>
      </c>
      <c r="C22900" t="s">
        <v>13</v>
      </c>
      <c r="D22900" t="s">
        <v>14</v>
      </c>
      <c r="E22900" s="2" t="s">
        <v>13854</v>
      </c>
      <c r="F22900" t="s">
        <v>50</v>
      </c>
      <c r="G22900" t="s">
        <v>17</v>
      </c>
      <c r="H22900" t="s">
        <v>23</v>
      </c>
      <c r="I22900">
        <v>210</v>
      </c>
      <c r="J22900">
        <v>3017.03325</v>
      </c>
      <c r="K22900">
        <v>2807.03325</v>
      </c>
      <c r="L22900" t="s">
        <v>31</v>
      </c>
      <c r="M22900" t="s">
        <v>24</v>
      </c>
    </row>
    <row r="22901" spans="1:13" x14ac:dyDescent="0.25">
      <c r="A22901">
        <v>610859</v>
      </c>
      <c r="B22901">
        <v>1104142882</v>
      </c>
      <c r="C22901" t="s">
        <v>25</v>
      </c>
      <c r="D22901" t="s">
        <v>14</v>
      </c>
      <c r="E22901" s="2">
        <v>45240.167303240742</v>
      </c>
      <c r="F22901" t="s">
        <v>27</v>
      </c>
      <c r="G22901" t="s">
        <v>17</v>
      </c>
      <c r="H22901" t="s">
        <v>18</v>
      </c>
      <c r="I22901">
        <v>312.67</v>
      </c>
      <c r="J22901">
        <v>5136.5424000000003</v>
      </c>
      <c r="K22901">
        <v>4823.8724000000002</v>
      </c>
      <c r="L22901" t="s">
        <v>31</v>
      </c>
      <c r="M22901" t="s">
        <v>46</v>
      </c>
    </row>
    <row r="22902" spans="1:13" x14ac:dyDescent="0.25">
      <c r="A22902">
        <v>543973</v>
      </c>
      <c r="B22902">
        <v>1576402380</v>
      </c>
      <c r="C22902" t="s">
        <v>21</v>
      </c>
      <c r="D22902" t="s">
        <v>14</v>
      </c>
      <c r="E22902" s="2" t="s">
        <v>13855</v>
      </c>
      <c r="F22902" t="s">
        <v>16</v>
      </c>
      <c r="G22902" t="s">
        <v>30</v>
      </c>
      <c r="H22902" t="s">
        <v>33356</v>
      </c>
      <c r="I22902">
        <v>0</v>
      </c>
      <c r="J22902">
        <v>6053.5689499999999</v>
      </c>
      <c r="K22902">
        <v>6053.5689499999999</v>
      </c>
      <c r="L22902" t="s">
        <v>19</v>
      </c>
      <c r="M22902" t="s">
        <v>56</v>
      </c>
    </row>
    <row r="22903" spans="1:13" x14ac:dyDescent="0.25">
      <c r="A22903">
        <v>568238</v>
      </c>
      <c r="B22903">
        <v>5967377254</v>
      </c>
      <c r="C22903" t="s">
        <v>21</v>
      </c>
      <c r="D22903" t="s">
        <v>41</v>
      </c>
      <c r="E22903" s="2" t="s">
        <v>13856</v>
      </c>
      <c r="F22903" t="s">
        <v>66</v>
      </c>
      <c r="G22903" t="s">
        <v>17</v>
      </c>
      <c r="H22903" t="s">
        <v>40</v>
      </c>
      <c r="I22903">
        <v>212.41</v>
      </c>
      <c r="J22903">
        <v>1732.5839999999901</v>
      </c>
      <c r="K22903">
        <v>1520.17399999999</v>
      </c>
      <c r="L22903" t="s">
        <v>19</v>
      </c>
      <c r="M22903" t="s">
        <v>24</v>
      </c>
    </row>
    <row r="22904" spans="1:13" x14ac:dyDescent="0.25">
      <c r="A22904">
        <v>522871</v>
      </c>
      <c r="B22904">
        <v>8972376438</v>
      </c>
      <c r="C22904" t="s">
        <v>21</v>
      </c>
      <c r="D22904" t="s">
        <v>32</v>
      </c>
      <c r="E22904" s="2" t="s">
        <v>13857</v>
      </c>
      <c r="F22904" t="s">
        <v>16</v>
      </c>
      <c r="G22904" t="s">
        <v>30</v>
      </c>
      <c r="H22904" t="s">
        <v>33356</v>
      </c>
      <c r="I22904">
        <v>0</v>
      </c>
      <c r="J22904">
        <v>1640.9232</v>
      </c>
      <c r="K22904">
        <v>1640.9232</v>
      </c>
      <c r="L22904" t="s">
        <v>84</v>
      </c>
      <c r="M22904" t="s">
        <v>56</v>
      </c>
    </row>
    <row r="22905" spans="1:13" x14ac:dyDescent="0.25">
      <c r="A22905">
        <v>647971</v>
      </c>
      <c r="B22905">
        <v>9292355355</v>
      </c>
      <c r="C22905" t="s">
        <v>21</v>
      </c>
      <c r="D22905" t="s">
        <v>41</v>
      </c>
      <c r="E22905" s="2">
        <v>43873.851898148147</v>
      </c>
      <c r="F22905" t="s">
        <v>80</v>
      </c>
      <c r="G22905" t="s">
        <v>30</v>
      </c>
      <c r="H22905" t="s">
        <v>33356</v>
      </c>
      <c r="I22905">
        <v>0</v>
      </c>
      <c r="J22905">
        <v>502.16669999999999</v>
      </c>
      <c r="K22905">
        <v>502.16669999999999</v>
      </c>
      <c r="L22905" t="s">
        <v>35</v>
      </c>
      <c r="M22905" t="s">
        <v>61</v>
      </c>
    </row>
    <row r="22906" spans="1:13" x14ac:dyDescent="0.25">
      <c r="A22906">
        <v>489043</v>
      </c>
      <c r="B22906">
        <v>5789567074</v>
      </c>
      <c r="C22906" t="s">
        <v>25</v>
      </c>
      <c r="D22906" t="s">
        <v>32</v>
      </c>
      <c r="E22906" s="2" t="s">
        <v>13858</v>
      </c>
      <c r="F22906" t="s">
        <v>29</v>
      </c>
      <c r="G22906" t="s">
        <v>17</v>
      </c>
      <c r="H22906" t="s">
        <v>18</v>
      </c>
      <c r="I22906">
        <v>387</v>
      </c>
      <c r="J22906">
        <v>3446.19</v>
      </c>
      <c r="K22906">
        <v>3059.19</v>
      </c>
      <c r="L22906" t="s">
        <v>31</v>
      </c>
      <c r="M22906" t="s">
        <v>20</v>
      </c>
    </row>
    <row r="22907" spans="1:13" x14ac:dyDescent="0.25">
      <c r="A22907">
        <v>743226</v>
      </c>
      <c r="B22907">
        <v>5256446007</v>
      </c>
      <c r="C22907" t="s">
        <v>13</v>
      </c>
      <c r="D22907" t="s">
        <v>14</v>
      </c>
      <c r="E22907" s="2" t="s">
        <v>13859</v>
      </c>
      <c r="F22907" t="s">
        <v>16</v>
      </c>
      <c r="G22907" t="s">
        <v>30</v>
      </c>
      <c r="H22907" t="s">
        <v>33356</v>
      </c>
      <c r="I22907">
        <v>0</v>
      </c>
      <c r="J22907">
        <v>4084.6422750000002</v>
      </c>
      <c r="K22907">
        <v>4084.6422750000002</v>
      </c>
      <c r="L22907" t="s">
        <v>84</v>
      </c>
      <c r="M22907" t="s">
        <v>24</v>
      </c>
    </row>
    <row r="22908" spans="1:13" x14ac:dyDescent="0.25">
      <c r="A22908">
        <v>852204</v>
      </c>
      <c r="B22908">
        <v>8723391826</v>
      </c>
      <c r="C22908" t="s">
        <v>21</v>
      </c>
      <c r="D22908" t="s">
        <v>14</v>
      </c>
      <c r="E22908" s="2">
        <v>44594.464074074072</v>
      </c>
      <c r="F22908" t="s">
        <v>27</v>
      </c>
      <c r="G22908" t="s">
        <v>30</v>
      </c>
      <c r="H22908" t="s">
        <v>33356</v>
      </c>
      <c r="I22908">
        <v>0</v>
      </c>
      <c r="J22908">
        <v>3751.3028749999899</v>
      </c>
      <c r="K22908">
        <v>3751.3028749999899</v>
      </c>
      <c r="L22908" t="s">
        <v>19</v>
      </c>
      <c r="M22908" t="s">
        <v>56</v>
      </c>
    </row>
    <row r="22909" spans="1:13" x14ac:dyDescent="0.25">
      <c r="A22909">
        <v>184349</v>
      </c>
      <c r="B22909">
        <v>6971452169</v>
      </c>
      <c r="C22909" t="s">
        <v>25</v>
      </c>
      <c r="D22909" t="s">
        <v>32</v>
      </c>
      <c r="E22909" s="2" t="s">
        <v>13860</v>
      </c>
      <c r="F22909" t="s">
        <v>66</v>
      </c>
      <c r="G22909" t="s">
        <v>17</v>
      </c>
      <c r="H22909" t="s">
        <v>34</v>
      </c>
      <c r="I22909">
        <v>324.98</v>
      </c>
      <c r="J22909">
        <v>430.90799999999899</v>
      </c>
      <c r="K22909">
        <v>105.927999999999</v>
      </c>
      <c r="L22909" t="s">
        <v>31</v>
      </c>
      <c r="M22909" t="s">
        <v>56</v>
      </c>
    </row>
    <row r="22910" spans="1:13" x14ac:dyDescent="0.25">
      <c r="A22910">
        <v>359778</v>
      </c>
      <c r="B22910">
        <v>6300520317</v>
      </c>
      <c r="C22910" t="s">
        <v>21</v>
      </c>
      <c r="D22910" t="s">
        <v>14</v>
      </c>
      <c r="E22910" s="2" t="s">
        <v>13861</v>
      </c>
      <c r="F22910" t="s">
        <v>25</v>
      </c>
      <c r="G22910" t="s">
        <v>17</v>
      </c>
      <c r="H22910" t="s">
        <v>23</v>
      </c>
      <c r="I22910">
        <v>59.99</v>
      </c>
      <c r="J22910">
        <v>4569.1668</v>
      </c>
      <c r="K22910">
        <v>4509.1768000000002</v>
      </c>
      <c r="L22910" t="s">
        <v>45</v>
      </c>
      <c r="M22910" t="s">
        <v>52</v>
      </c>
    </row>
    <row r="22911" spans="1:13" x14ac:dyDescent="0.25">
      <c r="A22911">
        <v>599352</v>
      </c>
      <c r="B22911">
        <v>9458964843</v>
      </c>
      <c r="C22911" t="s">
        <v>25</v>
      </c>
      <c r="D22911" t="s">
        <v>14</v>
      </c>
      <c r="E22911" s="2">
        <v>45261.072060185186</v>
      </c>
      <c r="F22911" t="s">
        <v>50</v>
      </c>
      <c r="G22911" t="s">
        <v>17</v>
      </c>
      <c r="H22911" t="s">
        <v>34</v>
      </c>
      <c r="I22911">
        <v>261.31</v>
      </c>
      <c r="J22911">
        <v>5143.4784</v>
      </c>
      <c r="K22911">
        <v>4882.1683999999996</v>
      </c>
      <c r="L22911" t="s">
        <v>19</v>
      </c>
      <c r="M22911" t="s">
        <v>52</v>
      </c>
    </row>
    <row r="22912" spans="1:13" x14ac:dyDescent="0.25">
      <c r="A22912">
        <v>870925</v>
      </c>
      <c r="B22912">
        <v>5366221958</v>
      </c>
      <c r="C22912" t="s">
        <v>13</v>
      </c>
      <c r="D22912" t="s">
        <v>32</v>
      </c>
      <c r="E22912" s="2" t="s">
        <v>13862</v>
      </c>
      <c r="F22912" t="s">
        <v>27</v>
      </c>
      <c r="G22912" t="s">
        <v>17</v>
      </c>
      <c r="H22912" t="s">
        <v>40</v>
      </c>
      <c r="I22912">
        <v>137.03</v>
      </c>
      <c r="J22912">
        <v>839.02907499999901</v>
      </c>
      <c r="K22912">
        <v>701.99907499999995</v>
      </c>
      <c r="L22912" t="s">
        <v>84</v>
      </c>
      <c r="M22912" t="s">
        <v>56</v>
      </c>
    </row>
    <row r="22913" spans="1:13" x14ac:dyDescent="0.25">
      <c r="A22913">
        <v>615200</v>
      </c>
      <c r="B22913">
        <v>1573933784</v>
      </c>
      <c r="C22913" t="s">
        <v>13</v>
      </c>
      <c r="D22913" t="s">
        <v>32</v>
      </c>
      <c r="E22913" s="2">
        <v>43993.043310185189</v>
      </c>
      <c r="F22913" t="s">
        <v>66</v>
      </c>
      <c r="G22913" t="s">
        <v>17</v>
      </c>
      <c r="H22913" t="s">
        <v>34</v>
      </c>
      <c r="I22913">
        <v>470.3</v>
      </c>
      <c r="J22913">
        <v>6529.5047999999997</v>
      </c>
      <c r="K22913">
        <v>6059.2048000000004</v>
      </c>
      <c r="L22913" t="s">
        <v>19</v>
      </c>
      <c r="M22913" t="s">
        <v>76</v>
      </c>
    </row>
    <row r="22914" spans="1:13" x14ac:dyDescent="0.25">
      <c r="A22914">
        <v>639420</v>
      </c>
      <c r="B22914">
        <v>9009298795</v>
      </c>
      <c r="C22914" t="s">
        <v>13</v>
      </c>
      <c r="D22914" t="s">
        <v>32</v>
      </c>
      <c r="E22914" s="2" t="s">
        <v>13863</v>
      </c>
      <c r="F22914" t="s">
        <v>16</v>
      </c>
      <c r="G22914" t="s">
        <v>17</v>
      </c>
      <c r="H22914" t="s">
        <v>51</v>
      </c>
      <c r="I22914">
        <v>386.92</v>
      </c>
      <c r="J22914">
        <v>4388.8625000000002</v>
      </c>
      <c r="K22914">
        <v>4001.9425000000001</v>
      </c>
      <c r="L22914" t="s">
        <v>19</v>
      </c>
      <c r="M22914" t="s">
        <v>61</v>
      </c>
    </row>
    <row r="22915" spans="1:13" x14ac:dyDescent="0.25">
      <c r="A22915">
        <v>524569</v>
      </c>
      <c r="B22915">
        <v>7553155456</v>
      </c>
      <c r="C22915" t="s">
        <v>25</v>
      </c>
      <c r="D22915" t="s">
        <v>14</v>
      </c>
      <c r="E22915" s="2">
        <v>44145.949143518519</v>
      </c>
      <c r="F22915" t="s">
        <v>66</v>
      </c>
      <c r="G22915" t="s">
        <v>30</v>
      </c>
      <c r="H22915" t="s">
        <v>33356</v>
      </c>
      <c r="I22915">
        <v>0</v>
      </c>
      <c r="J22915">
        <v>244.398</v>
      </c>
      <c r="K22915">
        <v>244.398</v>
      </c>
      <c r="L22915" t="s">
        <v>19</v>
      </c>
      <c r="M22915" t="s">
        <v>61</v>
      </c>
    </row>
    <row r="22916" spans="1:13" x14ac:dyDescent="0.25">
      <c r="A22916">
        <v>721899</v>
      </c>
      <c r="B22916">
        <v>3686342452</v>
      </c>
      <c r="C22916" t="s">
        <v>13</v>
      </c>
      <c r="D22916" t="s">
        <v>26</v>
      </c>
      <c r="E22916" s="2">
        <v>45602.738310185188</v>
      </c>
      <c r="F22916" t="s">
        <v>80</v>
      </c>
      <c r="G22916" t="s">
        <v>30</v>
      </c>
      <c r="H22916" t="s">
        <v>33356</v>
      </c>
      <c r="I22916">
        <v>0</v>
      </c>
      <c r="J22916">
        <v>4341.2062500000002</v>
      </c>
      <c r="K22916">
        <v>4341.2062500000002</v>
      </c>
      <c r="L22916" t="s">
        <v>19</v>
      </c>
      <c r="M22916" t="s">
        <v>24</v>
      </c>
    </row>
    <row r="22917" spans="1:13" x14ac:dyDescent="0.25">
      <c r="A22917">
        <v>559034</v>
      </c>
      <c r="B22917">
        <v>2181659943</v>
      </c>
      <c r="C22917" t="s">
        <v>25</v>
      </c>
      <c r="D22917" t="s">
        <v>32</v>
      </c>
      <c r="E22917" s="2">
        <v>44573.662037037036</v>
      </c>
      <c r="F22917" t="s">
        <v>16</v>
      </c>
      <c r="G22917" t="s">
        <v>30</v>
      </c>
      <c r="H22917" t="s">
        <v>33356</v>
      </c>
      <c r="I22917">
        <v>0</v>
      </c>
      <c r="J22917">
        <v>2042.05959999999</v>
      </c>
      <c r="K22917">
        <v>2042.05959999999</v>
      </c>
      <c r="L22917" t="s">
        <v>31</v>
      </c>
      <c r="M22917" t="s">
        <v>76</v>
      </c>
    </row>
    <row r="22918" spans="1:13" x14ac:dyDescent="0.25">
      <c r="A22918">
        <v>110793</v>
      </c>
      <c r="B22918">
        <v>8346961348</v>
      </c>
      <c r="C22918" t="s">
        <v>13</v>
      </c>
      <c r="D22918" t="s">
        <v>14</v>
      </c>
      <c r="E22918" s="2">
        <v>45389.814965277779</v>
      </c>
      <c r="F22918" t="s">
        <v>66</v>
      </c>
      <c r="G22918" t="s">
        <v>30</v>
      </c>
      <c r="H22918" t="s">
        <v>33356</v>
      </c>
      <c r="I22918">
        <v>0</v>
      </c>
      <c r="J22918">
        <v>951.32249999999999</v>
      </c>
      <c r="K22918">
        <v>951.32249999999999</v>
      </c>
      <c r="L22918" t="s">
        <v>31</v>
      </c>
      <c r="M22918" t="s">
        <v>28</v>
      </c>
    </row>
    <row r="22919" spans="1:13" x14ac:dyDescent="0.25">
      <c r="A22919">
        <v>937806</v>
      </c>
      <c r="B22919">
        <v>9104841281</v>
      </c>
      <c r="C22919" t="s">
        <v>21</v>
      </c>
      <c r="D22919" t="s">
        <v>41</v>
      </c>
      <c r="E22919" s="2">
        <v>45604.322129629632</v>
      </c>
      <c r="F22919" t="s">
        <v>16</v>
      </c>
      <c r="G22919" t="s">
        <v>17</v>
      </c>
      <c r="H22919" t="s">
        <v>23</v>
      </c>
      <c r="I22919">
        <v>98.46</v>
      </c>
      <c r="J22919">
        <v>5103.5375000000004</v>
      </c>
      <c r="K22919">
        <v>5005.0775000000003</v>
      </c>
      <c r="L22919" t="s">
        <v>31</v>
      </c>
      <c r="M22919" t="s">
        <v>43</v>
      </c>
    </row>
    <row r="22920" spans="1:13" x14ac:dyDescent="0.25">
      <c r="A22920">
        <v>770147</v>
      </c>
      <c r="B22920">
        <v>6614800846</v>
      </c>
      <c r="C22920" t="s">
        <v>21</v>
      </c>
      <c r="D22920" t="s">
        <v>14</v>
      </c>
      <c r="E22920" s="2" t="s">
        <v>13864</v>
      </c>
      <c r="F22920" t="s">
        <v>59</v>
      </c>
      <c r="G22920" t="s">
        <v>17</v>
      </c>
      <c r="H22920" t="s">
        <v>34</v>
      </c>
      <c r="I22920">
        <v>137.21</v>
      </c>
      <c r="J22920">
        <v>4052.4627</v>
      </c>
      <c r="K22920">
        <v>3915.2527</v>
      </c>
      <c r="L22920" t="s">
        <v>31</v>
      </c>
      <c r="M22920" t="s">
        <v>28</v>
      </c>
    </row>
    <row r="22921" spans="1:13" x14ac:dyDescent="0.25">
      <c r="A22921">
        <v>679215</v>
      </c>
      <c r="B22921">
        <v>1122213917</v>
      </c>
      <c r="C22921" t="s">
        <v>21</v>
      </c>
      <c r="D22921" t="s">
        <v>14</v>
      </c>
      <c r="E22921" s="2" t="s">
        <v>13865</v>
      </c>
      <c r="F22921" t="s">
        <v>66</v>
      </c>
      <c r="G22921" t="s">
        <v>17</v>
      </c>
      <c r="H22921" t="s">
        <v>34</v>
      </c>
      <c r="I22921">
        <v>257.99</v>
      </c>
      <c r="J22921">
        <v>4286.9587499999998</v>
      </c>
      <c r="K22921">
        <v>4028.96875</v>
      </c>
      <c r="L22921" t="s">
        <v>19</v>
      </c>
      <c r="M22921" t="s">
        <v>123</v>
      </c>
    </row>
    <row r="22922" spans="1:13" x14ac:dyDescent="0.25">
      <c r="A22922">
        <v>655589</v>
      </c>
      <c r="B22922">
        <v>5557195519</v>
      </c>
      <c r="C22922" t="s">
        <v>25</v>
      </c>
      <c r="D22922" t="s">
        <v>32</v>
      </c>
      <c r="E22922" s="2">
        <v>45263.384699074071</v>
      </c>
      <c r="F22922" t="s">
        <v>59</v>
      </c>
      <c r="G22922" t="s">
        <v>30</v>
      </c>
      <c r="H22922" t="s">
        <v>33356</v>
      </c>
      <c r="I22922">
        <v>0</v>
      </c>
      <c r="J22922">
        <v>2547.9569999999999</v>
      </c>
      <c r="K22922">
        <v>2547.9569999999999</v>
      </c>
      <c r="L22922" t="s">
        <v>31</v>
      </c>
      <c r="M22922" t="s">
        <v>61</v>
      </c>
    </row>
    <row r="22923" spans="1:13" x14ac:dyDescent="0.25">
      <c r="A22923">
        <v>662698</v>
      </c>
      <c r="B22923">
        <v>1984699830</v>
      </c>
      <c r="C22923" t="s">
        <v>13</v>
      </c>
      <c r="D22923" t="s">
        <v>32</v>
      </c>
      <c r="E22923" s="2" t="s">
        <v>13866</v>
      </c>
      <c r="F22923" t="s">
        <v>50</v>
      </c>
      <c r="G22923" t="s">
        <v>30</v>
      </c>
      <c r="H22923" t="s">
        <v>33356</v>
      </c>
      <c r="I22923">
        <v>0</v>
      </c>
      <c r="J22923">
        <v>2120.4854999999998</v>
      </c>
      <c r="K22923">
        <v>2120.4854999999998</v>
      </c>
      <c r="L22923" t="s">
        <v>19</v>
      </c>
      <c r="M22923" t="s">
        <v>43</v>
      </c>
    </row>
    <row r="22924" spans="1:13" x14ac:dyDescent="0.25">
      <c r="A22924">
        <v>778022</v>
      </c>
      <c r="B22924">
        <v>1018205778</v>
      </c>
      <c r="C22924" t="s">
        <v>21</v>
      </c>
      <c r="D22924" t="s">
        <v>41</v>
      </c>
      <c r="E22924" s="2" t="s">
        <v>13867</v>
      </c>
      <c r="F22924" t="s">
        <v>66</v>
      </c>
      <c r="G22924" t="s">
        <v>17</v>
      </c>
      <c r="H22924" t="s">
        <v>23</v>
      </c>
      <c r="I22924">
        <v>452.38</v>
      </c>
      <c r="J22924">
        <v>3735.28395</v>
      </c>
      <c r="K22924">
        <v>3282.9039499999999</v>
      </c>
      <c r="L22924" t="s">
        <v>19</v>
      </c>
      <c r="M22924" t="s">
        <v>56</v>
      </c>
    </row>
    <row r="22925" spans="1:13" x14ac:dyDescent="0.25">
      <c r="A22925">
        <v>746915</v>
      </c>
      <c r="B22925">
        <v>5660364823</v>
      </c>
      <c r="C22925" t="s">
        <v>13</v>
      </c>
      <c r="D22925" t="s">
        <v>14</v>
      </c>
      <c r="E22925" s="2" t="s">
        <v>13868</v>
      </c>
      <c r="F22925" t="s">
        <v>29</v>
      </c>
      <c r="G22925" t="s">
        <v>17</v>
      </c>
      <c r="H22925" t="s">
        <v>51</v>
      </c>
      <c r="I22925">
        <v>317.41000000000003</v>
      </c>
      <c r="J22925">
        <v>4403.1415999999999</v>
      </c>
      <c r="K22925">
        <v>4085.7316000000001</v>
      </c>
      <c r="L22925" t="s">
        <v>19</v>
      </c>
      <c r="M22925" t="s">
        <v>28</v>
      </c>
    </row>
    <row r="22926" spans="1:13" x14ac:dyDescent="0.25">
      <c r="A22926">
        <v>436241</v>
      </c>
      <c r="B22926">
        <v>1717777479</v>
      </c>
      <c r="C22926" t="s">
        <v>21</v>
      </c>
      <c r="D22926" t="s">
        <v>32</v>
      </c>
      <c r="E22926" s="2">
        <v>45140.774305555555</v>
      </c>
      <c r="F22926" t="s">
        <v>16</v>
      </c>
      <c r="G22926" t="s">
        <v>17</v>
      </c>
      <c r="H22926" t="s">
        <v>51</v>
      </c>
      <c r="I22926">
        <v>266.69</v>
      </c>
      <c r="J22926">
        <v>687.27599999999995</v>
      </c>
      <c r="K22926">
        <v>420.58599999999899</v>
      </c>
      <c r="L22926" t="s">
        <v>31</v>
      </c>
      <c r="M22926" t="s">
        <v>52</v>
      </c>
    </row>
    <row r="22927" spans="1:13" x14ac:dyDescent="0.25">
      <c r="A22927">
        <v>863112</v>
      </c>
      <c r="B22927">
        <v>1505038688</v>
      </c>
      <c r="C22927" t="s">
        <v>21</v>
      </c>
      <c r="D22927" t="s">
        <v>32</v>
      </c>
      <c r="E22927" s="2">
        <v>44990.447071759256</v>
      </c>
      <c r="F22927" t="s">
        <v>66</v>
      </c>
      <c r="G22927" t="s">
        <v>30</v>
      </c>
      <c r="H22927" t="s">
        <v>33356</v>
      </c>
      <c r="I22927">
        <v>0</v>
      </c>
      <c r="J22927">
        <v>1893.33599999999</v>
      </c>
      <c r="K22927">
        <v>1893.33599999999</v>
      </c>
      <c r="L22927" t="s">
        <v>19</v>
      </c>
      <c r="M22927" t="s">
        <v>76</v>
      </c>
    </row>
    <row r="22928" spans="1:13" x14ac:dyDescent="0.25">
      <c r="A22928">
        <v>392872</v>
      </c>
      <c r="B22928">
        <v>7270189881</v>
      </c>
      <c r="C22928" t="s">
        <v>25</v>
      </c>
      <c r="D22928" t="s">
        <v>41</v>
      </c>
      <c r="E22928" s="2">
        <v>44298.582615740743</v>
      </c>
      <c r="F22928" t="s">
        <v>38</v>
      </c>
      <c r="G22928" t="s">
        <v>30</v>
      </c>
      <c r="H22928" t="s">
        <v>33356</v>
      </c>
      <c r="I22928">
        <v>0</v>
      </c>
      <c r="J22928">
        <v>5498.4160000000002</v>
      </c>
      <c r="K22928">
        <v>5498.4160000000002</v>
      </c>
      <c r="L22928" t="s">
        <v>31</v>
      </c>
      <c r="M22928" t="s">
        <v>56</v>
      </c>
    </row>
    <row r="22929" spans="1:13" x14ac:dyDescent="0.25">
      <c r="A22929">
        <v>700743</v>
      </c>
      <c r="B22929">
        <v>8774129825</v>
      </c>
      <c r="C22929" t="s">
        <v>21</v>
      </c>
      <c r="D22929" t="s">
        <v>32</v>
      </c>
      <c r="E22929" s="2" t="s">
        <v>13869</v>
      </c>
      <c r="F22929" t="s">
        <v>66</v>
      </c>
      <c r="G22929" t="s">
        <v>17</v>
      </c>
      <c r="H22929" t="s">
        <v>34</v>
      </c>
      <c r="I22929">
        <v>120.06</v>
      </c>
      <c r="J22929">
        <v>3109.9661999999998</v>
      </c>
      <c r="K22929">
        <v>2989.9061999999999</v>
      </c>
      <c r="L22929" t="s">
        <v>42</v>
      </c>
      <c r="M22929" t="s">
        <v>28</v>
      </c>
    </row>
    <row r="22930" spans="1:13" x14ac:dyDescent="0.25">
      <c r="A22930">
        <v>540552</v>
      </c>
      <c r="B22930">
        <v>1302268915</v>
      </c>
      <c r="C22930" t="s">
        <v>13</v>
      </c>
      <c r="D22930" t="s">
        <v>14</v>
      </c>
      <c r="E22930" s="2" t="s">
        <v>13870</v>
      </c>
      <c r="F22930" t="s">
        <v>27</v>
      </c>
      <c r="G22930" t="s">
        <v>30</v>
      </c>
      <c r="H22930" t="s">
        <v>33356</v>
      </c>
      <c r="I22930">
        <v>0</v>
      </c>
      <c r="J22930">
        <v>205.15770000000001</v>
      </c>
      <c r="K22930">
        <v>205.15770000000001</v>
      </c>
      <c r="L22930" t="s">
        <v>31</v>
      </c>
      <c r="M22930" t="s">
        <v>43</v>
      </c>
    </row>
    <row r="22931" spans="1:13" x14ac:dyDescent="0.25">
      <c r="A22931">
        <v>770555</v>
      </c>
      <c r="B22931">
        <v>4942166674</v>
      </c>
      <c r="C22931" t="s">
        <v>13</v>
      </c>
      <c r="D22931" t="s">
        <v>14</v>
      </c>
      <c r="E22931" s="2">
        <v>43959.361493055556</v>
      </c>
      <c r="F22931" t="s">
        <v>27</v>
      </c>
      <c r="G22931" t="s">
        <v>17</v>
      </c>
      <c r="H22931" t="s">
        <v>40</v>
      </c>
      <c r="I22931">
        <v>231.68</v>
      </c>
      <c r="J22931">
        <v>607.12049999999999</v>
      </c>
      <c r="K22931">
        <v>375.44049999999999</v>
      </c>
      <c r="L22931" t="s">
        <v>31</v>
      </c>
      <c r="M22931" t="s">
        <v>76</v>
      </c>
    </row>
    <row r="22932" spans="1:13" x14ac:dyDescent="0.25">
      <c r="A22932">
        <v>125402</v>
      </c>
      <c r="B22932">
        <v>4649262435</v>
      </c>
      <c r="C22932" t="s">
        <v>25</v>
      </c>
      <c r="D22932" t="s">
        <v>41</v>
      </c>
      <c r="E22932" s="2" t="s">
        <v>13871</v>
      </c>
      <c r="F22932" t="s">
        <v>16</v>
      </c>
      <c r="G22932" t="s">
        <v>17</v>
      </c>
      <c r="H22932" t="s">
        <v>23</v>
      </c>
      <c r="I22932">
        <v>50.37</v>
      </c>
      <c r="J22932">
        <v>2012.9444999999901</v>
      </c>
      <c r="K22932">
        <v>1962.5744999999899</v>
      </c>
      <c r="L22932" t="s">
        <v>48</v>
      </c>
      <c r="M22932" t="s">
        <v>28</v>
      </c>
    </row>
    <row r="22933" spans="1:13" x14ac:dyDescent="0.25">
      <c r="A22933">
        <v>406278</v>
      </c>
      <c r="B22933">
        <v>8794185444</v>
      </c>
      <c r="C22933" t="s">
        <v>13</v>
      </c>
      <c r="D22933" t="s">
        <v>41</v>
      </c>
      <c r="E22933" s="2">
        <v>44085.843206018515</v>
      </c>
      <c r="F22933" t="s">
        <v>29</v>
      </c>
      <c r="G22933" t="s">
        <v>30</v>
      </c>
      <c r="H22933" t="s">
        <v>33356</v>
      </c>
      <c r="I22933">
        <v>0</v>
      </c>
      <c r="J22933">
        <v>6051.5500499999998</v>
      </c>
      <c r="K22933">
        <v>6051.5500499999998</v>
      </c>
      <c r="L22933" t="s">
        <v>19</v>
      </c>
      <c r="M22933" t="s">
        <v>28</v>
      </c>
    </row>
    <row r="22934" spans="1:13" x14ac:dyDescent="0.25">
      <c r="A22934">
        <v>594392</v>
      </c>
      <c r="B22934">
        <v>4177275607</v>
      </c>
      <c r="C22934" t="s">
        <v>21</v>
      </c>
      <c r="D22934" t="s">
        <v>14</v>
      </c>
      <c r="E22934" s="2" t="s">
        <v>13872</v>
      </c>
      <c r="F22934" t="s">
        <v>16</v>
      </c>
      <c r="G22934" t="s">
        <v>17</v>
      </c>
      <c r="H22934" t="s">
        <v>51</v>
      </c>
      <c r="I22934">
        <v>171.93</v>
      </c>
      <c r="J22934">
        <v>576.78480000000002</v>
      </c>
      <c r="K22934">
        <v>404.85480000000001</v>
      </c>
      <c r="L22934" t="s">
        <v>31</v>
      </c>
      <c r="M22934" t="s">
        <v>61</v>
      </c>
    </row>
    <row r="22935" spans="1:13" x14ac:dyDescent="0.25">
      <c r="A22935">
        <v>181257</v>
      </c>
      <c r="B22935">
        <v>8436814594</v>
      </c>
      <c r="C22935" t="s">
        <v>13</v>
      </c>
      <c r="D22935" t="s">
        <v>14</v>
      </c>
      <c r="E22935" s="2" t="s">
        <v>13873</v>
      </c>
      <c r="F22935" t="s">
        <v>16</v>
      </c>
      <c r="G22935" t="s">
        <v>30</v>
      </c>
      <c r="H22935" t="s">
        <v>33356</v>
      </c>
      <c r="I22935">
        <v>0</v>
      </c>
      <c r="J22935">
        <v>1638.3375000000001</v>
      </c>
      <c r="K22935">
        <v>1638.3375000000001</v>
      </c>
      <c r="L22935" t="s">
        <v>19</v>
      </c>
      <c r="M22935" t="s">
        <v>71</v>
      </c>
    </row>
    <row r="22936" spans="1:13" x14ac:dyDescent="0.25">
      <c r="A22936">
        <v>206355</v>
      </c>
      <c r="B22936">
        <v>3031253331</v>
      </c>
      <c r="C22936" t="s">
        <v>21</v>
      </c>
      <c r="D22936" t="s">
        <v>32</v>
      </c>
      <c r="E22936" s="2">
        <v>44531.114444444444</v>
      </c>
      <c r="F22936" t="s">
        <v>59</v>
      </c>
      <c r="G22936" t="s">
        <v>30</v>
      </c>
      <c r="H22936" t="s">
        <v>33356</v>
      </c>
      <c r="I22936">
        <v>0</v>
      </c>
      <c r="J22936">
        <v>3101.6898000000001</v>
      </c>
      <c r="K22936">
        <v>3101.6898000000001</v>
      </c>
      <c r="L22936" t="s">
        <v>45</v>
      </c>
      <c r="M22936" t="s">
        <v>61</v>
      </c>
    </row>
    <row r="22937" spans="1:13" x14ac:dyDescent="0.25">
      <c r="A22937">
        <v>860427</v>
      </c>
      <c r="B22937">
        <v>8927528598</v>
      </c>
      <c r="C22937" t="s">
        <v>21</v>
      </c>
      <c r="D22937" t="s">
        <v>41</v>
      </c>
      <c r="E22937" s="2">
        <v>44016.177048611113</v>
      </c>
      <c r="F22937" t="s">
        <v>27</v>
      </c>
      <c r="G22937" t="s">
        <v>30</v>
      </c>
      <c r="H22937" t="s">
        <v>33356</v>
      </c>
      <c r="I22937">
        <v>0</v>
      </c>
      <c r="J22937">
        <v>1250.9804999999999</v>
      </c>
      <c r="K22937">
        <v>1250.9804999999999</v>
      </c>
      <c r="L22937" t="s">
        <v>19</v>
      </c>
      <c r="M22937" t="s">
        <v>43</v>
      </c>
    </row>
    <row r="22938" spans="1:13" x14ac:dyDescent="0.25">
      <c r="A22938">
        <v>459898</v>
      </c>
      <c r="B22938">
        <v>7437053357</v>
      </c>
      <c r="C22938" t="s">
        <v>21</v>
      </c>
      <c r="D22938" t="s">
        <v>14</v>
      </c>
      <c r="E22938" s="2" t="s">
        <v>13874</v>
      </c>
      <c r="F22938" t="s">
        <v>66</v>
      </c>
      <c r="G22938" t="s">
        <v>30</v>
      </c>
      <c r="H22938" t="s">
        <v>33356</v>
      </c>
      <c r="I22938">
        <v>0</v>
      </c>
      <c r="J22938">
        <v>3654.1217999999999</v>
      </c>
      <c r="K22938">
        <v>3654.1217999999999</v>
      </c>
      <c r="L22938" t="s">
        <v>31</v>
      </c>
      <c r="M22938" t="s">
        <v>24</v>
      </c>
    </row>
    <row r="22939" spans="1:13" x14ac:dyDescent="0.25">
      <c r="A22939">
        <v>894501</v>
      </c>
      <c r="B22939">
        <v>9318471688</v>
      </c>
      <c r="C22939" t="s">
        <v>25</v>
      </c>
      <c r="D22939" t="s">
        <v>32</v>
      </c>
      <c r="E22939" s="2">
        <v>45474.513553240744</v>
      </c>
      <c r="F22939" t="s">
        <v>80</v>
      </c>
      <c r="G22939" t="s">
        <v>17</v>
      </c>
      <c r="H22939" t="s">
        <v>40</v>
      </c>
      <c r="I22939">
        <v>338.97</v>
      </c>
      <c r="J22939">
        <v>5236.61625</v>
      </c>
      <c r="K22939">
        <v>4897.6462499999998</v>
      </c>
      <c r="L22939" t="s">
        <v>19</v>
      </c>
      <c r="M22939" t="s">
        <v>76</v>
      </c>
    </row>
    <row r="22940" spans="1:13" x14ac:dyDescent="0.25">
      <c r="A22940">
        <v>121734</v>
      </c>
      <c r="B22940">
        <v>3529397730</v>
      </c>
      <c r="C22940" t="s">
        <v>25</v>
      </c>
      <c r="D22940" t="s">
        <v>55</v>
      </c>
      <c r="E22940" s="2">
        <v>43842.855567129627</v>
      </c>
      <c r="F22940" t="s">
        <v>80</v>
      </c>
      <c r="G22940" t="s">
        <v>17</v>
      </c>
      <c r="H22940" t="s">
        <v>40</v>
      </c>
      <c r="I22940">
        <v>406.34</v>
      </c>
      <c r="J22940">
        <v>4732.5473999999904</v>
      </c>
      <c r="K22940">
        <v>4326.2073999999902</v>
      </c>
      <c r="L22940" t="s">
        <v>31</v>
      </c>
      <c r="M22940" t="s">
        <v>61</v>
      </c>
    </row>
    <row r="22941" spans="1:13" x14ac:dyDescent="0.25">
      <c r="A22941">
        <v>962543</v>
      </c>
      <c r="B22941">
        <v>9917479168</v>
      </c>
      <c r="C22941" t="s">
        <v>21</v>
      </c>
      <c r="D22941" t="s">
        <v>14</v>
      </c>
      <c r="E22941" s="2">
        <v>44628.365289351852</v>
      </c>
      <c r="F22941" t="s">
        <v>16</v>
      </c>
      <c r="G22941" t="s">
        <v>30</v>
      </c>
      <c r="H22941" t="s">
        <v>33356</v>
      </c>
      <c r="I22941">
        <v>0</v>
      </c>
      <c r="J22941">
        <v>932.86850000000004</v>
      </c>
      <c r="K22941">
        <v>932.86850000000004</v>
      </c>
      <c r="L22941" t="s">
        <v>19</v>
      </c>
      <c r="M22941" t="s">
        <v>52</v>
      </c>
    </row>
    <row r="22942" spans="1:13" x14ac:dyDescent="0.25">
      <c r="A22942">
        <v>581316</v>
      </c>
      <c r="B22942">
        <v>6199945130</v>
      </c>
      <c r="C22942" t="s">
        <v>21</v>
      </c>
      <c r="D22942" t="s">
        <v>14</v>
      </c>
      <c r="E22942" s="2">
        <v>45116.88484953704</v>
      </c>
      <c r="F22942" t="s">
        <v>66</v>
      </c>
      <c r="G22942" t="s">
        <v>30</v>
      </c>
      <c r="H22942" t="s">
        <v>33356</v>
      </c>
      <c r="I22942">
        <v>0</v>
      </c>
      <c r="J22942">
        <v>2931.4656</v>
      </c>
      <c r="K22942">
        <v>2931.4656</v>
      </c>
      <c r="L22942" t="s">
        <v>19</v>
      </c>
      <c r="M22942" t="s">
        <v>24</v>
      </c>
    </row>
    <row r="22943" spans="1:13" x14ac:dyDescent="0.25">
      <c r="A22943">
        <v>996825</v>
      </c>
      <c r="B22943">
        <v>8991736397</v>
      </c>
      <c r="C22943" t="s">
        <v>21</v>
      </c>
      <c r="D22943" t="s">
        <v>14</v>
      </c>
      <c r="E22943" s="2">
        <v>44259.768194444441</v>
      </c>
      <c r="F22943" t="s">
        <v>29</v>
      </c>
      <c r="G22943" t="s">
        <v>30</v>
      </c>
      <c r="H22943" t="s">
        <v>33356</v>
      </c>
      <c r="I22943">
        <v>0</v>
      </c>
      <c r="J22943">
        <v>5389.6369999999997</v>
      </c>
      <c r="K22943">
        <v>5389.6369999999997</v>
      </c>
      <c r="L22943" t="s">
        <v>31</v>
      </c>
      <c r="M22943" t="s">
        <v>24</v>
      </c>
    </row>
    <row r="22944" spans="1:13" x14ac:dyDescent="0.25">
      <c r="A22944">
        <v>132608</v>
      </c>
      <c r="B22944">
        <v>8990925025</v>
      </c>
      <c r="C22944" t="s">
        <v>21</v>
      </c>
      <c r="D22944" t="s">
        <v>32</v>
      </c>
      <c r="E22944" s="2">
        <v>44724.136076388888</v>
      </c>
      <c r="F22944" t="s">
        <v>27</v>
      </c>
      <c r="G22944" t="s">
        <v>30</v>
      </c>
      <c r="H22944" t="s">
        <v>33356</v>
      </c>
      <c r="I22944">
        <v>0</v>
      </c>
      <c r="J22944">
        <v>7085.8997999999901</v>
      </c>
      <c r="K22944">
        <v>7085.8997999999901</v>
      </c>
      <c r="L22944" t="s">
        <v>31</v>
      </c>
      <c r="M22944" t="s">
        <v>61</v>
      </c>
    </row>
    <row r="22945" spans="1:13" x14ac:dyDescent="0.25">
      <c r="A22945">
        <v>999006</v>
      </c>
      <c r="B22945">
        <v>2491041052</v>
      </c>
      <c r="C22945" t="s">
        <v>21</v>
      </c>
      <c r="D22945" t="s">
        <v>14</v>
      </c>
      <c r="E22945" s="2" t="s">
        <v>13875</v>
      </c>
      <c r="F22945" t="s">
        <v>16</v>
      </c>
      <c r="G22945" t="s">
        <v>30</v>
      </c>
      <c r="H22945" t="s">
        <v>33356</v>
      </c>
      <c r="I22945">
        <v>0</v>
      </c>
      <c r="J22945">
        <v>1511.675</v>
      </c>
      <c r="K22945">
        <v>1511.675</v>
      </c>
      <c r="L22945" t="s">
        <v>42</v>
      </c>
      <c r="M22945" t="s">
        <v>25</v>
      </c>
    </row>
    <row r="22946" spans="1:13" x14ac:dyDescent="0.25">
      <c r="A22946">
        <v>814138</v>
      </c>
      <c r="B22946">
        <v>5904562409</v>
      </c>
      <c r="C22946" t="s">
        <v>25</v>
      </c>
      <c r="D22946" t="s">
        <v>41</v>
      </c>
      <c r="E22946" s="2">
        <v>44841.609305555554</v>
      </c>
      <c r="F22946" t="s">
        <v>16</v>
      </c>
      <c r="G22946" t="s">
        <v>17</v>
      </c>
      <c r="H22946" t="s">
        <v>51</v>
      </c>
      <c r="I22946">
        <v>428.16</v>
      </c>
      <c r="J22946">
        <v>633.19229999999902</v>
      </c>
      <c r="K22946">
        <v>205.032299999999</v>
      </c>
      <c r="L22946" t="s">
        <v>19</v>
      </c>
      <c r="M22946" t="s">
        <v>28</v>
      </c>
    </row>
    <row r="22947" spans="1:13" x14ac:dyDescent="0.25">
      <c r="A22947">
        <v>696503</v>
      </c>
      <c r="B22947">
        <v>2206625177</v>
      </c>
      <c r="C22947" t="s">
        <v>21</v>
      </c>
      <c r="D22947" t="s">
        <v>32</v>
      </c>
      <c r="E22947" s="2" t="s">
        <v>13876</v>
      </c>
      <c r="F22947" t="s">
        <v>27</v>
      </c>
      <c r="G22947" t="s">
        <v>17</v>
      </c>
      <c r="H22947" t="s">
        <v>51</v>
      </c>
      <c r="I22947">
        <v>145.37</v>
      </c>
      <c r="J22947">
        <v>917.31150000000002</v>
      </c>
      <c r="K22947">
        <v>771.94150000000002</v>
      </c>
      <c r="L22947" t="s">
        <v>60</v>
      </c>
      <c r="M22947" t="s">
        <v>24</v>
      </c>
    </row>
    <row r="22948" spans="1:13" x14ac:dyDescent="0.25">
      <c r="A22948">
        <v>683469</v>
      </c>
      <c r="B22948">
        <v>7105682336</v>
      </c>
      <c r="C22948" t="s">
        <v>13</v>
      </c>
      <c r="D22948" t="s">
        <v>32</v>
      </c>
      <c r="E22948" s="2" t="s">
        <v>13877</v>
      </c>
      <c r="F22948" t="s">
        <v>59</v>
      </c>
      <c r="G22948" t="s">
        <v>17</v>
      </c>
      <c r="H22948" t="s">
        <v>40</v>
      </c>
      <c r="I22948">
        <v>161.29</v>
      </c>
      <c r="J22948">
        <v>2387.8795500000001</v>
      </c>
      <c r="K22948">
        <v>2226.5895500000001</v>
      </c>
      <c r="L22948" t="s">
        <v>31</v>
      </c>
      <c r="M22948" t="s">
        <v>43</v>
      </c>
    </row>
    <row r="22949" spans="1:13" x14ac:dyDescent="0.25">
      <c r="A22949">
        <v>972156</v>
      </c>
      <c r="B22949">
        <v>7502764523</v>
      </c>
      <c r="C22949" t="s">
        <v>25</v>
      </c>
      <c r="D22949" t="s">
        <v>32</v>
      </c>
      <c r="E22949" s="2" t="s">
        <v>13878</v>
      </c>
      <c r="F22949" t="s">
        <v>29</v>
      </c>
      <c r="G22949" t="s">
        <v>30</v>
      </c>
      <c r="H22949" t="s">
        <v>33356</v>
      </c>
      <c r="I22949">
        <v>0</v>
      </c>
      <c r="J22949">
        <v>782.41437499999995</v>
      </c>
      <c r="K22949">
        <v>782.41437499999995</v>
      </c>
      <c r="L22949" t="s">
        <v>42</v>
      </c>
      <c r="M22949" t="s">
        <v>20</v>
      </c>
    </row>
    <row r="22950" spans="1:13" x14ac:dyDescent="0.25">
      <c r="A22950">
        <v>114463</v>
      </c>
      <c r="B22950">
        <v>6278308335</v>
      </c>
      <c r="C22950" t="s">
        <v>21</v>
      </c>
      <c r="D22950" t="s">
        <v>32</v>
      </c>
      <c r="E22950" s="2" t="s">
        <v>13879</v>
      </c>
      <c r="F22950" t="s">
        <v>16</v>
      </c>
      <c r="G22950" t="s">
        <v>30</v>
      </c>
      <c r="H22950" t="s">
        <v>33356</v>
      </c>
      <c r="I22950">
        <v>0</v>
      </c>
      <c r="J22950">
        <v>1018.80799999999</v>
      </c>
      <c r="K22950">
        <v>1018.80799999999</v>
      </c>
      <c r="L22950" t="s">
        <v>31</v>
      </c>
      <c r="M22950" t="s">
        <v>28</v>
      </c>
    </row>
    <row r="22951" spans="1:13" x14ac:dyDescent="0.25">
      <c r="A22951">
        <v>916979</v>
      </c>
      <c r="B22951">
        <v>3286003883</v>
      </c>
      <c r="C22951" t="s">
        <v>25</v>
      </c>
      <c r="D22951" t="s">
        <v>14</v>
      </c>
      <c r="E22951" s="2" t="s">
        <v>13880</v>
      </c>
      <c r="F22951" t="s">
        <v>66</v>
      </c>
      <c r="G22951" t="s">
        <v>30</v>
      </c>
      <c r="H22951" t="s">
        <v>33356</v>
      </c>
      <c r="I22951">
        <v>0</v>
      </c>
      <c r="J22951">
        <v>1534.5036499999901</v>
      </c>
      <c r="K22951">
        <v>1534.5036499999901</v>
      </c>
      <c r="L22951" t="s">
        <v>19</v>
      </c>
      <c r="M22951" t="s">
        <v>56</v>
      </c>
    </row>
    <row r="22952" spans="1:13" x14ac:dyDescent="0.25">
      <c r="A22952">
        <v>556491</v>
      </c>
      <c r="B22952">
        <v>1307983238</v>
      </c>
      <c r="C22952" t="s">
        <v>25</v>
      </c>
      <c r="D22952" t="s">
        <v>14</v>
      </c>
      <c r="E22952" s="2">
        <v>43839.349062499998</v>
      </c>
      <c r="F22952" t="s">
        <v>27</v>
      </c>
      <c r="G22952" t="s">
        <v>17</v>
      </c>
      <c r="H22952" t="s">
        <v>34</v>
      </c>
      <c r="I22952">
        <v>333.11</v>
      </c>
      <c r="J22952">
        <v>1666.7264250000001</v>
      </c>
      <c r="K22952">
        <v>1333.6164249999999</v>
      </c>
      <c r="L22952" t="s">
        <v>31</v>
      </c>
      <c r="M22952" t="s">
        <v>61</v>
      </c>
    </row>
    <row r="22953" spans="1:13" x14ac:dyDescent="0.25">
      <c r="A22953">
        <v>331768</v>
      </c>
      <c r="B22953">
        <v>8581814933</v>
      </c>
      <c r="C22953" t="s">
        <v>21</v>
      </c>
      <c r="D22953" t="s">
        <v>32</v>
      </c>
      <c r="E22953" s="2">
        <v>45352.362951388888</v>
      </c>
      <c r="F22953" t="s">
        <v>16</v>
      </c>
      <c r="G22953" t="s">
        <v>30</v>
      </c>
      <c r="H22953" t="s">
        <v>33356</v>
      </c>
      <c r="I22953">
        <v>0</v>
      </c>
      <c r="J22953">
        <v>4804.47</v>
      </c>
      <c r="K22953">
        <v>4804.47</v>
      </c>
      <c r="L22953" t="s">
        <v>31</v>
      </c>
      <c r="M22953" t="s">
        <v>43</v>
      </c>
    </row>
    <row r="22954" spans="1:13" x14ac:dyDescent="0.25">
      <c r="A22954">
        <v>628313</v>
      </c>
      <c r="B22954">
        <v>1005653712</v>
      </c>
      <c r="C22954" t="s">
        <v>21</v>
      </c>
      <c r="D22954" t="s">
        <v>32</v>
      </c>
      <c r="E22954" s="2" t="s">
        <v>13881</v>
      </c>
      <c r="F22954" t="s">
        <v>59</v>
      </c>
      <c r="G22954" t="s">
        <v>30</v>
      </c>
      <c r="H22954" t="s">
        <v>33356</v>
      </c>
      <c r="I22954">
        <v>0</v>
      </c>
      <c r="J22954">
        <v>1798.2552000000001</v>
      </c>
      <c r="K22954">
        <v>1798.2552000000001</v>
      </c>
      <c r="L22954" t="s">
        <v>19</v>
      </c>
      <c r="M22954" t="s">
        <v>28</v>
      </c>
    </row>
    <row r="22955" spans="1:13" x14ac:dyDescent="0.25">
      <c r="A22955">
        <v>216739</v>
      </c>
      <c r="B22955">
        <v>1501559057</v>
      </c>
      <c r="C22955" t="s">
        <v>21</v>
      </c>
      <c r="D22955" t="s">
        <v>14</v>
      </c>
      <c r="E22955" s="2">
        <v>44688.819722222222</v>
      </c>
      <c r="F22955" t="s">
        <v>29</v>
      </c>
      <c r="G22955" t="s">
        <v>30</v>
      </c>
      <c r="H22955" t="s">
        <v>33356</v>
      </c>
      <c r="I22955">
        <v>0</v>
      </c>
      <c r="J22955">
        <v>500.66055</v>
      </c>
      <c r="K22955">
        <v>500.66055</v>
      </c>
      <c r="L22955" t="s">
        <v>31</v>
      </c>
      <c r="M22955" t="s">
        <v>61</v>
      </c>
    </row>
    <row r="22956" spans="1:13" x14ac:dyDescent="0.25">
      <c r="A22956">
        <v>575301</v>
      </c>
      <c r="B22956">
        <v>7807455812</v>
      </c>
      <c r="C22956" t="s">
        <v>13</v>
      </c>
      <c r="D22956" t="s">
        <v>32</v>
      </c>
      <c r="E22956" s="2" t="s">
        <v>13882</v>
      </c>
      <c r="F22956" t="s">
        <v>16</v>
      </c>
      <c r="G22956" t="s">
        <v>30</v>
      </c>
      <c r="H22956" t="s">
        <v>33356</v>
      </c>
      <c r="I22956">
        <v>0</v>
      </c>
      <c r="J22956">
        <v>5788.2747999999901</v>
      </c>
      <c r="K22956">
        <v>5788.2747999999901</v>
      </c>
      <c r="L22956" t="s">
        <v>31</v>
      </c>
      <c r="M22956" t="s">
        <v>61</v>
      </c>
    </row>
    <row r="22957" spans="1:13" x14ac:dyDescent="0.25">
      <c r="A22957">
        <v>978634</v>
      </c>
      <c r="B22957">
        <v>6027750970</v>
      </c>
      <c r="C22957" t="s">
        <v>25</v>
      </c>
      <c r="D22957" t="s">
        <v>32</v>
      </c>
      <c r="E22957" s="2" t="s">
        <v>13883</v>
      </c>
      <c r="F22957" t="s">
        <v>50</v>
      </c>
      <c r="G22957" t="s">
        <v>30</v>
      </c>
      <c r="H22957" t="s">
        <v>33356</v>
      </c>
      <c r="I22957">
        <v>0</v>
      </c>
      <c r="J22957">
        <v>2033.3916749999901</v>
      </c>
      <c r="K22957">
        <v>2033.3916749999901</v>
      </c>
      <c r="L22957" t="s">
        <v>19</v>
      </c>
      <c r="M22957" t="s">
        <v>20</v>
      </c>
    </row>
    <row r="22958" spans="1:13" x14ac:dyDescent="0.25">
      <c r="A22958">
        <v>863503</v>
      </c>
      <c r="B22958">
        <v>6346459234</v>
      </c>
      <c r="C22958" t="s">
        <v>21</v>
      </c>
      <c r="D22958" t="s">
        <v>14</v>
      </c>
      <c r="E22958" s="2" t="s">
        <v>13884</v>
      </c>
      <c r="F22958" t="s">
        <v>29</v>
      </c>
      <c r="G22958" t="s">
        <v>30</v>
      </c>
      <c r="H22958" t="s">
        <v>33356</v>
      </c>
      <c r="I22958">
        <v>0</v>
      </c>
      <c r="J22958">
        <v>3327.2087499999998</v>
      </c>
      <c r="K22958">
        <v>3327.2087499999998</v>
      </c>
      <c r="L22958" t="s">
        <v>84</v>
      </c>
      <c r="M22958" t="s">
        <v>61</v>
      </c>
    </row>
    <row r="22959" spans="1:13" x14ac:dyDescent="0.25">
      <c r="A22959">
        <v>499862</v>
      </c>
      <c r="B22959">
        <v>5872671891</v>
      </c>
      <c r="C22959" t="s">
        <v>25</v>
      </c>
      <c r="D22959" t="s">
        <v>14</v>
      </c>
      <c r="E22959" s="2">
        <v>44175.140729166669</v>
      </c>
      <c r="F22959" t="s">
        <v>27</v>
      </c>
      <c r="G22959" t="s">
        <v>30</v>
      </c>
      <c r="H22959" t="s">
        <v>33356</v>
      </c>
      <c r="I22959">
        <v>0</v>
      </c>
      <c r="J22959">
        <v>1752.9897000000001</v>
      </c>
      <c r="K22959">
        <v>1752.9897000000001</v>
      </c>
      <c r="L22959" t="s">
        <v>19</v>
      </c>
      <c r="M22959" t="s">
        <v>43</v>
      </c>
    </row>
    <row r="22960" spans="1:13" x14ac:dyDescent="0.25">
      <c r="A22960">
        <v>457572</v>
      </c>
      <c r="B22960">
        <v>5393339318</v>
      </c>
      <c r="C22960" t="s">
        <v>25</v>
      </c>
      <c r="D22960" t="s">
        <v>14</v>
      </c>
      <c r="E22960" s="2">
        <v>44969.567141203705</v>
      </c>
      <c r="F22960" t="s">
        <v>29</v>
      </c>
      <c r="G22960" t="s">
        <v>30</v>
      </c>
      <c r="H22960" t="s">
        <v>33356</v>
      </c>
      <c r="I22960">
        <v>0</v>
      </c>
      <c r="J22960">
        <v>4781.4815999999901</v>
      </c>
      <c r="K22960">
        <v>4781.4815999999901</v>
      </c>
      <c r="L22960" t="s">
        <v>45</v>
      </c>
      <c r="M22960" t="s">
        <v>52</v>
      </c>
    </row>
    <row r="22961" spans="1:13" x14ac:dyDescent="0.25">
      <c r="A22961">
        <v>553190</v>
      </c>
      <c r="B22961">
        <v>9979597571</v>
      </c>
      <c r="C22961" t="s">
        <v>25</v>
      </c>
      <c r="D22961" t="s">
        <v>41</v>
      </c>
      <c r="E22961" s="2">
        <v>44654.419212962966</v>
      </c>
      <c r="F22961" t="s">
        <v>16</v>
      </c>
      <c r="G22961" t="s">
        <v>17</v>
      </c>
      <c r="H22961" t="s">
        <v>40</v>
      </c>
      <c r="I22961">
        <v>443.96</v>
      </c>
      <c r="J22961">
        <v>2055.0143499999899</v>
      </c>
      <c r="K22961">
        <v>1611.0543499999901</v>
      </c>
      <c r="L22961" t="s">
        <v>84</v>
      </c>
      <c r="M22961" t="s">
        <v>28</v>
      </c>
    </row>
    <row r="22962" spans="1:13" x14ac:dyDescent="0.25">
      <c r="A22962">
        <v>837019</v>
      </c>
      <c r="B22962">
        <v>9730770806</v>
      </c>
      <c r="C22962" t="s">
        <v>21</v>
      </c>
      <c r="D22962" t="s">
        <v>14</v>
      </c>
      <c r="E22962" s="2">
        <v>43953.100081018521</v>
      </c>
      <c r="F22962" t="s">
        <v>16</v>
      </c>
      <c r="G22962" t="s">
        <v>30</v>
      </c>
      <c r="H22962" t="s">
        <v>33356</v>
      </c>
      <c r="I22962">
        <v>0</v>
      </c>
      <c r="J22962">
        <v>4128.3212249999997</v>
      </c>
      <c r="K22962">
        <v>4128.3212249999997</v>
      </c>
      <c r="L22962" t="s">
        <v>45</v>
      </c>
      <c r="M22962" t="s">
        <v>61</v>
      </c>
    </row>
    <row r="22963" spans="1:13" x14ac:dyDescent="0.25">
      <c r="A22963">
        <v>770318</v>
      </c>
      <c r="B22963">
        <v>7800167303</v>
      </c>
      <c r="C22963" t="s">
        <v>21</v>
      </c>
      <c r="D22963" t="s">
        <v>32</v>
      </c>
      <c r="E22963" s="2">
        <v>45054.758194444446</v>
      </c>
      <c r="F22963" t="s">
        <v>16</v>
      </c>
      <c r="G22963" t="s">
        <v>17</v>
      </c>
      <c r="H22963" t="s">
        <v>18</v>
      </c>
      <c r="I22963">
        <v>249.94</v>
      </c>
      <c r="J22963">
        <v>3126.348</v>
      </c>
      <c r="K22963">
        <v>2876.4079999999999</v>
      </c>
      <c r="L22963" t="s">
        <v>31</v>
      </c>
      <c r="M22963" t="s">
        <v>76</v>
      </c>
    </row>
    <row r="22964" spans="1:13" x14ac:dyDescent="0.25">
      <c r="A22964">
        <v>405654</v>
      </c>
      <c r="B22964">
        <v>7817877587</v>
      </c>
      <c r="C22964" t="s">
        <v>21</v>
      </c>
      <c r="D22964" t="s">
        <v>32</v>
      </c>
      <c r="E22964" s="2">
        <v>44292.955625000002</v>
      </c>
      <c r="F22964" t="s">
        <v>27</v>
      </c>
      <c r="G22964" t="s">
        <v>30</v>
      </c>
      <c r="H22964" t="s">
        <v>33356</v>
      </c>
      <c r="I22964">
        <v>0</v>
      </c>
      <c r="J22964">
        <v>4048.7139000000002</v>
      </c>
      <c r="K22964">
        <v>4048.7139000000002</v>
      </c>
      <c r="L22964" t="s">
        <v>35</v>
      </c>
      <c r="M22964" t="s">
        <v>24</v>
      </c>
    </row>
    <row r="22965" spans="1:13" x14ac:dyDescent="0.25">
      <c r="A22965">
        <v>116265</v>
      </c>
      <c r="B22965">
        <v>2276285085</v>
      </c>
      <c r="C22965" t="s">
        <v>13</v>
      </c>
      <c r="D22965" t="s">
        <v>41</v>
      </c>
      <c r="E22965" s="2" t="s">
        <v>13885</v>
      </c>
      <c r="F22965" t="s">
        <v>16</v>
      </c>
      <c r="G22965" t="s">
        <v>30</v>
      </c>
      <c r="H22965" t="s">
        <v>33356</v>
      </c>
      <c r="I22965">
        <v>0</v>
      </c>
      <c r="J22965">
        <v>3702.0868500000001</v>
      </c>
      <c r="K22965">
        <v>3702.0868500000001</v>
      </c>
      <c r="L22965" t="s">
        <v>31</v>
      </c>
      <c r="M22965" t="s">
        <v>25</v>
      </c>
    </row>
    <row r="22966" spans="1:13" x14ac:dyDescent="0.25">
      <c r="A22966">
        <v>889912</v>
      </c>
      <c r="B22966">
        <v>5526446877</v>
      </c>
      <c r="C22966" t="s">
        <v>13</v>
      </c>
      <c r="D22966" t="s">
        <v>32</v>
      </c>
      <c r="E22966" s="2" t="s">
        <v>13886</v>
      </c>
      <c r="F22966" t="s">
        <v>16</v>
      </c>
      <c r="G22966" t="s">
        <v>30</v>
      </c>
      <c r="H22966" t="s">
        <v>33356</v>
      </c>
      <c r="I22966">
        <v>0</v>
      </c>
      <c r="J22966">
        <v>4806.0216</v>
      </c>
      <c r="K22966">
        <v>4806.0216</v>
      </c>
      <c r="L22966" t="s">
        <v>19</v>
      </c>
      <c r="M22966" t="s">
        <v>24</v>
      </c>
    </row>
    <row r="22967" spans="1:13" x14ac:dyDescent="0.25">
      <c r="A22967">
        <v>939482</v>
      </c>
      <c r="B22967">
        <v>7109558456</v>
      </c>
      <c r="C22967" t="s">
        <v>25</v>
      </c>
      <c r="D22967" t="s">
        <v>32</v>
      </c>
      <c r="E22967" s="2" t="s">
        <v>13887</v>
      </c>
      <c r="F22967" t="s">
        <v>29</v>
      </c>
      <c r="G22967" t="s">
        <v>30</v>
      </c>
      <c r="H22967" t="s">
        <v>33356</v>
      </c>
      <c r="I22967">
        <v>0</v>
      </c>
      <c r="J22967">
        <v>183.14099999999999</v>
      </c>
      <c r="K22967">
        <v>183.14099999999999</v>
      </c>
      <c r="L22967" t="s">
        <v>19</v>
      </c>
      <c r="M22967" t="s">
        <v>52</v>
      </c>
    </row>
    <row r="22968" spans="1:13" x14ac:dyDescent="0.25">
      <c r="A22968">
        <v>445849</v>
      </c>
      <c r="B22968">
        <v>6484482535</v>
      </c>
      <c r="C22968" t="s">
        <v>13</v>
      </c>
      <c r="D22968" t="s">
        <v>41</v>
      </c>
      <c r="E22968" s="2" t="s">
        <v>13888</v>
      </c>
      <c r="F22968" t="s">
        <v>27</v>
      </c>
      <c r="G22968" t="s">
        <v>17</v>
      </c>
      <c r="H22968" t="s">
        <v>51</v>
      </c>
      <c r="I22968">
        <v>69.430000000000007</v>
      </c>
      <c r="J22968">
        <v>5468.4147000000003</v>
      </c>
      <c r="K22968">
        <v>5398.9847</v>
      </c>
      <c r="L22968" t="s">
        <v>42</v>
      </c>
      <c r="M22968" t="s">
        <v>24</v>
      </c>
    </row>
    <row r="22969" spans="1:13" x14ac:dyDescent="0.25">
      <c r="A22969">
        <v>861485</v>
      </c>
      <c r="B22969">
        <v>6287180684</v>
      </c>
      <c r="C22969" t="s">
        <v>21</v>
      </c>
      <c r="D22969" t="s">
        <v>26</v>
      </c>
      <c r="E22969" s="2">
        <v>45573.959675925929</v>
      </c>
      <c r="F22969" t="s">
        <v>16</v>
      </c>
      <c r="G22969" t="s">
        <v>30</v>
      </c>
      <c r="H22969" t="s">
        <v>33356</v>
      </c>
      <c r="I22969">
        <v>0</v>
      </c>
      <c r="J22969">
        <v>6023.5874999999996</v>
      </c>
      <c r="K22969">
        <v>6023.5874999999996</v>
      </c>
      <c r="L22969" t="s">
        <v>48</v>
      </c>
      <c r="M22969" t="s">
        <v>28</v>
      </c>
    </row>
    <row r="22970" spans="1:13" x14ac:dyDescent="0.25">
      <c r="A22970">
        <v>184002</v>
      </c>
      <c r="B22970">
        <v>1578304848</v>
      </c>
      <c r="C22970" t="s">
        <v>25</v>
      </c>
      <c r="D22970" t="s">
        <v>14</v>
      </c>
      <c r="E22970" s="2" t="s">
        <v>13889</v>
      </c>
      <c r="F22970" t="s">
        <v>38</v>
      </c>
      <c r="G22970" t="s">
        <v>17</v>
      </c>
      <c r="H22970" t="s">
        <v>40</v>
      </c>
      <c r="I22970">
        <v>452.49</v>
      </c>
      <c r="J22970">
        <v>1244.0249999999901</v>
      </c>
      <c r="K22970">
        <v>791.53499999999894</v>
      </c>
      <c r="L22970" t="s">
        <v>31</v>
      </c>
      <c r="M22970" t="s">
        <v>56</v>
      </c>
    </row>
    <row r="22971" spans="1:13" x14ac:dyDescent="0.25">
      <c r="A22971">
        <v>711922</v>
      </c>
      <c r="B22971">
        <v>1706093615</v>
      </c>
      <c r="C22971" t="s">
        <v>25</v>
      </c>
      <c r="D22971" t="s">
        <v>14</v>
      </c>
      <c r="E22971" s="2" t="s">
        <v>13890</v>
      </c>
      <c r="F22971" t="s">
        <v>16</v>
      </c>
      <c r="G22971" t="s">
        <v>30</v>
      </c>
      <c r="H22971" t="s">
        <v>33356</v>
      </c>
      <c r="I22971">
        <v>0</v>
      </c>
      <c r="J22971">
        <v>1303.6100999999901</v>
      </c>
      <c r="K22971">
        <v>1303.6100999999901</v>
      </c>
      <c r="L22971" t="s">
        <v>19</v>
      </c>
      <c r="M22971" t="s">
        <v>24</v>
      </c>
    </row>
    <row r="22972" spans="1:13" x14ac:dyDescent="0.25">
      <c r="A22972">
        <v>992603</v>
      </c>
      <c r="B22972">
        <v>1050279483</v>
      </c>
      <c r="C22972" t="s">
        <v>25</v>
      </c>
      <c r="D22972" t="s">
        <v>32</v>
      </c>
      <c r="E22972" s="2" t="s">
        <v>13891</v>
      </c>
      <c r="F22972" t="s">
        <v>16</v>
      </c>
      <c r="G22972" t="s">
        <v>17</v>
      </c>
      <c r="H22972" t="s">
        <v>51</v>
      </c>
      <c r="I22972">
        <v>383.26</v>
      </c>
      <c r="J22972">
        <v>5452.5749249999999</v>
      </c>
      <c r="K22972">
        <v>5069.3149249999997</v>
      </c>
      <c r="L22972" t="s">
        <v>35</v>
      </c>
      <c r="M22972" t="s">
        <v>20</v>
      </c>
    </row>
    <row r="22973" spans="1:13" x14ac:dyDescent="0.25">
      <c r="A22973">
        <v>352844</v>
      </c>
      <c r="B22973">
        <v>3301006240</v>
      </c>
      <c r="C22973" t="s">
        <v>13</v>
      </c>
      <c r="D22973" t="s">
        <v>55</v>
      </c>
      <c r="E22973" s="2" t="s">
        <v>13892</v>
      </c>
      <c r="F22973" t="s">
        <v>38</v>
      </c>
      <c r="G22973" t="s">
        <v>17</v>
      </c>
      <c r="H22973" t="s">
        <v>40</v>
      </c>
      <c r="I22973">
        <v>411.87</v>
      </c>
      <c r="J22973">
        <v>4127.1279000000004</v>
      </c>
      <c r="K22973">
        <v>3715.2579000000001</v>
      </c>
      <c r="L22973" t="s">
        <v>19</v>
      </c>
      <c r="M22973" t="s">
        <v>56</v>
      </c>
    </row>
    <row r="22974" spans="1:13" x14ac:dyDescent="0.25">
      <c r="A22974">
        <v>910208</v>
      </c>
      <c r="B22974">
        <v>6421056764</v>
      </c>
      <c r="C22974" t="s">
        <v>13</v>
      </c>
      <c r="D22974" t="s">
        <v>32</v>
      </c>
      <c r="E22974" s="2" t="s">
        <v>13893</v>
      </c>
      <c r="F22974" t="s">
        <v>16</v>
      </c>
      <c r="G22974" t="s">
        <v>30</v>
      </c>
      <c r="H22974" t="s">
        <v>33356</v>
      </c>
      <c r="I22974">
        <v>0</v>
      </c>
      <c r="J22974">
        <v>553.97500000000002</v>
      </c>
      <c r="K22974">
        <v>553.97500000000002</v>
      </c>
      <c r="L22974" t="s">
        <v>45</v>
      </c>
      <c r="M22974" t="s">
        <v>28</v>
      </c>
    </row>
    <row r="22975" spans="1:13" x14ac:dyDescent="0.25">
      <c r="A22975">
        <v>700538</v>
      </c>
      <c r="B22975">
        <v>5152405827</v>
      </c>
      <c r="C22975" t="s">
        <v>25</v>
      </c>
      <c r="D22975" t="s">
        <v>26</v>
      </c>
      <c r="E22975" s="2" t="s">
        <v>13894</v>
      </c>
      <c r="F22975" t="s">
        <v>66</v>
      </c>
      <c r="G22975" t="s">
        <v>17</v>
      </c>
      <c r="H22975" t="s">
        <v>23</v>
      </c>
      <c r="I22975">
        <v>76.16</v>
      </c>
      <c r="J22975">
        <v>3659.6</v>
      </c>
      <c r="K22975">
        <v>3583.44</v>
      </c>
      <c r="L22975" t="s">
        <v>19</v>
      </c>
      <c r="M22975" t="s">
        <v>24</v>
      </c>
    </row>
    <row r="22976" spans="1:13" x14ac:dyDescent="0.25">
      <c r="A22976">
        <v>728709</v>
      </c>
      <c r="B22976">
        <v>2437506579</v>
      </c>
      <c r="C22976" t="s">
        <v>25</v>
      </c>
      <c r="D22976" t="s">
        <v>14</v>
      </c>
      <c r="E22976" s="2">
        <v>45026.049085648148</v>
      </c>
      <c r="F22976" t="s">
        <v>27</v>
      </c>
      <c r="G22976" t="s">
        <v>30</v>
      </c>
      <c r="H22976" t="s">
        <v>33356</v>
      </c>
      <c r="I22976">
        <v>0</v>
      </c>
      <c r="J22976">
        <v>1008.8496</v>
      </c>
      <c r="K22976">
        <v>1008.8496</v>
      </c>
      <c r="L22976" t="s">
        <v>31</v>
      </c>
      <c r="M22976" t="s">
        <v>61</v>
      </c>
    </row>
    <row r="22977" spans="1:13" x14ac:dyDescent="0.25">
      <c r="A22977">
        <v>868028</v>
      </c>
      <c r="B22977">
        <v>9666370782</v>
      </c>
      <c r="C22977" t="s">
        <v>13</v>
      </c>
      <c r="D22977" t="s">
        <v>32</v>
      </c>
      <c r="E22977" s="2">
        <v>45538.185810185183</v>
      </c>
      <c r="F22977" t="s">
        <v>66</v>
      </c>
      <c r="G22977" t="s">
        <v>17</v>
      </c>
      <c r="H22977" t="s">
        <v>23</v>
      </c>
      <c r="I22977">
        <v>402.27</v>
      </c>
      <c r="J22977">
        <v>5213.35062499999</v>
      </c>
      <c r="K22977">
        <v>4811.0806249999896</v>
      </c>
      <c r="L22977" t="s">
        <v>35</v>
      </c>
      <c r="M22977" t="s">
        <v>52</v>
      </c>
    </row>
    <row r="22978" spans="1:13" x14ac:dyDescent="0.25">
      <c r="A22978">
        <v>665680</v>
      </c>
      <c r="B22978">
        <v>7109370226</v>
      </c>
      <c r="C22978" t="s">
        <v>25</v>
      </c>
      <c r="D22978" t="s">
        <v>14</v>
      </c>
      <c r="E22978" s="2">
        <v>45383.843842592592</v>
      </c>
      <c r="F22978" t="s">
        <v>59</v>
      </c>
      <c r="G22978" t="s">
        <v>17</v>
      </c>
      <c r="H22978" t="s">
        <v>34</v>
      </c>
      <c r="I22978">
        <v>475.2</v>
      </c>
      <c r="J22978">
        <v>5195.2950000000001</v>
      </c>
      <c r="K22978">
        <v>4720.0950000000003</v>
      </c>
      <c r="L22978" t="s">
        <v>19</v>
      </c>
      <c r="M22978" t="s">
        <v>20</v>
      </c>
    </row>
    <row r="22979" spans="1:13" x14ac:dyDescent="0.25">
      <c r="A22979">
        <v>887769</v>
      </c>
      <c r="B22979">
        <v>6961675685</v>
      </c>
      <c r="C22979" t="s">
        <v>21</v>
      </c>
      <c r="D22979" t="s">
        <v>26</v>
      </c>
      <c r="E22979" s="2" t="s">
        <v>13895</v>
      </c>
      <c r="F22979" t="s">
        <v>16</v>
      </c>
      <c r="G22979" t="s">
        <v>17</v>
      </c>
      <c r="H22979" t="s">
        <v>51</v>
      </c>
      <c r="I22979">
        <v>347.3</v>
      </c>
      <c r="J22979">
        <v>4665.4906249999904</v>
      </c>
      <c r="K22979">
        <v>4318.1906249999902</v>
      </c>
      <c r="L22979" t="s">
        <v>35</v>
      </c>
      <c r="M22979" t="s">
        <v>61</v>
      </c>
    </row>
    <row r="22980" spans="1:13" x14ac:dyDescent="0.25">
      <c r="A22980">
        <v>210793</v>
      </c>
      <c r="B22980">
        <v>9362407840</v>
      </c>
      <c r="C22980" t="s">
        <v>21</v>
      </c>
      <c r="D22980" t="s">
        <v>41</v>
      </c>
      <c r="E22980" s="2">
        <v>44594.529189814813</v>
      </c>
      <c r="F22980" t="s">
        <v>16</v>
      </c>
      <c r="G22980" t="s">
        <v>17</v>
      </c>
      <c r="H22980" t="s">
        <v>18</v>
      </c>
      <c r="I22980">
        <v>347.7</v>
      </c>
      <c r="J22980">
        <v>235.802324999999</v>
      </c>
      <c r="K22980">
        <v>-111.89767500000001</v>
      </c>
      <c r="L22980" t="s">
        <v>48</v>
      </c>
      <c r="M22980" t="s">
        <v>43</v>
      </c>
    </row>
    <row r="22981" spans="1:13" x14ac:dyDescent="0.25">
      <c r="A22981">
        <v>461838</v>
      </c>
      <c r="B22981">
        <v>8145233155</v>
      </c>
      <c r="C22981" t="s">
        <v>21</v>
      </c>
      <c r="D22981" t="s">
        <v>41</v>
      </c>
      <c r="E22981" s="2" t="s">
        <v>13896</v>
      </c>
      <c r="F22981" t="s">
        <v>50</v>
      </c>
      <c r="G22981" t="s">
        <v>17</v>
      </c>
      <c r="H22981" t="s">
        <v>40</v>
      </c>
      <c r="I22981">
        <v>426.98</v>
      </c>
      <c r="J22981">
        <v>5852.5079999999998</v>
      </c>
      <c r="K22981">
        <v>5425.5280000000002</v>
      </c>
      <c r="L22981" t="s">
        <v>19</v>
      </c>
      <c r="M22981" t="s">
        <v>46</v>
      </c>
    </row>
    <row r="22982" spans="1:13" x14ac:dyDescent="0.25">
      <c r="A22982">
        <v>726410</v>
      </c>
      <c r="B22982">
        <v>4315258105</v>
      </c>
      <c r="C22982" t="s">
        <v>25</v>
      </c>
      <c r="D22982" t="s">
        <v>14</v>
      </c>
      <c r="E22982" s="2" t="s">
        <v>13897</v>
      </c>
      <c r="F22982" t="s">
        <v>27</v>
      </c>
      <c r="G22982" t="s">
        <v>30</v>
      </c>
      <c r="H22982" t="s">
        <v>33356</v>
      </c>
      <c r="I22982">
        <v>0</v>
      </c>
      <c r="J22982">
        <v>3344.39435</v>
      </c>
      <c r="K22982">
        <v>3344.39435</v>
      </c>
      <c r="L22982" t="s">
        <v>31</v>
      </c>
      <c r="M22982" t="s">
        <v>52</v>
      </c>
    </row>
    <row r="22983" spans="1:13" x14ac:dyDescent="0.25">
      <c r="A22983">
        <v>212002</v>
      </c>
      <c r="B22983">
        <v>6859710496</v>
      </c>
      <c r="C22983" t="s">
        <v>13</v>
      </c>
      <c r="D22983" t="s">
        <v>14</v>
      </c>
      <c r="E22983" s="2" t="s">
        <v>13898</v>
      </c>
      <c r="F22983" t="s">
        <v>66</v>
      </c>
      <c r="G22983" t="s">
        <v>17</v>
      </c>
      <c r="H22983" t="s">
        <v>51</v>
      </c>
      <c r="I22983">
        <v>353.8</v>
      </c>
      <c r="J22983">
        <v>1293.2325000000001</v>
      </c>
      <c r="K22983">
        <v>939.4325</v>
      </c>
      <c r="L22983" t="s">
        <v>19</v>
      </c>
      <c r="M22983" t="s">
        <v>24</v>
      </c>
    </row>
    <row r="22984" spans="1:13" x14ac:dyDescent="0.25">
      <c r="A22984">
        <v>644361</v>
      </c>
      <c r="B22984">
        <v>4755771742</v>
      </c>
      <c r="C22984" t="s">
        <v>13</v>
      </c>
      <c r="D22984" t="s">
        <v>41</v>
      </c>
      <c r="E22984" s="2">
        <v>43900.085138888891</v>
      </c>
      <c r="F22984" t="s">
        <v>50</v>
      </c>
      <c r="G22984" t="s">
        <v>17</v>
      </c>
      <c r="H22984" t="s">
        <v>51</v>
      </c>
      <c r="I22984">
        <v>337.94</v>
      </c>
      <c r="J22984">
        <v>2334.8094000000001</v>
      </c>
      <c r="K22984">
        <v>1996.8694</v>
      </c>
      <c r="L22984" t="s">
        <v>19</v>
      </c>
      <c r="M22984" t="s">
        <v>65</v>
      </c>
    </row>
    <row r="22985" spans="1:13" x14ac:dyDescent="0.25">
      <c r="A22985">
        <v>196500</v>
      </c>
      <c r="B22985">
        <v>3779795266</v>
      </c>
      <c r="C22985" t="s">
        <v>21</v>
      </c>
      <c r="D22985" t="s">
        <v>14</v>
      </c>
      <c r="E22985" s="2" t="s">
        <v>13899</v>
      </c>
      <c r="F22985" t="s">
        <v>66</v>
      </c>
      <c r="G22985" t="s">
        <v>30</v>
      </c>
      <c r="H22985" t="s">
        <v>33356</v>
      </c>
      <c r="I22985">
        <v>0</v>
      </c>
      <c r="J22985">
        <v>4318.0532999999996</v>
      </c>
      <c r="K22985">
        <v>4318.0532999999996</v>
      </c>
      <c r="L22985" t="s">
        <v>19</v>
      </c>
      <c r="M22985" t="s">
        <v>61</v>
      </c>
    </row>
    <row r="22986" spans="1:13" x14ac:dyDescent="0.25">
      <c r="A22986">
        <v>432369</v>
      </c>
      <c r="B22986">
        <v>8159186210</v>
      </c>
      <c r="C22986" t="s">
        <v>13</v>
      </c>
      <c r="D22986" t="s">
        <v>41</v>
      </c>
      <c r="E22986" s="2">
        <v>43626.916990740741</v>
      </c>
      <c r="F22986" t="s">
        <v>16</v>
      </c>
      <c r="G22986" t="s">
        <v>30</v>
      </c>
      <c r="H22986" t="s">
        <v>33356</v>
      </c>
      <c r="I22986">
        <v>0</v>
      </c>
      <c r="J22986">
        <v>981.255</v>
      </c>
      <c r="K22986">
        <v>981.255</v>
      </c>
      <c r="L22986" t="s">
        <v>31</v>
      </c>
      <c r="M22986" t="s">
        <v>56</v>
      </c>
    </row>
    <row r="22987" spans="1:13" x14ac:dyDescent="0.25">
      <c r="A22987">
        <v>764307</v>
      </c>
      <c r="B22987">
        <v>3741157098</v>
      </c>
      <c r="C22987" t="s">
        <v>13</v>
      </c>
      <c r="D22987" t="s">
        <v>14</v>
      </c>
      <c r="E22987" s="2">
        <v>44781.204918981479</v>
      </c>
      <c r="F22987" t="s">
        <v>27</v>
      </c>
      <c r="G22987" t="s">
        <v>17</v>
      </c>
      <c r="H22987" t="s">
        <v>23</v>
      </c>
      <c r="I22987">
        <v>218.83</v>
      </c>
      <c r="J22987">
        <v>3176.1504999999902</v>
      </c>
      <c r="K22987">
        <v>2957.3204999999998</v>
      </c>
      <c r="L22987" t="s">
        <v>31</v>
      </c>
      <c r="M22987" t="s">
        <v>61</v>
      </c>
    </row>
    <row r="22988" spans="1:13" x14ac:dyDescent="0.25">
      <c r="A22988">
        <v>914320</v>
      </c>
      <c r="B22988">
        <v>2911384573</v>
      </c>
      <c r="C22988" t="s">
        <v>13</v>
      </c>
      <c r="D22988" t="s">
        <v>14</v>
      </c>
      <c r="E22988" s="2">
        <v>45057.269467592596</v>
      </c>
      <c r="F22988" t="s">
        <v>16</v>
      </c>
      <c r="G22988" t="s">
        <v>30</v>
      </c>
      <c r="H22988" t="s">
        <v>33356</v>
      </c>
      <c r="I22988">
        <v>0</v>
      </c>
      <c r="J22988">
        <v>7206.2172</v>
      </c>
      <c r="K22988">
        <v>7206.2172</v>
      </c>
      <c r="L22988" t="s">
        <v>31</v>
      </c>
      <c r="M22988" t="s">
        <v>61</v>
      </c>
    </row>
    <row r="22989" spans="1:13" x14ac:dyDescent="0.25">
      <c r="A22989">
        <v>293341</v>
      </c>
      <c r="B22989">
        <v>6097105464</v>
      </c>
      <c r="C22989" t="s">
        <v>25</v>
      </c>
      <c r="D22989" t="s">
        <v>32</v>
      </c>
      <c r="E22989" s="2" t="s">
        <v>13900</v>
      </c>
      <c r="F22989" t="s">
        <v>66</v>
      </c>
      <c r="G22989" t="s">
        <v>30</v>
      </c>
      <c r="H22989" t="s">
        <v>33356</v>
      </c>
      <c r="I22989">
        <v>0</v>
      </c>
      <c r="J22989">
        <v>361.57589999999999</v>
      </c>
      <c r="K22989">
        <v>361.57589999999999</v>
      </c>
      <c r="L22989" t="s">
        <v>35</v>
      </c>
      <c r="M22989" t="s">
        <v>61</v>
      </c>
    </row>
    <row r="22990" spans="1:13" x14ac:dyDescent="0.25">
      <c r="A22990">
        <v>324597</v>
      </c>
      <c r="B22990">
        <v>1743670059</v>
      </c>
      <c r="C22990" t="s">
        <v>13</v>
      </c>
      <c r="D22990" t="s">
        <v>14</v>
      </c>
      <c r="E22990" s="2">
        <v>45026.718645833331</v>
      </c>
      <c r="F22990" t="s">
        <v>59</v>
      </c>
      <c r="G22990" t="s">
        <v>30</v>
      </c>
      <c r="H22990" t="s">
        <v>33356</v>
      </c>
      <c r="I22990">
        <v>0</v>
      </c>
      <c r="J22990">
        <v>3810.7739999999999</v>
      </c>
      <c r="K22990">
        <v>3810.7739999999999</v>
      </c>
      <c r="L22990" t="s">
        <v>19</v>
      </c>
      <c r="M22990" t="s">
        <v>61</v>
      </c>
    </row>
    <row r="22991" spans="1:13" x14ac:dyDescent="0.25">
      <c r="A22991">
        <v>515750</v>
      </c>
      <c r="B22991">
        <v>7763439432</v>
      </c>
      <c r="C22991" t="s">
        <v>13</v>
      </c>
      <c r="D22991" t="s">
        <v>14</v>
      </c>
      <c r="E22991" s="2" t="s">
        <v>13901</v>
      </c>
      <c r="F22991" t="s">
        <v>80</v>
      </c>
      <c r="G22991" t="s">
        <v>30</v>
      </c>
      <c r="H22991" t="s">
        <v>33356</v>
      </c>
      <c r="I22991">
        <v>0</v>
      </c>
      <c r="J22991">
        <v>1258.9416000000001</v>
      </c>
      <c r="K22991">
        <v>1258.9416000000001</v>
      </c>
      <c r="L22991" t="s">
        <v>31</v>
      </c>
      <c r="M22991" t="s">
        <v>43</v>
      </c>
    </row>
    <row r="22992" spans="1:13" x14ac:dyDescent="0.25">
      <c r="A22992">
        <v>852570</v>
      </c>
      <c r="B22992">
        <v>4948571100</v>
      </c>
      <c r="C22992" t="s">
        <v>21</v>
      </c>
      <c r="D22992" t="s">
        <v>41</v>
      </c>
      <c r="E22992" s="2" t="s">
        <v>13902</v>
      </c>
      <c r="F22992" t="s">
        <v>80</v>
      </c>
      <c r="G22992" t="s">
        <v>30</v>
      </c>
      <c r="H22992" t="s">
        <v>33356</v>
      </c>
      <c r="I22992">
        <v>0</v>
      </c>
      <c r="J22992">
        <v>199.815</v>
      </c>
      <c r="K22992">
        <v>199.815</v>
      </c>
      <c r="L22992" t="s">
        <v>19</v>
      </c>
      <c r="M22992" t="s">
        <v>43</v>
      </c>
    </row>
    <row r="22993" spans="1:13" x14ac:dyDescent="0.25">
      <c r="A22993">
        <v>171973</v>
      </c>
      <c r="B22993">
        <v>1515096175</v>
      </c>
      <c r="C22993" t="s">
        <v>13</v>
      </c>
      <c r="D22993" t="s">
        <v>14</v>
      </c>
      <c r="E22993" s="2" t="s">
        <v>13903</v>
      </c>
      <c r="F22993" t="s">
        <v>50</v>
      </c>
      <c r="G22993" t="s">
        <v>30</v>
      </c>
      <c r="H22993" t="s">
        <v>33356</v>
      </c>
      <c r="I22993">
        <v>0</v>
      </c>
      <c r="J22993">
        <v>4368.0311999999903</v>
      </c>
      <c r="K22993">
        <v>4368.0311999999903</v>
      </c>
      <c r="L22993" t="s">
        <v>45</v>
      </c>
      <c r="M22993" t="s">
        <v>28</v>
      </c>
    </row>
    <row r="22994" spans="1:13" x14ac:dyDescent="0.25">
      <c r="A22994">
        <v>645534</v>
      </c>
      <c r="B22994">
        <v>4381506934</v>
      </c>
      <c r="C22994" t="s">
        <v>21</v>
      </c>
      <c r="D22994" t="s">
        <v>14</v>
      </c>
      <c r="E22994" s="2">
        <v>44969.974548611113</v>
      </c>
      <c r="F22994" t="s">
        <v>27</v>
      </c>
      <c r="G22994" t="s">
        <v>17</v>
      </c>
      <c r="H22994" t="s">
        <v>40</v>
      </c>
      <c r="I22994">
        <v>213.24</v>
      </c>
      <c r="J22994">
        <v>7034.6135999999997</v>
      </c>
      <c r="K22994">
        <v>6821.3735999999999</v>
      </c>
      <c r="L22994" t="s">
        <v>31</v>
      </c>
      <c r="M22994" t="s">
        <v>65</v>
      </c>
    </row>
    <row r="22995" spans="1:13" x14ac:dyDescent="0.25">
      <c r="A22995">
        <v>819265</v>
      </c>
      <c r="B22995">
        <v>3272567953</v>
      </c>
      <c r="C22995" t="s">
        <v>13</v>
      </c>
      <c r="D22995" t="s">
        <v>32</v>
      </c>
      <c r="E22995" s="2" t="s">
        <v>13904</v>
      </c>
      <c r="F22995" t="s">
        <v>29</v>
      </c>
      <c r="G22995" t="s">
        <v>30</v>
      </c>
      <c r="H22995" t="s">
        <v>33356</v>
      </c>
      <c r="I22995">
        <v>0</v>
      </c>
      <c r="J22995">
        <v>382.12562500000001</v>
      </c>
      <c r="K22995">
        <v>382.12562500000001</v>
      </c>
      <c r="L22995" t="s">
        <v>19</v>
      </c>
      <c r="M22995" t="s">
        <v>76</v>
      </c>
    </row>
    <row r="22996" spans="1:13" x14ac:dyDescent="0.25">
      <c r="A22996">
        <v>481068</v>
      </c>
      <c r="B22996">
        <v>1633284474</v>
      </c>
      <c r="C22996" t="s">
        <v>21</v>
      </c>
      <c r="D22996" t="s">
        <v>14</v>
      </c>
      <c r="E22996" s="2" t="s">
        <v>13905</v>
      </c>
      <c r="F22996" t="s">
        <v>27</v>
      </c>
      <c r="G22996" t="s">
        <v>30</v>
      </c>
      <c r="H22996" t="s">
        <v>33356</v>
      </c>
      <c r="I22996">
        <v>0</v>
      </c>
      <c r="J22996">
        <v>2713.5974999999999</v>
      </c>
      <c r="K22996">
        <v>2713.5974999999999</v>
      </c>
      <c r="L22996" t="s">
        <v>19</v>
      </c>
      <c r="M22996" t="s">
        <v>56</v>
      </c>
    </row>
    <row r="22997" spans="1:13" x14ac:dyDescent="0.25">
      <c r="A22997">
        <v>508196</v>
      </c>
      <c r="B22997">
        <v>5233154985</v>
      </c>
      <c r="C22997" t="s">
        <v>13</v>
      </c>
      <c r="D22997" t="s">
        <v>32</v>
      </c>
      <c r="E22997" s="2" t="s">
        <v>13906</v>
      </c>
      <c r="F22997" t="s">
        <v>66</v>
      </c>
      <c r="G22997" t="s">
        <v>17</v>
      </c>
      <c r="H22997" t="s">
        <v>18</v>
      </c>
      <c r="I22997">
        <v>415.95</v>
      </c>
      <c r="J22997">
        <v>4299.7349999999997</v>
      </c>
      <c r="K22997">
        <v>3883.7849999999999</v>
      </c>
      <c r="L22997" t="s">
        <v>35</v>
      </c>
      <c r="M22997" t="s">
        <v>76</v>
      </c>
    </row>
    <row r="22998" spans="1:13" x14ac:dyDescent="0.25">
      <c r="A22998">
        <v>352194</v>
      </c>
      <c r="B22998">
        <v>9333524484</v>
      </c>
      <c r="C22998" t="s">
        <v>25</v>
      </c>
      <c r="D22998" t="s">
        <v>14</v>
      </c>
      <c r="E22998" s="2" t="s">
        <v>13907</v>
      </c>
      <c r="F22998" t="s">
        <v>16</v>
      </c>
      <c r="G22998" t="s">
        <v>17</v>
      </c>
      <c r="H22998" t="s">
        <v>51</v>
      </c>
      <c r="I22998">
        <v>249.88</v>
      </c>
      <c r="J22998">
        <v>1098.6923999999999</v>
      </c>
      <c r="K22998">
        <v>848.812399999999</v>
      </c>
      <c r="L22998" t="s">
        <v>60</v>
      </c>
      <c r="M22998" t="s">
        <v>61</v>
      </c>
    </row>
    <row r="22999" spans="1:13" x14ac:dyDescent="0.25">
      <c r="A22999">
        <v>287315</v>
      </c>
      <c r="B22999">
        <v>2442161907</v>
      </c>
      <c r="C22999" t="s">
        <v>13</v>
      </c>
      <c r="D22999" t="s">
        <v>14</v>
      </c>
      <c r="E22999" s="2" t="s">
        <v>13908</v>
      </c>
      <c r="F22999" t="s">
        <v>66</v>
      </c>
      <c r="G22999" t="s">
        <v>17</v>
      </c>
      <c r="H22999" t="s">
        <v>40</v>
      </c>
      <c r="I22999">
        <v>207.17</v>
      </c>
      <c r="J22999">
        <v>4165.7280000000001</v>
      </c>
      <c r="K22999">
        <v>3958.558</v>
      </c>
      <c r="L22999" t="s">
        <v>42</v>
      </c>
      <c r="M22999" t="s">
        <v>20</v>
      </c>
    </row>
    <row r="23000" spans="1:13" x14ac:dyDescent="0.25">
      <c r="A23000">
        <v>536801</v>
      </c>
      <c r="B23000">
        <v>7847807035</v>
      </c>
      <c r="C23000" t="s">
        <v>21</v>
      </c>
      <c r="D23000" t="s">
        <v>41</v>
      </c>
      <c r="E23000" s="2" t="s">
        <v>13909</v>
      </c>
      <c r="F23000" t="s">
        <v>16</v>
      </c>
      <c r="G23000" t="s">
        <v>30</v>
      </c>
      <c r="H23000" t="s">
        <v>33356</v>
      </c>
      <c r="I23000">
        <v>0</v>
      </c>
      <c r="J23000">
        <v>574.54430000000002</v>
      </c>
      <c r="K23000">
        <v>574.54430000000002</v>
      </c>
      <c r="L23000" t="s">
        <v>19</v>
      </c>
      <c r="M23000" t="s">
        <v>28</v>
      </c>
    </row>
    <row r="23001" spans="1:13" x14ac:dyDescent="0.25">
      <c r="A23001">
        <v>889056</v>
      </c>
      <c r="B23001">
        <v>1949497559</v>
      </c>
      <c r="C23001" t="s">
        <v>25</v>
      </c>
      <c r="D23001" t="s">
        <v>14</v>
      </c>
      <c r="E23001" s="2" t="s">
        <v>13910</v>
      </c>
      <c r="F23001" t="s">
        <v>66</v>
      </c>
      <c r="G23001" t="s">
        <v>17</v>
      </c>
      <c r="H23001" t="s">
        <v>51</v>
      </c>
      <c r="I23001">
        <v>305.08</v>
      </c>
      <c r="J23001">
        <v>4112.3126000000002</v>
      </c>
      <c r="K23001">
        <v>3807.2325999999998</v>
      </c>
      <c r="L23001" t="s">
        <v>19</v>
      </c>
      <c r="M23001" t="s">
        <v>61</v>
      </c>
    </row>
    <row r="23002" spans="1:13" x14ac:dyDescent="0.25">
      <c r="A23002">
        <v>108491</v>
      </c>
      <c r="B23002">
        <v>1609965029</v>
      </c>
      <c r="C23002" t="s">
        <v>21</v>
      </c>
      <c r="D23002" t="s">
        <v>41</v>
      </c>
      <c r="E23002" s="2" t="s">
        <v>13911</v>
      </c>
      <c r="F23002" t="s">
        <v>29</v>
      </c>
      <c r="G23002" t="s">
        <v>30</v>
      </c>
      <c r="H23002" t="s">
        <v>33356</v>
      </c>
      <c r="I23002">
        <v>0</v>
      </c>
      <c r="J23002">
        <v>928.985399999999</v>
      </c>
      <c r="K23002">
        <v>928.985399999999</v>
      </c>
      <c r="L23002" t="s">
        <v>31</v>
      </c>
      <c r="M23002" t="s">
        <v>43</v>
      </c>
    </row>
    <row r="23003" spans="1:13" x14ac:dyDescent="0.25">
      <c r="A23003">
        <v>974825</v>
      </c>
      <c r="B23003">
        <v>7159398045</v>
      </c>
      <c r="C23003" t="s">
        <v>25</v>
      </c>
      <c r="D23003" t="s">
        <v>41</v>
      </c>
      <c r="E23003" s="2" t="s">
        <v>13912</v>
      </c>
      <c r="F23003" t="s">
        <v>27</v>
      </c>
      <c r="G23003" t="s">
        <v>17</v>
      </c>
      <c r="H23003" t="s">
        <v>18</v>
      </c>
      <c r="I23003">
        <v>58.87</v>
      </c>
      <c r="J23003">
        <v>6128.6368000000002</v>
      </c>
      <c r="K23003">
        <v>6069.7668000000003</v>
      </c>
      <c r="L23003" t="s">
        <v>45</v>
      </c>
      <c r="M23003" t="s">
        <v>24</v>
      </c>
    </row>
    <row r="23004" spans="1:13" x14ac:dyDescent="0.25">
      <c r="A23004">
        <v>765960</v>
      </c>
      <c r="B23004">
        <v>8442309937</v>
      </c>
      <c r="C23004" t="s">
        <v>25</v>
      </c>
      <c r="D23004" t="s">
        <v>14</v>
      </c>
      <c r="E23004" s="2">
        <v>44689.492546296293</v>
      </c>
      <c r="F23004" t="s">
        <v>27</v>
      </c>
      <c r="G23004" t="s">
        <v>17</v>
      </c>
      <c r="H23004" t="s">
        <v>40</v>
      </c>
      <c r="I23004">
        <v>201.33</v>
      </c>
      <c r="J23004">
        <v>2444.7159999999999</v>
      </c>
      <c r="K23004">
        <v>2243.386</v>
      </c>
      <c r="L23004" t="s">
        <v>31</v>
      </c>
      <c r="M23004" t="s">
        <v>56</v>
      </c>
    </row>
    <row r="23005" spans="1:13" x14ac:dyDescent="0.25">
      <c r="A23005">
        <v>450971</v>
      </c>
      <c r="B23005">
        <v>4163573989</v>
      </c>
      <c r="C23005" t="s">
        <v>21</v>
      </c>
      <c r="D23005" t="s">
        <v>41</v>
      </c>
      <c r="E23005" s="2">
        <v>45086.843495370369</v>
      </c>
      <c r="F23005" t="s">
        <v>50</v>
      </c>
      <c r="G23005" t="s">
        <v>30</v>
      </c>
      <c r="H23005" t="s">
        <v>33356</v>
      </c>
      <c r="I23005">
        <v>0</v>
      </c>
      <c r="J23005">
        <v>720.94679999999903</v>
      </c>
      <c r="K23005">
        <v>720.94679999999903</v>
      </c>
      <c r="L23005" t="s">
        <v>19</v>
      </c>
      <c r="M23005" t="s">
        <v>52</v>
      </c>
    </row>
    <row r="23006" spans="1:13" x14ac:dyDescent="0.25">
      <c r="A23006">
        <v>797702</v>
      </c>
      <c r="B23006">
        <v>8187871342</v>
      </c>
      <c r="C23006" t="s">
        <v>21</v>
      </c>
      <c r="D23006" t="s">
        <v>14</v>
      </c>
      <c r="E23006" s="2" t="s">
        <v>13913</v>
      </c>
      <c r="F23006" t="s">
        <v>27</v>
      </c>
      <c r="G23006" t="s">
        <v>30</v>
      </c>
      <c r="H23006" t="s">
        <v>33356</v>
      </c>
      <c r="I23006">
        <v>0</v>
      </c>
      <c r="J23006">
        <v>3445.1779999999999</v>
      </c>
      <c r="K23006">
        <v>3445.1779999999999</v>
      </c>
      <c r="L23006" t="s">
        <v>35</v>
      </c>
      <c r="M23006" t="s">
        <v>24</v>
      </c>
    </row>
    <row r="23007" spans="1:13" x14ac:dyDescent="0.25">
      <c r="A23007">
        <v>245308</v>
      </c>
      <c r="B23007">
        <v>4737637652</v>
      </c>
      <c r="C23007" t="s">
        <v>21</v>
      </c>
      <c r="D23007" t="s">
        <v>32</v>
      </c>
      <c r="E23007" s="2">
        <v>45209.810752314814</v>
      </c>
      <c r="F23007" t="s">
        <v>59</v>
      </c>
      <c r="G23007" t="s">
        <v>30</v>
      </c>
      <c r="H23007" t="s">
        <v>33356</v>
      </c>
      <c r="I23007">
        <v>0</v>
      </c>
      <c r="J23007">
        <v>354.38040000000001</v>
      </c>
      <c r="K23007">
        <v>354.38040000000001</v>
      </c>
      <c r="L23007" t="s">
        <v>19</v>
      </c>
      <c r="M23007" t="s">
        <v>24</v>
      </c>
    </row>
    <row r="23008" spans="1:13" x14ac:dyDescent="0.25">
      <c r="A23008">
        <v>316041</v>
      </c>
      <c r="B23008">
        <v>7514509387</v>
      </c>
      <c r="C23008" t="s">
        <v>21</v>
      </c>
      <c r="D23008" t="s">
        <v>32</v>
      </c>
      <c r="E23008" s="2" t="s">
        <v>13914</v>
      </c>
      <c r="F23008" t="s">
        <v>59</v>
      </c>
      <c r="G23008" t="s">
        <v>17</v>
      </c>
      <c r="H23008" t="s">
        <v>40</v>
      </c>
      <c r="I23008">
        <v>59.28</v>
      </c>
      <c r="J23008">
        <v>817.20062499999995</v>
      </c>
      <c r="K23008">
        <v>757.92062499999997</v>
      </c>
      <c r="L23008" t="s">
        <v>31</v>
      </c>
      <c r="M23008" t="s">
        <v>52</v>
      </c>
    </row>
    <row r="23009" spans="1:13" x14ac:dyDescent="0.25">
      <c r="A23009">
        <v>248155</v>
      </c>
      <c r="B23009">
        <v>4116808042</v>
      </c>
      <c r="C23009" t="s">
        <v>13</v>
      </c>
      <c r="D23009" t="s">
        <v>55</v>
      </c>
      <c r="E23009" s="2" t="s">
        <v>13915</v>
      </c>
      <c r="F23009" t="s">
        <v>38</v>
      </c>
      <c r="G23009" t="s">
        <v>30</v>
      </c>
      <c r="H23009" t="s">
        <v>33356</v>
      </c>
      <c r="I23009">
        <v>0</v>
      </c>
      <c r="J23009">
        <v>1992.06</v>
      </c>
      <c r="K23009">
        <v>1992.06</v>
      </c>
      <c r="L23009" t="s">
        <v>45</v>
      </c>
      <c r="M23009" t="s">
        <v>56</v>
      </c>
    </row>
    <row r="23010" spans="1:13" x14ac:dyDescent="0.25">
      <c r="A23010">
        <v>304072</v>
      </c>
      <c r="B23010">
        <v>5507873752</v>
      </c>
      <c r="C23010" t="s">
        <v>25</v>
      </c>
      <c r="D23010" t="s">
        <v>14</v>
      </c>
      <c r="E23010" s="2" t="s">
        <v>13916</v>
      </c>
      <c r="F23010" t="s">
        <v>59</v>
      </c>
      <c r="G23010" t="s">
        <v>30</v>
      </c>
      <c r="H23010" t="s">
        <v>33356</v>
      </c>
      <c r="I23010">
        <v>0</v>
      </c>
      <c r="J23010">
        <v>5601.96</v>
      </c>
      <c r="K23010">
        <v>5601.96</v>
      </c>
      <c r="L23010" t="s">
        <v>48</v>
      </c>
      <c r="M23010" t="s">
        <v>24</v>
      </c>
    </row>
    <row r="23011" spans="1:13" x14ac:dyDescent="0.25">
      <c r="A23011">
        <v>729900</v>
      </c>
      <c r="B23011">
        <v>2527186527</v>
      </c>
      <c r="C23011" t="s">
        <v>25</v>
      </c>
      <c r="D23011" t="s">
        <v>14</v>
      </c>
      <c r="E23011" s="2" t="s">
        <v>13917</v>
      </c>
      <c r="F23011" t="s">
        <v>16</v>
      </c>
      <c r="G23011" t="s">
        <v>17</v>
      </c>
      <c r="H23011" t="s">
        <v>40</v>
      </c>
      <c r="I23011">
        <v>474.4</v>
      </c>
      <c r="J23011">
        <v>2553.6554999999998</v>
      </c>
      <c r="K23011">
        <v>2079.2554999999902</v>
      </c>
      <c r="L23011" t="s">
        <v>45</v>
      </c>
      <c r="M23011" t="s">
        <v>28</v>
      </c>
    </row>
    <row r="23012" spans="1:13" x14ac:dyDescent="0.25">
      <c r="A23012">
        <v>736613</v>
      </c>
      <c r="B23012">
        <v>7426579554</v>
      </c>
      <c r="C23012" t="s">
        <v>13</v>
      </c>
      <c r="D23012" t="s">
        <v>41</v>
      </c>
      <c r="E23012" s="2" t="s">
        <v>13918</v>
      </c>
      <c r="F23012" t="s">
        <v>50</v>
      </c>
      <c r="G23012" t="s">
        <v>30</v>
      </c>
      <c r="H23012" t="s">
        <v>33356</v>
      </c>
      <c r="I23012">
        <v>0</v>
      </c>
      <c r="J23012">
        <v>5407.5262499999999</v>
      </c>
      <c r="K23012">
        <v>5407.5262499999999</v>
      </c>
      <c r="L23012" t="s">
        <v>45</v>
      </c>
      <c r="M23012" t="s">
        <v>28</v>
      </c>
    </row>
    <row r="23013" spans="1:13" x14ac:dyDescent="0.25">
      <c r="A23013">
        <v>463881</v>
      </c>
      <c r="B23013">
        <v>6116961288</v>
      </c>
      <c r="C23013" t="s">
        <v>21</v>
      </c>
      <c r="D23013" t="s">
        <v>32</v>
      </c>
      <c r="E23013" s="2" t="s">
        <v>13919</v>
      </c>
      <c r="F23013" t="s">
        <v>16</v>
      </c>
      <c r="G23013" t="s">
        <v>30</v>
      </c>
      <c r="H23013" t="s">
        <v>33356</v>
      </c>
      <c r="I23013">
        <v>0</v>
      </c>
      <c r="J23013">
        <v>917.97024999999906</v>
      </c>
      <c r="K23013">
        <v>917.97024999999906</v>
      </c>
      <c r="L23013" t="s">
        <v>19</v>
      </c>
      <c r="M23013" t="s">
        <v>28</v>
      </c>
    </row>
    <row r="23014" spans="1:13" x14ac:dyDescent="0.25">
      <c r="A23014">
        <v>820756</v>
      </c>
      <c r="B23014">
        <v>4425150807</v>
      </c>
      <c r="C23014" t="s">
        <v>13</v>
      </c>
      <c r="D23014" t="s">
        <v>14</v>
      </c>
      <c r="E23014" s="2">
        <v>45541.727210648147</v>
      </c>
      <c r="F23014" t="s">
        <v>27</v>
      </c>
      <c r="G23014" t="s">
        <v>30</v>
      </c>
      <c r="H23014" t="s">
        <v>33356</v>
      </c>
      <c r="I23014">
        <v>0</v>
      </c>
      <c r="J23014">
        <v>5354.1112499999999</v>
      </c>
      <c r="K23014">
        <v>5354.1112499999999</v>
      </c>
      <c r="L23014" t="s">
        <v>31</v>
      </c>
      <c r="M23014" t="s">
        <v>25</v>
      </c>
    </row>
    <row r="23015" spans="1:13" x14ac:dyDescent="0.25">
      <c r="A23015">
        <v>678235</v>
      </c>
      <c r="B23015">
        <v>9418905105</v>
      </c>
      <c r="C23015" t="s">
        <v>21</v>
      </c>
      <c r="D23015" t="s">
        <v>41</v>
      </c>
      <c r="E23015" s="2" t="s">
        <v>13920</v>
      </c>
      <c r="F23015" t="s">
        <v>16</v>
      </c>
      <c r="G23015" t="s">
        <v>30</v>
      </c>
      <c r="H23015" t="s">
        <v>33356</v>
      </c>
      <c r="I23015">
        <v>0</v>
      </c>
      <c r="J23015">
        <v>2376.9773999999902</v>
      </c>
      <c r="K23015">
        <v>2376.9773999999902</v>
      </c>
      <c r="L23015" t="s">
        <v>84</v>
      </c>
      <c r="M23015" t="s">
        <v>76</v>
      </c>
    </row>
    <row r="23016" spans="1:13" x14ac:dyDescent="0.25">
      <c r="A23016">
        <v>108950</v>
      </c>
      <c r="B23016">
        <v>1334704340</v>
      </c>
      <c r="C23016" t="s">
        <v>13</v>
      </c>
      <c r="D23016" t="s">
        <v>41</v>
      </c>
      <c r="E23016" s="2" t="s">
        <v>13921</v>
      </c>
      <c r="F23016" t="s">
        <v>59</v>
      </c>
      <c r="G23016" t="s">
        <v>17</v>
      </c>
      <c r="H23016" t="s">
        <v>51</v>
      </c>
      <c r="I23016">
        <v>487.64</v>
      </c>
      <c r="J23016">
        <v>5018.1120000000001</v>
      </c>
      <c r="K23016">
        <v>4530.4719999999998</v>
      </c>
      <c r="L23016" t="s">
        <v>35</v>
      </c>
      <c r="M23016" t="s">
        <v>24</v>
      </c>
    </row>
    <row r="23017" spans="1:13" x14ac:dyDescent="0.25">
      <c r="A23017">
        <v>861093</v>
      </c>
      <c r="B23017">
        <v>3811115483</v>
      </c>
      <c r="C23017" t="s">
        <v>25</v>
      </c>
      <c r="D23017" t="s">
        <v>14</v>
      </c>
      <c r="E23017" s="2" t="s">
        <v>13922</v>
      </c>
      <c r="F23017" t="s">
        <v>27</v>
      </c>
      <c r="G23017" t="s">
        <v>17</v>
      </c>
      <c r="H23017" t="s">
        <v>40</v>
      </c>
      <c r="I23017">
        <v>434.69</v>
      </c>
      <c r="J23017">
        <v>1483.2840000000001</v>
      </c>
      <c r="K23017">
        <v>1048.5940000000001</v>
      </c>
      <c r="L23017" t="s">
        <v>19</v>
      </c>
      <c r="M23017" t="s">
        <v>52</v>
      </c>
    </row>
    <row r="23018" spans="1:13" x14ac:dyDescent="0.25">
      <c r="A23018">
        <v>587529</v>
      </c>
      <c r="B23018">
        <v>5144174876</v>
      </c>
      <c r="C23018" t="s">
        <v>13</v>
      </c>
      <c r="D23018" t="s">
        <v>14</v>
      </c>
      <c r="E23018" s="2" t="s">
        <v>13923</v>
      </c>
      <c r="F23018" t="s">
        <v>27</v>
      </c>
      <c r="G23018" t="s">
        <v>17</v>
      </c>
      <c r="H23018" t="s">
        <v>18</v>
      </c>
      <c r="I23018">
        <v>271.3</v>
      </c>
      <c r="J23018">
        <v>2485.1893500000001</v>
      </c>
      <c r="K23018">
        <v>2213.8893499999999</v>
      </c>
      <c r="L23018" t="s">
        <v>19</v>
      </c>
      <c r="M23018" t="s">
        <v>56</v>
      </c>
    </row>
    <row r="23019" spans="1:13" x14ac:dyDescent="0.25">
      <c r="A23019">
        <v>532136</v>
      </c>
      <c r="B23019">
        <v>2477921421</v>
      </c>
      <c r="C23019" t="s">
        <v>21</v>
      </c>
      <c r="D23019" t="s">
        <v>14</v>
      </c>
      <c r="E23019" s="2" t="s">
        <v>13924</v>
      </c>
      <c r="F23019" t="s">
        <v>16</v>
      </c>
      <c r="G23019" t="s">
        <v>30</v>
      </c>
      <c r="H23019" t="s">
        <v>33356</v>
      </c>
      <c r="I23019">
        <v>0</v>
      </c>
      <c r="J23019">
        <v>1467.28845</v>
      </c>
      <c r="K23019">
        <v>1467.28845</v>
      </c>
      <c r="L23019" t="s">
        <v>45</v>
      </c>
      <c r="M23019" t="s">
        <v>20</v>
      </c>
    </row>
    <row r="23020" spans="1:13" x14ac:dyDescent="0.25">
      <c r="A23020">
        <v>755687</v>
      </c>
      <c r="B23020">
        <v>1692631105</v>
      </c>
      <c r="C23020" t="s">
        <v>13</v>
      </c>
      <c r="D23020" t="s">
        <v>32</v>
      </c>
      <c r="E23020" s="2" t="s">
        <v>13925</v>
      </c>
      <c r="F23020" t="s">
        <v>66</v>
      </c>
      <c r="G23020" t="s">
        <v>17</v>
      </c>
      <c r="H23020" t="s">
        <v>23</v>
      </c>
      <c r="I23020">
        <v>486.92</v>
      </c>
      <c r="J23020">
        <v>5206.8981249999997</v>
      </c>
      <c r="K23020">
        <v>4719.9781249999996</v>
      </c>
      <c r="L23020" t="s">
        <v>35</v>
      </c>
      <c r="M23020" t="s">
        <v>61</v>
      </c>
    </row>
    <row r="23021" spans="1:13" x14ac:dyDescent="0.25">
      <c r="A23021">
        <v>670297</v>
      </c>
      <c r="B23021">
        <v>1464349670</v>
      </c>
      <c r="C23021" t="s">
        <v>13</v>
      </c>
      <c r="D23021" t="s">
        <v>14</v>
      </c>
      <c r="E23021" s="2">
        <v>45387.425208333334</v>
      </c>
      <c r="F23021" t="s">
        <v>66</v>
      </c>
      <c r="G23021" t="s">
        <v>30</v>
      </c>
      <c r="H23021" t="s">
        <v>33356</v>
      </c>
      <c r="I23021">
        <v>0</v>
      </c>
      <c r="J23021">
        <v>5579.6624999999904</v>
      </c>
      <c r="K23021">
        <v>5579.6624999999904</v>
      </c>
      <c r="L23021" t="s">
        <v>19</v>
      </c>
      <c r="M23021" t="s">
        <v>61</v>
      </c>
    </row>
    <row r="23022" spans="1:13" x14ac:dyDescent="0.25">
      <c r="A23022">
        <v>229660</v>
      </c>
      <c r="B23022">
        <v>7710371803</v>
      </c>
      <c r="C23022" t="s">
        <v>21</v>
      </c>
      <c r="D23022" t="s">
        <v>14</v>
      </c>
      <c r="E23022" s="2" t="s">
        <v>13926</v>
      </c>
      <c r="F23022" t="s">
        <v>27</v>
      </c>
      <c r="G23022" t="s">
        <v>17</v>
      </c>
      <c r="H23022" t="s">
        <v>18</v>
      </c>
      <c r="I23022">
        <v>155.59</v>
      </c>
      <c r="J23022">
        <v>2395.9502499999999</v>
      </c>
      <c r="K23022">
        <v>2240.3602499999902</v>
      </c>
      <c r="L23022" t="s">
        <v>19</v>
      </c>
      <c r="M23022" t="s">
        <v>61</v>
      </c>
    </row>
    <row r="23023" spans="1:13" x14ac:dyDescent="0.25">
      <c r="A23023">
        <v>758537</v>
      </c>
      <c r="B23023">
        <v>5214153457</v>
      </c>
      <c r="C23023" t="s">
        <v>21</v>
      </c>
      <c r="D23023" t="s">
        <v>32</v>
      </c>
      <c r="E23023" s="2" t="s">
        <v>13927</v>
      </c>
      <c r="F23023" t="s">
        <v>66</v>
      </c>
      <c r="G23023" t="s">
        <v>17</v>
      </c>
      <c r="H23023" t="s">
        <v>51</v>
      </c>
      <c r="I23023">
        <v>469.77</v>
      </c>
      <c r="J23023">
        <v>3011.05305</v>
      </c>
      <c r="K23023">
        <v>2541.28305</v>
      </c>
      <c r="L23023" t="s">
        <v>19</v>
      </c>
      <c r="M23023" t="s">
        <v>61</v>
      </c>
    </row>
    <row r="23024" spans="1:13" x14ac:dyDescent="0.25">
      <c r="A23024">
        <v>940076</v>
      </c>
      <c r="B23024">
        <v>2000959359</v>
      </c>
      <c r="C23024" t="s">
        <v>21</v>
      </c>
      <c r="D23024" t="s">
        <v>14</v>
      </c>
      <c r="E23024" s="2" t="s">
        <v>13928</v>
      </c>
      <c r="F23024" t="s">
        <v>16</v>
      </c>
      <c r="G23024" t="s">
        <v>30</v>
      </c>
      <c r="H23024" t="s">
        <v>33356</v>
      </c>
      <c r="I23024">
        <v>0</v>
      </c>
      <c r="J23024">
        <v>1953.0419999999999</v>
      </c>
      <c r="K23024">
        <v>1953.0419999999999</v>
      </c>
      <c r="L23024" t="s">
        <v>42</v>
      </c>
      <c r="M23024" t="s">
        <v>28</v>
      </c>
    </row>
    <row r="23025" spans="1:13" x14ac:dyDescent="0.25">
      <c r="A23025">
        <v>764686</v>
      </c>
      <c r="B23025">
        <v>8835665684</v>
      </c>
      <c r="C23025" t="s">
        <v>25</v>
      </c>
      <c r="D23025" t="s">
        <v>14</v>
      </c>
      <c r="E23025" s="2">
        <v>44994.177974537037</v>
      </c>
      <c r="F23025" t="s">
        <v>16</v>
      </c>
      <c r="G23025" t="s">
        <v>30</v>
      </c>
      <c r="H23025" t="s">
        <v>33356</v>
      </c>
      <c r="I23025">
        <v>0</v>
      </c>
      <c r="J23025">
        <v>6031.3049999999903</v>
      </c>
      <c r="K23025">
        <v>6031.3049999999903</v>
      </c>
      <c r="L23025" t="s">
        <v>60</v>
      </c>
      <c r="M23025" t="s">
        <v>61</v>
      </c>
    </row>
    <row r="23026" spans="1:13" x14ac:dyDescent="0.25">
      <c r="A23026">
        <v>498458</v>
      </c>
      <c r="B23026">
        <v>8411988081</v>
      </c>
      <c r="C23026" t="s">
        <v>13</v>
      </c>
      <c r="D23026" t="s">
        <v>14</v>
      </c>
      <c r="E23026" s="2" t="s">
        <v>13929</v>
      </c>
      <c r="F23026" t="s">
        <v>50</v>
      </c>
      <c r="G23026" t="s">
        <v>17</v>
      </c>
      <c r="H23026" t="s">
        <v>40</v>
      </c>
      <c r="I23026">
        <v>374.12</v>
      </c>
      <c r="J23026">
        <v>4323.7051000000001</v>
      </c>
      <c r="K23026">
        <v>3949.5850999999998</v>
      </c>
      <c r="L23026" t="s">
        <v>19</v>
      </c>
      <c r="M23026" t="s">
        <v>24</v>
      </c>
    </row>
    <row r="23027" spans="1:13" x14ac:dyDescent="0.25">
      <c r="A23027">
        <v>889359</v>
      </c>
      <c r="B23027">
        <v>7758891172</v>
      </c>
      <c r="C23027" t="s">
        <v>21</v>
      </c>
      <c r="D23027" t="s">
        <v>14</v>
      </c>
      <c r="E23027" s="2" t="s">
        <v>13930</v>
      </c>
      <c r="F23027" t="s">
        <v>29</v>
      </c>
      <c r="G23027" t="s">
        <v>30</v>
      </c>
      <c r="H23027" t="s">
        <v>33356</v>
      </c>
      <c r="I23027">
        <v>0</v>
      </c>
      <c r="J23027">
        <v>2072.137725</v>
      </c>
      <c r="K23027">
        <v>2072.137725</v>
      </c>
      <c r="L23027" t="s">
        <v>42</v>
      </c>
      <c r="M23027" t="s">
        <v>28</v>
      </c>
    </row>
    <row r="23028" spans="1:13" x14ac:dyDescent="0.25">
      <c r="A23028">
        <v>766157</v>
      </c>
      <c r="B23028">
        <v>9608346324</v>
      </c>
      <c r="C23028" t="s">
        <v>13</v>
      </c>
      <c r="D23028" t="s">
        <v>32</v>
      </c>
      <c r="E23028" s="2">
        <v>45119.606192129628</v>
      </c>
      <c r="F23028" t="s">
        <v>29</v>
      </c>
      <c r="G23028" t="s">
        <v>30</v>
      </c>
      <c r="H23028" t="s">
        <v>33356</v>
      </c>
      <c r="I23028">
        <v>0</v>
      </c>
      <c r="J23028">
        <v>1642.2839999999901</v>
      </c>
      <c r="K23028">
        <v>1642.2839999999901</v>
      </c>
      <c r="L23028" t="s">
        <v>31</v>
      </c>
      <c r="M23028" t="s">
        <v>28</v>
      </c>
    </row>
    <row r="23029" spans="1:13" x14ac:dyDescent="0.25">
      <c r="A23029">
        <v>905635</v>
      </c>
      <c r="B23029">
        <v>8484509111</v>
      </c>
      <c r="C23029" t="s">
        <v>21</v>
      </c>
      <c r="D23029" t="s">
        <v>14</v>
      </c>
      <c r="E23029" s="2">
        <v>45537.329282407409</v>
      </c>
      <c r="F23029" t="s">
        <v>16</v>
      </c>
      <c r="G23029" t="s">
        <v>30</v>
      </c>
      <c r="H23029" t="s">
        <v>33356</v>
      </c>
      <c r="I23029">
        <v>0</v>
      </c>
      <c r="J23029">
        <v>1753.7093749999999</v>
      </c>
      <c r="K23029">
        <v>1753.7093749999999</v>
      </c>
      <c r="L23029" t="s">
        <v>45</v>
      </c>
      <c r="M23029" t="s">
        <v>65</v>
      </c>
    </row>
    <row r="23030" spans="1:13" x14ac:dyDescent="0.25">
      <c r="A23030">
        <v>886249</v>
      </c>
      <c r="B23030">
        <v>9557972691</v>
      </c>
      <c r="C23030" t="s">
        <v>13</v>
      </c>
      <c r="D23030" t="s">
        <v>14</v>
      </c>
      <c r="E23030" s="2">
        <v>45241.877534722225</v>
      </c>
      <c r="F23030" t="s">
        <v>27</v>
      </c>
      <c r="G23030" t="s">
        <v>30</v>
      </c>
      <c r="H23030" t="s">
        <v>33356</v>
      </c>
      <c r="I23030">
        <v>0</v>
      </c>
      <c r="J23030">
        <v>6731.5871999999899</v>
      </c>
      <c r="K23030">
        <v>6731.5871999999899</v>
      </c>
      <c r="L23030" t="s">
        <v>45</v>
      </c>
      <c r="M23030" t="s">
        <v>65</v>
      </c>
    </row>
    <row r="23031" spans="1:13" x14ac:dyDescent="0.25">
      <c r="A23031">
        <v>931845</v>
      </c>
      <c r="B23031">
        <v>8260658636</v>
      </c>
      <c r="C23031" t="s">
        <v>25</v>
      </c>
      <c r="D23031" t="s">
        <v>32</v>
      </c>
      <c r="E23031" s="2">
        <v>45568.922476851854</v>
      </c>
      <c r="F23031" t="s">
        <v>16</v>
      </c>
      <c r="G23031" t="s">
        <v>17</v>
      </c>
      <c r="H23031" t="s">
        <v>34</v>
      </c>
      <c r="I23031">
        <v>408.42</v>
      </c>
      <c r="J23031">
        <v>5739.6981249999999</v>
      </c>
      <c r="K23031">
        <v>5331.2781249999998</v>
      </c>
      <c r="L23031" t="s">
        <v>31</v>
      </c>
      <c r="M23031" t="s">
        <v>56</v>
      </c>
    </row>
    <row r="23032" spans="1:13" x14ac:dyDescent="0.25">
      <c r="A23032">
        <v>103223</v>
      </c>
      <c r="B23032">
        <v>9572414288</v>
      </c>
      <c r="C23032" t="s">
        <v>25</v>
      </c>
      <c r="D23032" t="s">
        <v>14</v>
      </c>
      <c r="E23032" s="2">
        <v>45390.562465277777</v>
      </c>
      <c r="F23032" t="s">
        <v>27</v>
      </c>
      <c r="G23032" t="s">
        <v>30</v>
      </c>
      <c r="H23032" t="s">
        <v>33356</v>
      </c>
      <c r="I23032">
        <v>0</v>
      </c>
      <c r="J23032">
        <v>5501.0625</v>
      </c>
      <c r="K23032">
        <v>5501.0625</v>
      </c>
      <c r="L23032" t="s">
        <v>31</v>
      </c>
      <c r="M23032" t="s">
        <v>56</v>
      </c>
    </row>
    <row r="23033" spans="1:13" x14ac:dyDescent="0.25">
      <c r="A23033">
        <v>382406</v>
      </c>
      <c r="B23033">
        <v>9679574224</v>
      </c>
      <c r="C23033" t="s">
        <v>13</v>
      </c>
      <c r="D23033" t="s">
        <v>32</v>
      </c>
      <c r="E23033" s="2">
        <v>45145.897199074076</v>
      </c>
      <c r="F23033" t="s">
        <v>66</v>
      </c>
      <c r="G23033" t="s">
        <v>17</v>
      </c>
      <c r="H23033" t="s">
        <v>34</v>
      </c>
      <c r="I23033">
        <v>214.48</v>
      </c>
      <c r="J23033">
        <v>4408.6247999999996</v>
      </c>
      <c r="K23033">
        <v>4194.1448</v>
      </c>
      <c r="L23033" t="s">
        <v>31</v>
      </c>
      <c r="M23033" t="s">
        <v>56</v>
      </c>
    </row>
    <row r="23034" spans="1:13" x14ac:dyDescent="0.25">
      <c r="A23034">
        <v>740995</v>
      </c>
      <c r="B23034">
        <v>4837947948</v>
      </c>
      <c r="C23034" t="s">
        <v>13</v>
      </c>
      <c r="D23034" t="s">
        <v>32</v>
      </c>
      <c r="E23034" s="2" t="s">
        <v>13931</v>
      </c>
      <c r="F23034" t="s">
        <v>16</v>
      </c>
      <c r="G23034" t="s">
        <v>17</v>
      </c>
      <c r="H23034" t="s">
        <v>18</v>
      </c>
      <c r="I23034">
        <v>325.20999999999998</v>
      </c>
      <c r="J23034">
        <v>2398.0473000000002</v>
      </c>
      <c r="K23034">
        <v>2072.8373000000001</v>
      </c>
      <c r="L23034" t="s">
        <v>31</v>
      </c>
      <c r="M23034" t="s">
        <v>28</v>
      </c>
    </row>
    <row r="23035" spans="1:13" x14ac:dyDescent="0.25">
      <c r="A23035">
        <v>571023</v>
      </c>
      <c r="B23035">
        <v>6870024472</v>
      </c>
      <c r="C23035" t="s">
        <v>21</v>
      </c>
      <c r="D23035" t="s">
        <v>32</v>
      </c>
      <c r="E23035" s="2">
        <v>44229.298391203702</v>
      </c>
      <c r="F23035" t="s">
        <v>66</v>
      </c>
      <c r="G23035" t="s">
        <v>17</v>
      </c>
      <c r="H23035" t="s">
        <v>18</v>
      </c>
      <c r="I23035">
        <v>231.26</v>
      </c>
      <c r="J23035">
        <v>1443.92985</v>
      </c>
      <c r="K23035">
        <v>1212.66985</v>
      </c>
      <c r="L23035" t="s">
        <v>19</v>
      </c>
      <c r="M23035" t="s">
        <v>28</v>
      </c>
    </row>
    <row r="23036" spans="1:13" x14ac:dyDescent="0.25">
      <c r="A23036">
        <v>320606</v>
      </c>
      <c r="B23036">
        <v>1906582240</v>
      </c>
      <c r="C23036" t="s">
        <v>21</v>
      </c>
      <c r="D23036" t="s">
        <v>32</v>
      </c>
      <c r="E23036" s="2">
        <v>44935.477754629632</v>
      </c>
      <c r="F23036" t="s">
        <v>16</v>
      </c>
      <c r="G23036" t="s">
        <v>17</v>
      </c>
      <c r="H23036" t="s">
        <v>51</v>
      </c>
      <c r="I23036">
        <v>392.3</v>
      </c>
      <c r="J23036">
        <v>2538.8117999999999</v>
      </c>
      <c r="K23036">
        <v>2146.5118000000002</v>
      </c>
      <c r="L23036" t="s">
        <v>19</v>
      </c>
      <c r="M23036" t="s">
        <v>28</v>
      </c>
    </row>
    <row r="23037" spans="1:13" x14ac:dyDescent="0.25">
      <c r="A23037">
        <v>492482</v>
      </c>
      <c r="B23037">
        <v>8016844963</v>
      </c>
      <c r="C23037" t="s">
        <v>21</v>
      </c>
      <c r="D23037" t="s">
        <v>41</v>
      </c>
      <c r="E23037" s="2">
        <v>44044.848935185182</v>
      </c>
      <c r="F23037" t="s">
        <v>66</v>
      </c>
      <c r="G23037" t="s">
        <v>30</v>
      </c>
      <c r="H23037" t="s">
        <v>33356</v>
      </c>
      <c r="I23037">
        <v>0</v>
      </c>
      <c r="J23037">
        <v>1109.6946</v>
      </c>
      <c r="K23037">
        <v>1109.6946</v>
      </c>
      <c r="L23037" t="s">
        <v>35</v>
      </c>
      <c r="M23037" t="s">
        <v>61</v>
      </c>
    </row>
    <row r="23038" spans="1:13" x14ac:dyDescent="0.25">
      <c r="A23038">
        <v>393374</v>
      </c>
      <c r="B23038">
        <v>7399540564</v>
      </c>
      <c r="C23038" t="s">
        <v>21</v>
      </c>
      <c r="D23038" t="s">
        <v>14</v>
      </c>
      <c r="E23038" s="2" t="s">
        <v>13932</v>
      </c>
      <c r="F23038" t="s">
        <v>27</v>
      </c>
      <c r="G23038" t="s">
        <v>30</v>
      </c>
      <c r="H23038" t="s">
        <v>33356</v>
      </c>
      <c r="I23038">
        <v>0</v>
      </c>
      <c r="J23038">
        <v>4571.6979000000001</v>
      </c>
      <c r="K23038">
        <v>4571.6979000000001</v>
      </c>
      <c r="L23038" t="s">
        <v>48</v>
      </c>
      <c r="M23038" t="s">
        <v>28</v>
      </c>
    </row>
    <row r="23039" spans="1:13" x14ac:dyDescent="0.25">
      <c r="A23039">
        <v>382602</v>
      </c>
      <c r="B23039">
        <v>9739474444</v>
      </c>
      <c r="C23039" t="s">
        <v>13</v>
      </c>
      <c r="D23039" t="s">
        <v>41</v>
      </c>
      <c r="E23039" s="2" t="s">
        <v>13933</v>
      </c>
      <c r="F23039" t="s">
        <v>16</v>
      </c>
      <c r="G23039" t="s">
        <v>30</v>
      </c>
      <c r="H23039" t="s">
        <v>33356</v>
      </c>
      <c r="I23039">
        <v>0</v>
      </c>
      <c r="J23039">
        <v>5697.924</v>
      </c>
      <c r="K23039">
        <v>5697.924</v>
      </c>
      <c r="L23039" t="s">
        <v>42</v>
      </c>
      <c r="M23039" t="s">
        <v>20</v>
      </c>
    </row>
    <row r="23040" spans="1:13" x14ac:dyDescent="0.25">
      <c r="A23040">
        <v>394247</v>
      </c>
      <c r="B23040">
        <v>2261858271</v>
      </c>
      <c r="C23040" t="s">
        <v>21</v>
      </c>
      <c r="D23040" t="s">
        <v>32</v>
      </c>
      <c r="E23040" s="2">
        <v>44962.508009259262</v>
      </c>
      <c r="F23040" t="s">
        <v>29</v>
      </c>
      <c r="G23040" t="s">
        <v>17</v>
      </c>
      <c r="H23040" t="s">
        <v>34</v>
      </c>
      <c r="I23040">
        <v>369.38</v>
      </c>
      <c r="J23040">
        <v>5563.0079999999998</v>
      </c>
      <c r="K23040">
        <v>5193.6279999999997</v>
      </c>
      <c r="L23040" t="s">
        <v>45</v>
      </c>
      <c r="M23040" t="s">
        <v>61</v>
      </c>
    </row>
    <row r="23041" spans="1:13" x14ac:dyDescent="0.25">
      <c r="A23041">
        <v>717947</v>
      </c>
      <c r="B23041">
        <v>5126497774</v>
      </c>
      <c r="C23041" t="s">
        <v>25</v>
      </c>
      <c r="D23041" t="s">
        <v>41</v>
      </c>
      <c r="E23041" s="2">
        <v>44166.088252314818</v>
      </c>
      <c r="F23041" t="s">
        <v>29</v>
      </c>
      <c r="G23041" t="s">
        <v>17</v>
      </c>
      <c r="H23041" t="s">
        <v>23</v>
      </c>
      <c r="I23041">
        <v>245.46</v>
      </c>
      <c r="J23041">
        <v>3414.7291500000001</v>
      </c>
      <c r="K23041">
        <v>3169.2691500000001</v>
      </c>
      <c r="L23041" t="s">
        <v>60</v>
      </c>
      <c r="M23041" t="s">
        <v>61</v>
      </c>
    </row>
    <row r="23042" spans="1:13" x14ac:dyDescent="0.25">
      <c r="A23042">
        <v>350224</v>
      </c>
      <c r="B23042">
        <v>2070763297</v>
      </c>
      <c r="C23042" t="s">
        <v>13</v>
      </c>
      <c r="D23042" t="s">
        <v>14</v>
      </c>
      <c r="E23042" s="2" t="s">
        <v>13934</v>
      </c>
      <c r="F23042" t="s">
        <v>25</v>
      </c>
      <c r="G23042" t="s">
        <v>17</v>
      </c>
      <c r="H23042" t="s">
        <v>34</v>
      </c>
      <c r="I23042">
        <v>130.16999999999999</v>
      </c>
      <c r="J23042">
        <v>4572.5368499999904</v>
      </c>
      <c r="K23042">
        <v>4442.3668499999903</v>
      </c>
      <c r="L23042" t="s">
        <v>31</v>
      </c>
      <c r="M23042" t="s">
        <v>24</v>
      </c>
    </row>
    <row r="23043" spans="1:13" x14ac:dyDescent="0.25">
      <c r="A23043">
        <v>642895</v>
      </c>
      <c r="B23043">
        <v>5827113361</v>
      </c>
      <c r="C23043" t="s">
        <v>13</v>
      </c>
      <c r="D23043" t="s">
        <v>14</v>
      </c>
      <c r="E23043" s="2">
        <v>45086.230937499997</v>
      </c>
      <c r="F23043" t="s">
        <v>16</v>
      </c>
      <c r="G23043" t="s">
        <v>17</v>
      </c>
      <c r="H23043" t="s">
        <v>51</v>
      </c>
      <c r="I23043">
        <v>388.37</v>
      </c>
      <c r="J23043">
        <v>649.39139999999998</v>
      </c>
      <c r="K23043">
        <v>261.02139999999901</v>
      </c>
      <c r="L23043" t="s">
        <v>31</v>
      </c>
      <c r="M23043" t="s">
        <v>25</v>
      </c>
    </row>
    <row r="23044" spans="1:13" x14ac:dyDescent="0.25">
      <c r="A23044">
        <v>745483</v>
      </c>
      <c r="B23044">
        <v>1840170134</v>
      </c>
      <c r="C23044" t="s">
        <v>25</v>
      </c>
      <c r="D23044" t="s">
        <v>14</v>
      </c>
      <c r="E23044" s="2" t="s">
        <v>13935</v>
      </c>
      <c r="F23044" t="s">
        <v>29</v>
      </c>
      <c r="G23044" t="s">
        <v>17</v>
      </c>
      <c r="H23044" t="s">
        <v>23</v>
      </c>
      <c r="I23044">
        <v>494.65</v>
      </c>
      <c r="J23044">
        <v>2644.3444999999901</v>
      </c>
      <c r="K23044">
        <v>2149.6944999999901</v>
      </c>
      <c r="L23044" t="s">
        <v>19</v>
      </c>
      <c r="M23044" t="s">
        <v>28</v>
      </c>
    </row>
    <row r="23045" spans="1:13" x14ac:dyDescent="0.25">
      <c r="A23045">
        <v>738577</v>
      </c>
      <c r="B23045">
        <v>1808912597</v>
      </c>
      <c r="C23045" t="s">
        <v>21</v>
      </c>
      <c r="D23045" t="s">
        <v>41</v>
      </c>
      <c r="E23045" s="2" t="s">
        <v>13936</v>
      </c>
      <c r="F23045" t="s">
        <v>16</v>
      </c>
      <c r="G23045" t="s">
        <v>30</v>
      </c>
      <c r="H23045" t="s">
        <v>33356</v>
      </c>
      <c r="I23045">
        <v>0</v>
      </c>
      <c r="J23045">
        <v>1957.7921999999901</v>
      </c>
      <c r="K23045">
        <v>1957.7921999999901</v>
      </c>
      <c r="L23045" t="s">
        <v>19</v>
      </c>
      <c r="M23045" t="s">
        <v>52</v>
      </c>
    </row>
    <row r="23046" spans="1:13" x14ac:dyDescent="0.25">
      <c r="A23046">
        <v>304905</v>
      </c>
      <c r="B23046">
        <v>7900620857</v>
      </c>
      <c r="C23046" t="s">
        <v>13</v>
      </c>
      <c r="D23046" t="s">
        <v>32</v>
      </c>
      <c r="E23046" s="2">
        <v>44052.852847222224</v>
      </c>
      <c r="F23046" t="s">
        <v>16</v>
      </c>
      <c r="G23046" t="s">
        <v>17</v>
      </c>
      <c r="H23046" t="s">
        <v>34</v>
      </c>
      <c r="I23046">
        <v>242.47</v>
      </c>
      <c r="J23046">
        <v>4538.2648499999996</v>
      </c>
      <c r="K23046">
        <v>4295.7948500000002</v>
      </c>
      <c r="L23046" t="s">
        <v>45</v>
      </c>
      <c r="M23046" t="s">
        <v>52</v>
      </c>
    </row>
    <row r="23047" spans="1:13" x14ac:dyDescent="0.25">
      <c r="A23047">
        <v>312033</v>
      </c>
      <c r="B23047">
        <v>2658668742</v>
      </c>
      <c r="C23047" t="s">
        <v>25</v>
      </c>
      <c r="D23047" t="s">
        <v>32</v>
      </c>
      <c r="E23047" s="2" t="s">
        <v>13937</v>
      </c>
      <c r="F23047" t="s">
        <v>16</v>
      </c>
      <c r="G23047" t="s">
        <v>30</v>
      </c>
      <c r="H23047" t="s">
        <v>33356</v>
      </c>
      <c r="I23047">
        <v>0</v>
      </c>
      <c r="J23047">
        <v>1073.479</v>
      </c>
      <c r="K23047">
        <v>1073.479</v>
      </c>
      <c r="L23047" t="s">
        <v>31</v>
      </c>
      <c r="M23047" t="s">
        <v>24</v>
      </c>
    </row>
    <row r="23048" spans="1:13" x14ac:dyDescent="0.25">
      <c r="A23048">
        <v>381607</v>
      </c>
      <c r="B23048">
        <v>5409167254</v>
      </c>
      <c r="C23048" t="s">
        <v>13</v>
      </c>
      <c r="D23048" t="s">
        <v>41</v>
      </c>
      <c r="E23048" s="2">
        <v>43811.184791666667</v>
      </c>
      <c r="F23048" t="s">
        <v>27</v>
      </c>
      <c r="G23048" t="s">
        <v>17</v>
      </c>
      <c r="H23048" t="s">
        <v>40</v>
      </c>
      <c r="I23048">
        <v>382.15</v>
      </c>
      <c r="J23048">
        <v>994.49</v>
      </c>
      <c r="K23048">
        <v>612.34</v>
      </c>
      <c r="L23048" t="s">
        <v>19</v>
      </c>
      <c r="M23048" t="s">
        <v>52</v>
      </c>
    </row>
    <row r="23049" spans="1:13" x14ac:dyDescent="0.25">
      <c r="A23049">
        <v>133247</v>
      </c>
      <c r="B23049">
        <v>6355864692</v>
      </c>
      <c r="C23049" t="s">
        <v>21</v>
      </c>
      <c r="D23049" t="s">
        <v>26</v>
      </c>
      <c r="E23049" s="2">
        <v>43897.043854166666</v>
      </c>
      <c r="F23049" t="s">
        <v>59</v>
      </c>
      <c r="G23049" t="s">
        <v>17</v>
      </c>
      <c r="H23049" t="s">
        <v>51</v>
      </c>
      <c r="I23049">
        <v>113.74</v>
      </c>
      <c r="J23049">
        <v>2938.7326499999999</v>
      </c>
      <c r="K23049">
        <v>2824.9926500000001</v>
      </c>
      <c r="L23049" t="s">
        <v>19</v>
      </c>
      <c r="M23049" t="s">
        <v>61</v>
      </c>
    </row>
    <row r="23050" spans="1:13" x14ac:dyDescent="0.25">
      <c r="A23050">
        <v>237118</v>
      </c>
      <c r="B23050">
        <v>2720728206</v>
      </c>
      <c r="C23050" t="s">
        <v>21</v>
      </c>
      <c r="D23050" t="s">
        <v>41</v>
      </c>
      <c r="E23050" s="2">
        <v>44715.485925925925</v>
      </c>
      <c r="F23050" t="s">
        <v>66</v>
      </c>
      <c r="G23050" t="s">
        <v>17</v>
      </c>
      <c r="H23050" t="s">
        <v>51</v>
      </c>
      <c r="I23050">
        <v>379.15</v>
      </c>
      <c r="J23050">
        <v>3794.24157499999</v>
      </c>
      <c r="K23050">
        <v>3415.0915749999899</v>
      </c>
      <c r="L23050" t="s">
        <v>31</v>
      </c>
      <c r="M23050" t="s">
        <v>24</v>
      </c>
    </row>
    <row r="23051" spans="1:13" x14ac:dyDescent="0.25">
      <c r="A23051">
        <v>940422</v>
      </c>
      <c r="B23051">
        <v>1076760938</v>
      </c>
      <c r="C23051" t="s">
        <v>13</v>
      </c>
      <c r="D23051" t="s">
        <v>32</v>
      </c>
      <c r="E23051" s="2" t="s">
        <v>13938</v>
      </c>
      <c r="F23051" t="s">
        <v>16</v>
      </c>
      <c r="G23051" t="s">
        <v>30</v>
      </c>
      <c r="H23051" t="s">
        <v>33356</v>
      </c>
      <c r="I23051">
        <v>0</v>
      </c>
      <c r="J23051">
        <v>5049.5737499999996</v>
      </c>
      <c r="K23051">
        <v>5049.5737499999996</v>
      </c>
      <c r="L23051" t="s">
        <v>31</v>
      </c>
      <c r="M23051" t="s">
        <v>24</v>
      </c>
    </row>
    <row r="23052" spans="1:13" x14ac:dyDescent="0.25">
      <c r="A23052">
        <v>835908</v>
      </c>
      <c r="B23052">
        <v>1585990522</v>
      </c>
      <c r="C23052" t="s">
        <v>13</v>
      </c>
      <c r="D23052" t="s">
        <v>32</v>
      </c>
      <c r="E23052" s="2">
        <v>43902.923726851855</v>
      </c>
      <c r="F23052" t="s">
        <v>27</v>
      </c>
      <c r="G23052" t="s">
        <v>30</v>
      </c>
      <c r="H23052" t="s">
        <v>33356</v>
      </c>
      <c r="I23052">
        <v>0</v>
      </c>
      <c r="J23052">
        <v>2997.3152999999902</v>
      </c>
      <c r="K23052">
        <v>2997.3152999999902</v>
      </c>
      <c r="L23052" t="s">
        <v>84</v>
      </c>
      <c r="M23052" t="s">
        <v>24</v>
      </c>
    </row>
    <row r="23053" spans="1:13" x14ac:dyDescent="0.25">
      <c r="A23053">
        <v>520124</v>
      </c>
      <c r="B23053">
        <v>2042798786</v>
      </c>
      <c r="C23053" t="s">
        <v>25</v>
      </c>
      <c r="D23053" t="s">
        <v>14</v>
      </c>
      <c r="E23053" s="2">
        <v>45541.313125000001</v>
      </c>
      <c r="F23053" t="s">
        <v>27</v>
      </c>
      <c r="G23053" t="s">
        <v>17</v>
      </c>
      <c r="H23053" t="s">
        <v>51</v>
      </c>
      <c r="I23053">
        <v>163.30000000000001</v>
      </c>
      <c r="J23053">
        <v>3502.0462499999999</v>
      </c>
      <c r="K23053">
        <v>3338.7462499999901</v>
      </c>
      <c r="L23053" t="s">
        <v>19</v>
      </c>
      <c r="M23053" t="s">
        <v>20</v>
      </c>
    </row>
    <row r="23054" spans="1:13" x14ac:dyDescent="0.25">
      <c r="A23054">
        <v>867405</v>
      </c>
      <c r="B23054">
        <v>3864899872</v>
      </c>
      <c r="C23054" t="s">
        <v>25</v>
      </c>
      <c r="D23054" t="s">
        <v>41</v>
      </c>
      <c r="E23054" s="2" t="s">
        <v>13939</v>
      </c>
      <c r="F23054" t="s">
        <v>16</v>
      </c>
      <c r="G23054" t="s">
        <v>30</v>
      </c>
      <c r="H23054" t="s">
        <v>33356</v>
      </c>
      <c r="I23054">
        <v>0</v>
      </c>
      <c r="J23054">
        <v>607.27700000000004</v>
      </c>
      <c r="K23054">
        <v>607.27700000000004</v>
      </c>
      <c r="L23054" t="s">
        <v>48</v>
      </c>
      <c r="M23054" t="s">
        <v>123</v>
      </c>
    </row>
    <row r="23055" spans="1:13" x14ac:dyDescent="0.25">
      <c r="A23055">
        <v>615664</v>
      </c>
      <c r="B23055">
        <v>7032223195</v>
      </c>
      <c r="C23055" t="s">
        <v>25</v>
      </c>
      <c r="D23055" t="s">
        <v>32</v>
      </c>
      <c r="E23055" s="2" t="s">
        <v>13940</v>
      </c>
      <c r="F23055" t="s">
        <v>50</v>
      </c>
      <c r="G23055" t="s">
        <v>17</v>
      </c>
      <c r="H23055" t="s">
        <v>51</v>
      </c>
      <c r="I23055">
        <v>317.73</v>
      </c>
      <c r="J23055">
        <v>2129.7885000000001</v>
      </c>
      <c r="K23055">
        <v>1812.0585000000001</v>
      </c>
      <c r="L23055" t="s">
        <v>31</v>
      </c>
      <c r="M23055" t="s">
        <v>61</v>
      </c>
    </row>
    <row r="23056" spans="1:13" x14ac:dyDescent="0.25">
      <c r="A23056">
        <v>428628</v>
      </c>
      <c r="B23056">
        <v>6949024775</v>
      </c>
      <c r="C23056" t="s">
        <v>25</v>
      </c>
      <c r="D23056" t="s">
        <v>14</v>
      </c>
      <c r="E23056" s="2" t="s">
        <v>13941</v>
      </c>
      <c r="F23056" t="s">
        <v>29</v>
      </c>
      <c r="G23056" t="s">
        <v>17</v>
      </c>
      <c r="H23056" t="s">
        <v>40</v>
      </c>
      <c r="I23056">
        <v>313.08</v>
      </c>
      <c r="J23056">
        <v>3735.3436999999999</v>
      </c>
      <c r="K23056">
        <v>3422.2637</v>
      </c>
      <c r="L23056" t="s">
        <v>31</v>
      </c>
      <c r="M23056" t="s">
        <v>123</v>
      </c>
    </row>
    <row r="23057" spans="1:13" x14ac:dyDescent="0.25">
      <c r="A23057">
        <v>283847</v>
      </c>
      <c r="B23057">
        <v>6470130116</v>
      </c>
      <c r="C23057" t="s">
        <v>13</v>
      </c>
      <c r="D23057" t="s">
        <v>32</v>
      </c>
      <c r="E23057" s="2" t="s">
        <v>13942</v>
      </c>
      <c r="F23057" t="s">
        <v>27</v>
      </c>
      <c r="G23057" t="s">
        <v>17</v>
      </c>
      <c r="H23057" t="s">
        <v>40</v>
      </c>
      <c r="I23057">
        <v>374.71</v>
      </c>
      <c r="J23057">
        <v>4107.7168750000001</v>
      </c>
      <c r="K23057">
        <v>3733.006875</v>
      </c>
      <c r="L23057" t="s">
        <v>35</v>
      </c>
      <c r="M23057" t="s">
        <v>61</v>
      </c>
    </row>
    <row r="23058" spans="1:13" x14ac:dyDescent="0.25">
      <c r="A23058">
        <v>470388</v>
      </c>
      <c r="B23058">
        <v>9885562295</v>
      </c>
      <c r="C23058" t="s">
        <v>13</v>
      </c>
      <c r="D23058" t="s">
        <v>14</v>
      </c>
      <c r="E23058" s="2" t="s">
        <v>13943</v>
      </c>
      <c r="F23058" t="s">
        <v>50</v>
      </c>
      <c r="G23058" t="s">
        <v>30</v>
      </c>
      <c r="H23058" t="s">
        <v>33356</v>
      </c>
      <c r="I23058">
        <v>0</v>
      </c>
      <c r="J23058">
        <v>1989.7919999999999</v>
      </c>
      <c r="K23058">
        <v>1989.7919999999999</v>
      </c>
      <c r="L23058" t="s">
        <v>19</v>
      </c>
      <c r="M23058" t="s">
        <v>43</v>
      </c>
    </row>
    <row r="23059" spans="1:13" x14ac:dyDescent="0.25">
      <c r="A23059">
        <v>693067</v>
      </c>
      <c r="B23059">
        <v>2711722109</v>
      </c>
      <c r="C23059" t="s">
        <v>21</v>
      </c>
      <c r="D23059" t="s">
        <v>32</v>
      </c>
      <c r="E23059" s="2" t="s">
        <v>13944</v>
      </c>
      <c r="F23059" t="s">
        <v>59</v>
      </c>
      <c r="G23059" t="s">
        <v>17</v>
      </c>
      <c r="H23059" t="s">
        <v>23</v>
      </c>
      <c r="I23059">
        <v>403.73</v>
      </c>
      <c r="J23059">
        <v>5666.6588999999904</v>
      </c>
      <c r="K23059">
        <v>5262.9288999999899</v>
      </c>
      <c r="L23059" t="s">
        <v>31</v>
      </c>
      <c r="M23059" t="s">
        <v>28</v>
      </c>
    </row>
    <row r="23060" spans="1:13" x14ac:dyDescent="0.25">
      <c r="A23060">
        <v>901865</v>
      </c>
      <c r="B23060">
        <v>2248411785</v>
      </c>
      <c r="C23060" t="s">
        <v>21</v>
      </c>
      <c r="D23060" t="s">
        <v>41</v>
      </c>
      <c r="E23060" s="2" t="s">
        <v>13945</v>
      </c>
      <c r="F23060" t="s">
        <v>16</v>
      </c>
      <c r="G23060" t="s">
        <v>30</v>
      </c>
      <c r="H23060" t="s">
        <v>33356</v>
      </c>
      <c r="I23060">
        <v>0</v>
      </c>
      <c r="J23060">
        <v>933.18224999999995</v>
      </c>
      <c r="K23060">
        <v>933.18224999999995</v>
      </c>
      <c r="L23060" t="s">
        <v>19</v>
      </c>
      <c r="M23060" t="s">
        <v>56</v>
      </c>
    </row>
    <row r="23061" spans="1:13" x14ac:dyDescent="0.25">
      <c r="A23061">
        <v>525239</v>
      </c>
      <c r="B23061">
        <v>6046416477</v>
      </c>
      <c r="C23061" t="s">
        <v>13</v>
      </c>
      <c r="D23061" t="s">
        <v>14</v>
      </c>
      <c r="E23061" s="2" t="s">
        <v>13946</v>
      </c>
      <c r="F23061" t="s">
        <v>66</v>
      </c>
      <c r="G23061" t="s">
        <v>30</v>
      </c>
      <c r="H23061" t="s">
        <v>33356</v>
      </c>
      <c r="I23061">
        <v>0</v>
      </c>
      <c r="J23061">
        <v>1526.5246500000001</v>
      </c>
      <c r="K23061">
        <v>1526.5246500000001</v>
      </c>
      <c r="L23061" t="s">
        <v>42</v>
      </c>
      <c r="M23061" t="s">
        <v>76</v>
      </c>
    </row>
    <row r="23062" spans="1:13" x14ac:dyDescent="0.25">
      <c r="A23062">
        <v>875167</v>
      </c>
      <c r="B23062">
        <v>7011864072</v>
      </c>
      <c r="C23062" t="s">
        <v>25</v>
      </c>
      <c r="D23062" t="s">
        <v>41</v>
      </c>
      <c r="E23062" s="2" t="s">
        <v>13947</v>
      </c>
      <c r="F23062" t="s">
        <v>29</v>
      </c>
      <c r="G23062" t="s">
        <v>17</v>
      </c>
      <c r="H23062" t="s">
        <v>23</v>
      </c>
      <c r="I23062">
        <v>83.92</v>
      </c>
      <c r="J23062">
        <v>1822.9249500000001</v>
      </c>
      <c r="K23062">
        <v>1739.00495</v>
      </c>
      <c r="L23062" t="s">
        <v>19</v>
      </c>
      <c r="M23062" t="s">
        <v>24</v>
      </c>
    </row>
    <row r="23063" spans="1:13" x14ac:dyDescent="0.25">
      <c r="A23063">
        <v>243857</v>
      </c>
      <c r="B23063">
        <v>6343095398</v>
      </c>
      <c r="C23063" t="s">
        <v>21</v>
      </c>
      <c r="D23063" t="s">
        <v>32</v>
      </c>
      <c r="E23063" s="2" t="s">
        <v>13948</v>
      </c>
      <c r="F23063" t="s">
        <v>27</v>
      </c>
      <c r="G23063" t="s">
        <v>17</v>
      </c>
      <c r="H23063" t="s">
        <v>51</v>
      </c>
      <c r="I23063">
        <v>359.53</v>
      </c>
      <c r="J23063">
        <v>3310.5828000000001</v>
      </c>
      <c r="K23063">
        <v>2951.0527999999999</v>
      </c>
      <c r="L23063" t="s">
        <v>35</v>
      </c>
      <c r="M23063" t="s">
        <v>56</v>
      </c>
    </row>
    <row r="23064" spans="1:13" x14ac:dyDescent="0.25">
      <c r="A23064">
        <v>755833</v>
      </c>
      <c r="B23064">
        <v>5482656997</v>
      </c>
      <c r="C23064" t="s">
        <v>21</v>
      </c>
      <c r="D23064" t="s">
        <v>14</v>
      </c>
      <c r="E23064" s="2" t="s">
        <v>13949</v>
      </c>
      <c r="F23064" t="s">
        <v>29</v>
      </c>
      <c r="G23064" t="s">
        <v>30</v>
      </c>
      <c r="H23064" t="s">
        <v>33356</v>
      </c>
      <c r="I23064">
        <v>0</v>
      </c>
      <c r="J23064">
        <v>762.322</v>
      </c>
      <c r="K23064">
        <v>762.322</v>
      </c>
      <c r="L23064" t="s">
        <v>35</v>
      </c>
      <c r="M23064" t="s">
        <v>43</v>
      </c>
    </row>
    <row r="23065" spans="1:13" x14ac:dyDescent="0.25">
      <c r="A23065">
        <v>331306</v>
      </c>
      <c r="B23065">
        <v>6499069380</v>
      </c>
      <c r="C23065" t="s">
        <v>13</v>
      </c>
      <c r="D23065" t="s">
        <v>32</v>
      </c>
      <c r="E23065" s="2" t="s">
        <v>13950</v>
      </c>
      <c r="F23065" t="s">
        <v>66</v>
      </c>
      <c r="G23065" t="s">
        <v>30</v>
      </c>
      <c r="H23065" t="s">
        <v>33356</v>
      </c>
      <c r="I23065">
        <v>0</v>
      </c>
      <c r="J23065">
        <v>5312.2869999999903</v>
      </c>
      <c r="K23065">
        <v>5312.2869999999903</v>
      </c>
      <c r="L23065" t="s">
        <v>19</v>
      </c>
      <c r="M23065" t="s">
        <v>61</v>
      </c>
    </row>
    <row r="23066" spans="1:13" x14ac:dyDescent="0.25">
      <c r="A23066">
        <v>870405</v>
      </c>
      <c r="B23066">
        <v>9451709520</v>
      </c>
      <c r="C23066" t="s">
        <v>21</v>
      </c>
      <c r="D23066" t="s">
        <v>14</v>
      </c>
      <c r="E23066" s="2">
        <v>43749.943368055552</v>
      </c>
      <c r="F23066" t="s">
        <v>16</v>
      </c>
      <c r="G23066" t="s">
        <v>17</v>
      </c>
      <c r="H23066" t="s">
        <v>23</v>
      </c>
      <c r="I23066">
        <v>210.99</v>
      </c>
      <c r="J23066">
        <v>3503.7730000000001</v>
      </c>
      <c r="K23066">
        <v>3292.7829999999999</v>
      </c>
      <c r="L23066" t="s">
        <v>84</v>
      </c>
      <c r="M23066" t="s">
        <v>61</v>
      </c>
    </row>
    <row r="23067" spans="1:13" x14ac:dyDescent="0.25">
      <c r="A23067">
        <v>570428</v>
      </c>
      <c r="B23067">
        <v>8041002223</v>
      </c>
      <c r="C23067" t="s">
        <v>13</v>
      </c>
      <c r="D23067" t="s">
        <v>14</v>
      </c>
      <c r="E23067" s="2" t="s">
        <v>13951</v>
      </c>
      <c r="F23067" t="s">
        <v>27</v>
      </c>
      <c r="G23067" t="s">
        <v>30</v>
      </c>
      <c r="H23067" t="s">
        <v>33356</v>
      </c>
      <c r="I23067">
        <v>0</v>
      </c>
      <c r="J23067">
        <v>5186.8513249999896</v>
      </c>
      <c r="K23067">
        <v>5186.8513249999896</v>
      </c>
      <c r="L23067" t="s">
        <v>35</v>
      </c>
      <c r="M23067" t="s">
        <v>61</v>
      </c>
    </row>
    <row r="23068" spans="1:13" x14ac:dyDescent="0.25">
      <c r="A23068">
        <v>768676</v>
      </c>
      <c r="B23068">
        <v>4663134045</v>
      </c>
      <c r="C23068" t="s">
        <v>21</v>
      </c>
      <c r="D23068" t="s">
        <v>55</v>
      </c>
      <c r="E23068" s="2">
        <v>44204.791921296295</v>
      </c>
      <c r="F23068" t="s">
        <v>16</v>
      </c>
      <c r="G23068" t="s">
        <v>17</v>
      </c>
      <c r="H23068" t="s">
        <v>40</v>
      </c>
      <c r="I23068">
        <v>491.74</v>
      </c>
      <c r="J23068">
        <v>464.55200000000002</v>
      </c>
      <c r="K23068">
        <v>-27.187999999999899</v>
      </c>
      <c r="L23068" t="s">
        <v>35</v>
      </c>
      <c r="M23068" t="s">
        <v>43</v>
      </c>
    </row>
    <row r="23069" spans="1:13" x14ac:dyDescent="0.25">
      <c r="A23069">
        <v>843588</v>
      </c>
      <c r="B23069">
        <v>1691752276</v>
      </c>
      <c r="C23069" t="s">
        <v>21</v>
      </c>
      <c r="D23069" t="s">
        <v>32</v>
      </c>
      <c r="E23069" s="2" t="s">
        <v>13952</v>
      </c>
      <c r="F23069" t="s">
        <v>16</v>
      </c>
      <c r="G23069" t="s">
        <v>30</v>
      </c>
      <c r="H23069" t="s">
        <v>33356</v>
      </c>
      <c r="I23069">
        <v>0</v>
      </c>
      <c r="J23069">
        <v>5187.9744000000001</v>
      </c>
      <c r="K23069">
        <v>5187.9744000000001</v>
      </c>
      <c r="L23069" t="s">
        <v>19</v>
      </c>
      <c r="M23069" t="s">
        <v>43</v>
      </c>
    </row>
    <row r="23070" spans="1:13" x14ac:dyDescent="0.25">
      <c r="A23070">
        <v>695262</v>
      </c>
      <c r="B23070">
        <v>5687476610</v>
      </c>
      <c r="C23070" t="s">
        <v>13</v>
      </c>
      <c r="D23070" t="s">
        <v>32</v>
      </c>
      <c r="E23070" s="2">
        <v>44479.237847222219</v>
      </c>
      <c r="F23070" t="s">
        <v>38</v>
      </c>
      <c r="G23070" t="s">
        <v>17</v>
      </c>
      <c r="H23070" t="s">
        <v>51</v>
      </c>
      <c r="I23070">
        <v>348.12</v>
      </c>
      <c r="J23070">
        <v>863.12929999999994</v>
      </c>
      <c r="K23070">
        <v>515.00930000000005</v>
      </c>
      <c r="L23070" t="s">
        <v>19</v>
      </c>
      <c r="M23070" t="s">
        <v>20</v>
      </c>
    </row>
    <row r="23071" spans="1:13" x14ac:dyDescent="0.25">
      <c r="A23071">
        <v>384424</v>
      </c>
      <c r="B23071">
        <v>8957041150</v>
      </c>
      <c r="C23071" t="s">
        <v>13</v>
      </c>
      <c r="D23071" t="s">
        <v>14</v>
      </c>
      <c r="E23071" s="2">
        <v>44750.946770833332</v>
      </c>
      <c r="F23071" t="s">
        <v>50</v>
      </c>
      <c r="G23071" t="s">
        <v>30</v>
      </c>
      <c r="H23071" t="s">
        <v>33356</v>
      </c>
      <c r="I23071">
        <v>0</v>
      </c>
      <c r="J23071">
        <v>3323.2124999999901</v>
      </c>
      <c r="K23071">
        <v>3323.2124999999901</v>
      </c>
      <c r="L23071" t="s">
        <v>31</v>
      </c>
      <c r="M23071" t="s">
        <v>61</v>
      </c>
    </row>
    <row r="23072" spans="1:13" x14ac:dyDescent="0.25">
      <c r="A23072">
        <v>623273</v>
      </c>
      <c r="B23072">
        <v>8285450645</v>
      </c>
      <c r="C23072" t="s">
        <v>21</v>
      </c>
      <c r="D23072" t="s">
        <v>41</v>
      </c>
      <c r="E23072" s="2">
        <v>44569.692141203705</v>
      </c>
      <c r="F23072" t="s">
        <v>27</v>
      </c>
      <c r="G23072" t="s">
        <v>17</v>
      </c>
      <c r="H23072" t="s">
        <v>23</v>
      </c>
      <c r="I23072">
        <v>54.28</v>
      </c>
      <c r="J23072">
        <v>4432.7439999999997</v>
      </c>
      <c r="K23072">
        <v>4378.4639999999999</v>
      </c>
      <c r="L23072" t="s">
        <v>19</v>
      </c>
      <c r="M23072" t="s">
        <v>43</v>
      </c>
    </row>
    <row r="23073" spans="1:13" x14ac:dyDescent="0.25">
      <c r="A23073">
        <v>675174</v>
      </c>
      <c r="B23073">
        <v>4440057745</v>
      </c>
      <c r="C23073" t="s">
        <v>25</v>
      </c>
      <c r="D23073" t="s">
        <v>14</v>
      </c>
      <c r="E23073" s="2" t="s">
        <v>13953</v>
      </c>
      <c r="F23073" t="s">
        <v>66</v>
      </c>
      <c r="G23073" t="s">
        <v>17</v>
      </c>
      <c r="H23073" t="s">
        <v>40</v>
      </c>
      <c r="I23073">
        <v>480.94</v>
      </c>
      <c r="J23073">
        <v>1819.9124999999999</v>
      </c>
      <c r="K23073">
        <v>1338.9725000000001</v>
      </c>
      <c r="L23073" t="s">
        <v>19</v>
      </c>
      <c r="M23073" t="s">
        <v>24</v>
      </c>
    </row>
    <row r="23074" spans="1:13" x14ac:dyDescent="0.25">
      <c r="A23074">
        <v>477392</v>
      </c>
      <c r="B23074">
        <v>3684845665</v>
      </c>
      <c r="C23074" t="s">
        <v>21</v>
      </c>
      <c r="D23074" t="s">
        <v>26</v>
      </c>
      <c r="E23074" s="2" t="s">
        <v>13954</v>
      </c>
      <c r="F23074" t="s">
        <v>59</v>
      </c>
      <c r="G23074" t="s">
        <v>17</v>
      </c>
      <c r="H23074" t="s">
        <v>51</v>
      </c>
      <c r="I23074">
        <v>324.27999999999997</v>
      </c>
      <c r="J23074">
        <v>1474.15049999999</v>
      </c>
      <c r="K23074">
        <v>1149.87049999999</v>
      </c>
      <c r="L23074" t="s">
        <v>31</v>
      </c>
      <c r="M23074" t="s">
        <v>28</v>
      </c>
    </row>
    <row r="23075" spans="1:13" x14ac:dyDescent="0.25">
      <c r="A23075">
        <v>702491</v>
      </c>
      <c r="B23075">
        <v>4492515139</v>
      </c>
      <c r="C23075" t="s">
        <v>25</v>
      </c>
      <c r="D23075" t="s">
        <v>41</v>
      </c>
      <c r="E23075" s="2">
        <v>44657.766192129631</v>
      </c>
      <c r="F23075" t="s">
        <v>27</v>
      </c>
      <c r="G23075" t="s">
        <v>17</v>
      </c>
      <c r="H23075" t="s">
        <v>40</v>
      </c>
      <c r="I23075">
        <v>273.39999999999998</v>
      </c>
      <c r="J23075">
        <v>2686.2596999999901</v>
      </c>
      <c r="K23075">
        <v>2412.85969999999</v>
      </c>
      <c r="L23075" t="s">
        <v>45</v>
      </c>
      <c r="M23075" t="s">
        <v>61</v>
      </c>
    </row>
    <row r="23076" spans="1:13" x14ac:dyDescent="0.25">
      <c r="A23076">
        <v>172306</v>
      </c>
      <c r="B23076">
        <v>9469966487</v>
      </c>
      <c r="C23076" t="s">
        <v>21</v>
      </c>
      <c r="D23076" t="s">
        <v>41</v>
      </c>
      <c r="E23076" s="2" t="s">
        <v>13955</v>
      </c>
      <c r="F23076" t="s">
        <v>29</v>
      </c>
      <c r="G23076" t="s">
        <v>30</v>
      </c>
      <c r="H23076" t="s">
        <v>33356</v>
      </c>
      <c r="I23076">
        <v>0</v>
      </c>
      <c r="J23076">
        <v>1223.1071999999999</v>
      </c>
      <c r="K23076">
        <v>1223.1071999999999</v>
      </c>
      <c r="L23076" t="s">
        <v>19</v>
      </c>
      <c r="M23076" t="s">
        <v>56</v>
      </c>
    </row>
    <row r="23077" spans="1:13" x14ac:dyDescent="0.25">
      <c r="A23077">
        <v>859589</v>
      </c>
      <c r="B23077">
        <v>6327254079</v>
      </c>
      <c r="C23077" t="s">
        <v>25</v>
      </c>
      <c r="D23077" t="s">
        <v>26</v>
      </c>
      <c r="E23077" s="2" t="s">
        <v>13956</v>
      </c>
      <c r="F23077" t="s">
        <v>27</v>
      </c>
      <c r="G23077" t="s">
        <v>17</v>
      </c>
      <c r="H23077" t="s">
        <v>34</v>
      </c>
      <c r="I23077">
        <v>458.21</v>
      </c>
      <c r="J23077">
        <v>1039.3240000000001</v>
      </c>
      <c r="K23077">
        <v>581.11400000000003</v>
      </c>
      <c r="L23077" t="s">
        <v>31</v>
      </c>
      <c r="M23077" t="s">
        <v>28</v>
      </c>
    </row>
    <row r="23078" spans="1:13" x14ac:dyDescent="0.25">
      <c r="A23078">
        <v>449421</v>
      </c>
      <c r="B23078">
        <v>1818581769</v>
      </c>
      <c r="C23078" t="s">
        <v>21</v>
      </c>
      <c r="D23078" t="s">
        <v>14</v>
      </c>
      <c r="E23078" s="2">
        <v>45299.069432870368</v>
      </c>
      <c r="F23078" t="s">
        <v>59</v>
      </c>
      <c r="G23078" t="s">
        <v>30</v>
      </c>
      <c r="H23078" t="s">
        <v>33356</v>
      </c>
      <c r="I23078">
        <v>0</v>
      </c>
      <c r="J23078">
        <v>1010.4625</v>
      </c>
      <c r="K23078">
        <v>1010.4625</v>
      </c>
      <c r="L23078" t="s">
        <v>31</v>
      </c>
      <c r="M23078" t="s">
        <v>56</v>
      </c>
    </row>
    <row r="23079" spans="1:13" x14ac:dyDescent="0.25">
      <c r="A23079">
        <v>515326</v>
      </c>
      <c r="B23079">
        <v>2018880406</v>
      </c>
      <c r="C23079" t="s">
        <v>13</v>
      </c>
      <c r="D23079" t="s">
        <v>32</v>
      </c>
      <c r="E23079" s="2" t="s">
        <v>13957</v>
      </c>
      <c r="F23079" t="s">
        <v>16</v>
      </c>
      <c r="G23079" t="s">
        <v>30</v>
      </c>
      <c r="H23079" t="s">
        <v>33356</v>
      </c>
      <c r="I23079">
        <v>0</v>
      </c>
      <c r="J23079">
        <v>801.00599999999895</v>
      </c>
      <c r="K23079">
        <v>801.00599999999895</v>
      </c>
      <c r="L23079" t="s">
        <v>48</v>
      </c>
      <c r="M23079" t="s">
        <v>43</v>
      </c>
    </row>
    <row r="23080" spans="1:13" x14ac:dyDescent="0.25">
      <c r="A23080">
        <v>429372</v>
      </c>
      <c r="B23080">
        <v>6921667797</v>
      </c>
      <c r="C23080" t="s">
        <v>25</v>
      </c>
      <c r="D23080" t="s">
        <v>32</v>
      </c>
      <c r="E23080" s="2">
        <v>44086.128738425927</v>
      </c>
      <c r="F23080" t="s">
        <v>16</v>
      </c>
      <c r="G23080" t="s">
        <v>30</v>
      </c>
      <c r="H23080" t="s">
        <v>33356</v>
      </c>
      <c r="I23080">
        <v>0</v>
      </c>
      <c r="J23080">
        <v>3065.9937</v>
      </c>
      <c r="K23080">
        <v>3065.9937</v>
      </c>
      <c r="L23080" t="s">
        <v>84</v>
      </c>
      <c r="M23080" t="s">
        <v>24</v>
      </c>
    </row>
    <row r="23081" spans="1:13" x14ac:dyDescent="0.25">
      <c r="A23081">
        <v>351286</v>
      </c>
      <c r="B23081">
        <v>3876980291</v>
      </c>
      <c r="C23081" t="s">
        <v>13</v>
      </c>
      <c r="D23081" t="s">
        <v>32</v>
      </c>
      <c r="E23081" s="2">
        <v>44237.530648148146</v>
      </c>
      <c r="F23081" t="s">
        <v>16</v>
      </c>
      <c r="G23081" t="s">
        <v>17</v>
      </c>
      <c r="H23081" t="s">
        <v>18</v>
      </c>
      <c r="I23081">
        <v>482.55</v>
      </c>
      <c r="J23081">
        <v>4565.0033000000003</v>
      </c>
      <c r="K23081">
        <v>4082.4533000000001</v>
      </c>
      <c r="L23081" t="s">
        <v>19</v>
      </c>
      <c r="M23081" t="s">
        <v>28</v>
      </c>
    </row>
    <row r="23082" spans="1:13" x14ac:dyDescent="0.25">
      <c r="A23082">
        <v>311524</v>
      </c>
      <c r="B23082">
        <v>6466573941</v>
      </c>
      <c r="C23082" t="s">
        <v>25</v>
      </c>
      <c r="D23082" t="s">
        <v>41</v>
      </c>
      <c r="E23082" s="2" t="s">
        <v>13958</v>
      </c>
      <c r="F23082" t="s">
        <v>66</v>
      </c>
      <c r="G23082" t="s">
        <v>30</v>
      </c>
      <c r="H23082" t="s">
        <v>33356</v>
      </c>
      <c r="I23082">
        <v>0</v>
      </c>
      <c r="J23082">
        <v>1574.3794499999999</v>
      </c>
      <c r="K23082">
        <v>1574.3794499999999</v>
      </c>
      <c r="L23082" t="s">
        <v>31</v>
      </c>
      <c r="M23082" t="s">
        <v>28</v>
      </c>
    </row>
    <row r="23083" spans="1:13" x14ac:dyDescent="0.25">
      <c r="A23083">
        <v>747785</v>
      </c>
      <c r="B23083">
        <v>5340739227</v>
      </c>
      <c r="C23083" t="s">
        <v>21</v>
      </c>
      <c r="D23083" t="s">
        <v>41</v>
      </c>
      <c r="E23083" s="2" t="s">
        <v>13959</v>
      </c>
      <c r="F23083" t="s">
        <v>27</v>
      </c>
      <c r="G23083" t="s">
        <v>17</v>
      </c>
      <c r="H23083" t="s">
        <v>23</v>
      </c>
      <c r="I23083">
        <v>158.44999999999999</v>
      </c>
      <c r="J23083">
        <v>5441.5239999999903</v>
      </c>
      <c r="K23083">
        <v>5283.0739999999996</v>
      </c>
      <c r="L23083" t="s">
        <v>31</v>
      </c>
      <c r="M23083" t="s">
        <v>28</v>
      </c>
    </row>
    <row r="23084" spans="1:13" x14ac:dyDescent="0.25">
      <c r="A23084">
        <v>957084</v>
      </c>
      <c r="B23084">
        <v>4591049903</v>
      </c>
      <c r="C23084" t="s">
        <v>13</v>
      </c>
      <c r="D23084" t="s">
        <v>14</v>
      </c>
      <c r="E23084" s="2">
        <v>45573.749710648146</v>
      </c>
      <c r="F23084" t="s">
        <v>66</v>
      </c>
      <c r="G23084" t="s">
        <v>17</v>
      </c>
      <c r="H23084" t="s">
        <v>23</v>
      </c>
      <c r="I23084">
        <v>106.84</v>
      </c>
      <c r="J23084">
        <v>2570.5250000000001</v>
      </c>
      <c r="K23084">
        <v>2463.6849999999999</v>
      </c>
      <c r="L23084" t="s">
        <v>19</v>
      </c>
      <c r="M23084" t="s">
        <v>56</v>
      </c>
    </row>
    <row r="23085" spans="1:13" x14ac:dyDescent="0.25">
      <c r="A23085">
        <v>940997</v>
      </c>
      <c r="B23085">
        <v>4032965306</v>
      </c>
      <c r="C23085" t="s">
        <v>25</v>
      </c>
      <c r="D23085" t="s">
        <v>14</v>
      </c>
      <c r="E23085" s="2" t="s">
        <v>13960</v>
      </c>
      <c r="F23085" t="s">
        <v>29</v>
      </c>
      <c r="G23085" t="s">
        <v>30</v>
      </c>
      <c r="H23085" t="s">
        <v>33356</v>
      </c>
      <c r="I23085">
        <v>0</v>
      </c>
      <c r="J23085">
        <v>4265.3456999999999</v>
      </c>
      <c r="K23085">
        <v>4265.3456999999999</v>
      </c>
      <c r="L23085" t="s">
        <v>19</v>
      </c>
      <c r="M23085" t="s">
        <v>76</v>
      </c>
    </row>
    <row r="23086" spans="1:13" x14ac:dyDescent="0.25">
      <c r="A23086">
        <v>536726</v>
      </c>
      <c r="B23086">
        <v>1578396389</v>
      </c>
      <c r="C23086" t="s">
        <v>25</v>
      </c>
      <c r="D23086" t="s">
        <v>14</v>
      </c>
      <c r="E23086" s="2">
        <v>44815.907893518517</v>
      </c>
      <c r="F23086" t="s">
        <v>27</v>
      </c>
      <c r="G23086" t="s">
        <v>17</v>
      </c>
      <c r="H23086" t="s">
        <v>34</v>
      </c>
      <c r="I23086">
        <v>476.14</v>
      </c>
      <c r="J23086">
        <v>5926.2098999999998</v>
      </c>
      <c r="K23086">
        <v>5450.0698999999904</v>
      </c>
      <c r="L23086" t="s">
        <v>31</v>
      </c>
      <c r="M23086" t="s">
        <v>61</v>
      </c>
    </row>
    <row r="23087" spans="1:13" x14ac:dyDescent="0.25">
      <c r="A23087">
        <v>561567</v>
      </c>
      <c r="B23087">
        <v>7993093019</v>
      </c>
      <c r="C23087" t="s">
        <v>21</v>
      </c>
      <c r="D23087" t="s">
        <v>32</v>
      </c>
      <c r="E23087" s="2" t="s">
        <v>13961</v>
      </c>
      <c r="F23087" t="s">
        <v>29</v>
      </c>
      <c r="G23087" t="s">
        <v>17</v>
      </c>
      <c r="H23087" t="s">
        <v>18</v>
      </c>
      <c r="I23087">
        <v>368.63</v>
      </c>
      <c r="J23087">
        <v>1167.67199999999</v>
      </c>
      <c r="K23087">
        <v>799.04199999999901</v>
      </c>
      <c r="L23087" t="s">
        <v>31</v>
      </c>
      <c r="M23087" t="s">
        <v>61</v>
      </c>
    </row>
    <row r="23088" spans="1:13" x14ac:dyDescent="0.25">
      <c r="A23088">
        <v>509368</v>
      </c>
      <c r="B23088">
        <v>1210149758</v>
      </c>
      <c r="C23088" t="s">
        <v>21</v>
      </c>
      <c r="D23088" t="s">
        <v>14</v>
      </c>
      <c r="E23088" s="2" t="s">
        <v>13962</v>
      </c>
      <c r="F23088" t="s">
        <v>16</v>
      </c>
      <c r="G23088" t="s">
        <v>17</v>
      </c>
      <c r="H23088" t="s">
        <v>51</v>
      </c>
      <c r="I23088">
        <v>164.75</v>
      </c>
      <c r="J23088">
        <v>3083.12287499999</v>
      </c>
      <c r="K23088">
        <v>2918.37287499999</v>
      </c>
      <c r="L23088" t="s">
        <v>84</v>
      </c>
      <c r="M23088" t="s">
        <v>56</v>
      </c>
    </row>
    <row r="23089" spans="1:13" x14ac:dyDescent="0.25">
      <c r="A23089">
        <v>380951</v>
      </c>
      <c r="B23089">
        <v>5778963623</v>
      </c>
      <c r="C23089" t="s">
        <v>21</v>
      </c>
      <c r="D23089" t="s">
        <v>41</v>
      </c>
      <c r="E23089" s="2" t="s">
        <v>13963</v>
      </c>
      <c r="F23089" t="s">
        <v>16</v>
      </c>
      <c r="G23089" t="s">
        <v>17</v>
      </c>
      <c r="H23089" t="s">
        <v>34</v>
      </c>
      <c r="I23089">
        <v>416.27</v>
      </c>
      <c r="J23089">
        <v>4611.3734999999997</v>
      </c>
      <c r="K23089">
        <v>4195.1034999999902</v>
      </c>
      <c r="L23089" t="s">
        <v>19</v>
      </c>
      <c r="M23089" t="s">
        <v>43</v>
      </c>
    </row>
    <row r="23090" spans="1:13" x14ac:dyDescent="0.25">
      <c r="A23090">
        <v>901207</v>
      </c>
      <c r="B23090">
        <v>6610860690</v>
      </c>
      <c r="C23090" t="s">
        <v>25</v>
      </c>
      <c r="D23090" t="s">
        <v>32</v>
      </c>
      <c r="E23090" s="2" t="s">
        <v>13964</v>
      </c>
      <c r="F23090" t="s">
        <v>59</v>
      </c>
      <c r="G23090" t="s">
        <v>17</v>
      </c>
      <c r="H23090" t="s">
        <v>40</v>
      </c>
      <c r="I23090">
        <v>207.77</v>
      </c>
      <c r="J23090">
        <v>3158.6512499999999</v>
      </c>
      <c r="K23090">
        <v>2950.8812499999999</v>
      </c>
      <c r="L23090" t="s">
        <v>31</v>
      </c>
      <c r="M23090" t="s">
        <v>43</v>
      </c>
    </row>
    <row r="23091" spans="1:13" x14ac:dyDescent="0.25">
      <c r="A23091">
        <v>511967</v>
      </c>
      <c r="B23091">
        <v>5087676574</v>
      </c>
      <c r="C23091" t="s">
        <v>21</v>
      </c>
      <c r="D23091" t="s">
        <v>26</v>
      </c>
      <c r="E23091" s="2">
        <v>45235.206921296296</v>
      </c>
      <c r="F23091" t="s">
        <v>27</v>
      </c>
      <c r="G23091" t="s">
        <v>17</v>
      </c>
      <c r="H23091" t="s">
        <v>40</v>
      </c>
      <c r="I23091">
        <v>63.64</v>
      </c>
      <c r="J23091">
        <v>4533.576</v>
      </c>
      <c r="K23091">
        <v>4469.9359999999997</v>
      </c>
      <c r="L23091" t="s">
        <v>19</v>
      </c>
      <c r="M23091" t="s">
        <v>56</v>
      </c>
    </row>
    <row r="23092" spans="1:13" x14ac:dyDescent="0.25">
      <c r="A23092">
        <v>395190</v>
      </c>
      <c r="B23092">
        <v>9457549649</v>
      </c>
      <c r="C23092" t="s">
        <v>25</v>
      </c>
      <c r="D23092" t="s">
        <v>32</v>
      </c>
      <c r="E23092" s="2">
        <v>44477.563738425924</v>
      </c>
      <c r="F23092" t="s">
        <v>29</v>
      </c>
      <c r="G23092" t="s">
        <v>17</v>
      </c>
      <c r="H23092" t="s">
        <v>18</v>
      </c>
      <c r="I23092">
        <v>404.89</v>
      </c>
      <c r="J23092">
        <v>2133.4389999999999</v>
      </c>
      <c r="K23092">
        <v>1728.549</v>
      </c>
      <c r="L23092" t="s">
        <v>19</v>
      </c>
      <c r="M23092" t="s">
        <v>52</v>
      </c>
    </row>
    <row r="23093" spans="1:13" x14ac:dyDescent="0.25">
      <c r="A23093">
        <v>974357</v>
      </c>
      <c r="B23093">
        <v>7277795387</v>
      </c>
      <c r="C23093" t="s">
        <v>13</v>
      </c>
      <c r="D23093" t="s">
        <v>14</v>
      </c>
      <c r="E23093" s="2" t="s">
        <v>13965</v>
      </c>
      <c r="F23093" t="s">
        <v>29</v>
      </c>
      <c r="G23093" t="s">
        <v>30</v>
      </c>
      <c r="H23093" t="s">
        <v>33356</v>
      </c>
      <c r="I23093">
        <v>0</v>
      </c>
      <c r="J23093">
        <v>4576.7024999999903</v>
      </c>
      <c r="K23093">
        <v>4576.7024999999903</v>
      </c>
      <c r="L23093" t="s">
        <v>31</v>
      </c>
      <c r="M23093" t="s">
        <v>20</v>
      </c>
    </row>
    <row r="23094" spans="1:13" x14ac:dyDescent="0.25">
      <c r="A23094">
        <v>714067</v>
      </c>
      <c r="B23094">
        <v>1574267815</v>
      </c>
      <c r="C23094" t="s">
        <v>13</v>
      </c>
      <c r="D23094" t="s">
        <v>41</v>
      </c>
      <c r="E23094" s="2" t="s">
        <v>13966</v>
      </c>
      <c r="F23094" t="s">
        <v>27</v>
      </c>
      <c r="G23094" t="s">
        <v>30</v>
      </c>
      <c r="H23094" t="s">
        <v>33356</v>
      </c>
      <c r="I23094">
        <v>0</v>
      </c>
      <c r="J23094">
        <v>1596.4199999999901</v>
      </c>
      <c r="K23094">
        <v>1596.4199999999901</v>
      </c>
      <c r="L23094" t="s">
        <v>19</v>
      </c>
      <c r="M23094" t="s">
        <v>46</v>
      </c>
    </row>
    <row r="23095" spans="1:13" x14ac:dyDescent="0.25">
      <c r="A23095">
        <v>911235</v>
      </c>
      <c r="B23095">
        <v>9877203913</v>
      </c>
      <c r="C23095" t="s">
        <v>13</v>
      </c>
      <c r="D23095" t="s">
        <v>14</v>
      </c>
      <c r="E23095" s="2" t="s">
        <v>13967</v>
      </c>
      <c r="F23095" t="s">
        <v>66</v>
      </c>
      <c r="G23095" t="s">
        <v>30</v>
      </c>
      <c r="H23095" t="s">
        <v>33356</v>
      </c>
      <c r="I23095">
        <v>0</v>
      </c>
      <c r="J23095">
        <v>4494.42</v>
      </c>
      <c r="K23095">
        <v>4494.42</v>
      </c>
      <c r="L23095" t="s">
        <v>19</v>
      </c>
      <c r="M23095" t="s">
        <v>61</v>
      </c>
    </row>
    <row r="23096" spans="1:13" x14ac:dyDescent="0.25">
      <c r="A23096">
        <v>955412</v>
      </c>
      <c r="B23096">
        <v>6142904352</v>
      </c>
      <c r="C23096" t="s">
        <v>13</v>
      </c>
      <c r="D23096" t="s">
        <v>41</v>
      </c>
      <c r="E23096" s="2">
        <v>43926.351377314815</v>
      </c>
      <c r="F23096" t="s">
        <v>27</v>
      </c>
      <c r="G23096" t="s">
        <v>30</v>
      </c>
      <c r="H23096" t="s">
        <v>33356</v>
      </c>
      <c r="I23096">
        <v>0</v>
      </c>
      <c r="J23096">
        <v>5066.6279999999997</v>
      </c>
      <c r="K23096">
        <v>5066.6279999999997</v>
      </c>
      <c r="L23096" t="s">
        <v>31</v>
      </c>
      <c r="M23096" t="s">
        <v>61</v>
      </c>
    </row>
    <row r="23097" spans="1:13" x14ac:dyDescent="0.25">
      <c r="A23097">
        <v>527865</v>
      </c>
      <c r="B23097">
        <v>6426463925</v>
      </c>
      <c r="C23097" t="s">
        <v>21</v>
      </c>
      <c r="D23097" t="s">
        <v>32</v>
      </c>
      <c r="E23097" s="2">
        <v>43656.345902777779</v>
      </c>
      <c r="F23097" t="s">
        <v>50</v>
      </c>
      <c r="G23097" t="s">
        <v>30</v>
      </c>
      <c r="H23097" t="s">
        <v>33356</v>
      </c>
      <c r="I23097">
        <v>0</v>
      </c>
      <c r="J23097">
        <v>3271.433</v>
      </c>
      <c r="K23097">
        <v>3271.433</v>
      </c>
      <c r="L23097" t="s">
        <v>45</v>
      </c>
      <c r="M23097" t="s">
        <v>56</v>
      </c>
    </row>
    <row r="23098" spans="1:13" x14ac:dyDescent="0.25">
      <c r="A23098">
        <v>976133</v>
      </c>
      <c r="B23098">
        <v>1825532520</v>
      </c>
      <c r="C23098" t="s">
        <v>13</v>
      </c>
      <c r="D23098" t="s">
        <v>32</v>
      </c>
      <c r="E23098" s="2" t="s">
        <v>13968</v>
      </c>
      <c r="F23098" t="s">
        <v>29</v>
      </c>
      <c r="G23098" t="s">
        <v>17</v>
      </c>
      <c r="H23098" t="s">
        <v>34</v>
      </c>
      <c r="I23098">
        <v>377.56</v>
      </c>
      <c r="J23098">
        <v>5431.5911999999998</v>
      </c>
      <c r="K23098">
        <v>5054.0311999999903</v>
      </c>
      <c r="L23098" t="s">
        <v>19</v>
      </c>
      <c r="M23098" t="s">
        <v>24</v>
      </c>
    </row>
    <row r="23099" spans="1:13" x14ac:dyDescent="0.25">
      <c r="A23099">
        <v>267201</v>
      </c>
      <c r="B23099">
        <v>5154838627</v>
      </c>
      <c r="C23099" t="s">
        <v>25</v>
      </c>
      <c r="D23099" t="s">
        <v>14</v>
      </c>
      <c r="E23099" s="2" t="s">
        <v>13969</v>
      </c>
      <c r="F23099" t="s">
        <v>16</v>
      </c>
      <c r="G23099" t="s">
        <v>17</v>
      </c>
      <c r="H23099" t="s">
        <v>18</v>
      </c>
      <c r="I23099">
        <v>237.72</v>
      </c>
      <c r="J23099">
        <v>3922.0335</v>
      </c>
      <c r="K23099">
        <v>3684.3135000000002</v>
      </c>
      <c r="L23099" t="s">
        <v>48</v>
      </c>
      <c r="M23099" t="s">
        <v>28</v>
      </c>
    </row>
    <row r="23100" spans="1:13" x14ac:dyDescent="0.25">
      <c r="A23100">
        <v>275400</v>
      </c>
      <c r="B23100">
        <v>3739698034</v>
      </c>
      <c r="C23100" t="s">
        <v>21</v>
      </c>
      <c r="D23100" t="s">
        <v>32</v>
      </c>
      <c r="E23100" s="2" t="s">
        <v>13970</v>
      </c>
      <c r="F23100" t="s">
        <v>29</v>
      </c>
      <c r="G23100" t="s">
        <v>30</v>
      </c>
      <c r="H23100" t="s">
        <v>33356</v>
      </c>
      <c r="I23100">
        <v>0</v>
      </c>
      <c r="J23100">
        <v>2892.8428249999902</v>
      </c>
      <c r="K23100">
        <v>2892.8428249999902</v>
      </c>
      <c r="L23100" t="s">
        <v>31</v>
      </c>
      <c r="M23100" t="s">
        <v>56</v>
      </c>
    </row>
    <row r="23101" spans="1:13" x14ac:dyDescent="0.25">
      <c r="A23101">
        <v>419149</v>
      </c>
      <c r="B23101">
        <v>9828839260</v>
      </c>
      <c r="C23101" t="s">
        <v>25</v>
      </c>
      <c r="D23101" t="s">
        <v>14</v>
      </c>
      <c r="E23101" s="2">
        <v>45300.730196759258</v>
      </c>
      <c r="F23101" t="s">
        <v>27</v>
      </c>
      <c r="G23101" t="s">
        <v>17</v>
      </c>
      <c r="H23101" t="s">
        <v>23</v>
      </c>
      <c r="I23101">
        <v>364.83</v>
      </c>
      <c r="J23101">
        <v>1177.8768749999999</v>
      </c>
      <c r="K23101">
        <v>813.046875</v>
      </c>
      <c r="L23101" t="s">
        <v>19</v>
      </c>
      <c r="M23101" t="s">
        <v>28</v>
      </c>
    </row>
    <row r="23102" spans="1:13" x14ac:dyDescent="0.25">
      <c r="A23102">
        <v>333858</v>
      </c>
      <c r="B23102">
        <v>4386024602</v>
      </c>
      <c r="C23102" t="s">
        <v>13</v>
      </c>
      <c r="D23102" t="s">
        <v>32</v>
      </c>
      <c r="E23102" s="2">
        <v>43897.024895833332</v>
      </c>
      <c r="F23102" t="s">
        <v>16</v>
      </c>
      <c r="G23102" t="s">
        <v>30</v>
      </c>
      <c r="H23102" t="s">
        <v>33356</v>
      </c>
      <c r="I23102">
        <v>0</v>
      </c>
      <c r="J23102">
        <v>899.12025000000006</v>
      </c>
      <c r="K23102">
        <v>899.12025000000006</v>
      </c>
      <c r="L23102" t="s">
        <v>31</v>
      </c>
      <c r="M23102" t="s">
        <v>76</v>
      </c>
    </row>
    <row r="23103" spans="1:13" x14ac:dyDescent="0.25">
      <c r="A23103">
        <v>709834</v>
      </c>
      <c r="B23103">
        <v>2134139169</v>
      </c>
      <c r="C23103" t="s">
        <v>21</v>
      </c>
      <c r="D23103" t="s">
        <v>14</v>
      </c>
      <c r="E23103" s="2">
        <v>45236.044050925928</v>
      </c>
      <c r="F23103" t="s">
        <v>25</v>
      </c>
      <c r="G23103" t="s">
        <v>17</v>
      </c>
      <c r="H23103" t="s">
        <v>34</v>
      </c>
      <c r="I23103">
        <v>197.62</v>
      </c>
      <c r="J23103">
        <v>4401.4751999999999</v>
      </c>
      <c r="K23103">
        <v>4203.8552</v>
      </c>
      <c r="L23103" t="s">
        <v>19</v>
      </c>
      <c r="M23103" t="s">
        <v>61</v>
      </c>
    </row>
    <row r="23104" spans="1:13" x14ac:dyDescent="0.25">
      <c r="A23104">
        <v>641922</v>
      </c>
      <c r="B23104">
        <v>1443749748</v>
      </c>
      <c r="C23104" t="s">
        <v>13</v>
      </c>
      <c r="D23104" t="s">
        <v>14</v>
      </c>
      <c r="E23104" s="2" t="s">
        <v>13971</v>
      </c>
      <c r="F23104" t="s">
        <v>59</v>
      </c>
      <c r="G23104" t="s">
        <v>30</v>
      </c>
      <c r="H23104" t="s">
        <v>33356</v>
      </c>
      <c r="I23104">
        <v>0</v>
      </c>
      <c r="J23104">
        <v>1997.058</v>
      </c>
      <c r="K23104">
        <v>1997.058</v>
      </c>
      <c r="L23104" t="s">
        <v>19</v>
      </c>
      <c r="M23104" t="s">
        <v>107</v>
      </c>
    </row>
    <row r="23105" spans="1:13" x14ac:dyDescent="0.25">
      <c r="A23105">
        <v>977135</v>
      </c>
      <c r="B23105">
        <v>3585560270</v>
      </c>
      <c r="C23105" t="s">
        <v>21</v>
      </c>
      <c r="D23105" t="s">
        <v>14</v>
      </c>
      <c r="E23105" s="2">
        <v>44687.556134259263</v>
      </c>
      <c r="F23105" t="s">
        <v>16</v>
      </c>
      <c r="G23105" t="s">
        <v>17</v>
      </c>
      <c r="H23105" t="s">
        <v>23</v>
      </c>
      <c r="I23105">
        <v>284.08</v>
      </c>
      <c r="J23105">
        <v>935.22599999999898</v>
      </c>
      <c r="K23105">
        <v>651.14599999999996</v>
      </c>
      <c r="L23105" t="s">
        <v>19</v>
      </c>
      <c r="M23105" t="s">
        <v>20</v>
      </c>
    </row>
    <row r="23106" spans="1:13" x14ac:dyDescent="0.25">
      <c r="A23106">
        <v>717703</v>
      </c>
      <c r="B23106">
        <v>2220702710</v>
      </c>
      <c r="C23106" t="s">
        <v>25</v>
      </c>
      <c r="D23106" t="s">
        <v>14</v>
      </c>
      <c r="E23106" s="2">
        <v>44502.525416666664</v>
      </c>
      <c r="F23106" t="s">
        <v>80</v>
      </c>
      <c r="G23106" t="s">
        <v>30</v>
      </c>
      <c r="H23106" t="s">
        <v>33356</v>
      </c>
      <c r="I23106">
        <v>0</v>
      </c>
      <c r="J23106">
        <v>1252.98415</v>
      </c>
      <c r="K23106">
        <v>1252.98415</v>
      </c>
      <c r="L23106" t="s">
        <v>31</v>
      </c>
      <c r="M23106" t="s">
        <v>24</v>
      </c>
    </row>
    <row r="23107" spans="1:13" x14ac:dyDescent="0.25">
      <c r="A23107">
        <v>908746</v>
      </c>
      <c r="B23107">
        <v>4820047983</v>
      </c>
      <c r="C23107" t="s">
        <v>13</v>
      </c>
      <c r="D23107" t="s">
        <v>32</v>
      </c>
      <c r="E23107" s="2">
        <v>44866.05841435185</v>
      </c>
      <c r="F23107" t="s">
        <v>66</v>
      </c>
      <c r="G23107" t="s">
        <v>30</v>
      </c>
      <c r="H23107" t="s">
        <v>33356</v>
      </c>
      <c r="I23107">
        <v>0</v>
      </c>
      <c r="J23107">
        <v>821.41739999999902</v>
      </c>
      <c r="K23107">
        <v>821.41739999999902</v>
      </c>
      <c r="L23107" t="s">
        <v>31</v>
      </c>
      <c r="M23107" t="s">
        <v>20</v>
      </c>
    </row>
    <row r="23108" spans="1:13" x14ac:dyDescent="0.25">
      <c r="A23108">
        <v>113228</v>
      </c>
      <c r="B23108">
        <v>4134215589</v>
      </c>
      <c r="C23108" t="s">
        <v>21</v>
      </c>
      <c r="D23108" t="s">
        <v>14</v>
      </c>
      <c r="E23108" s="2" t="s">
        <v>13972</v>
      </c>
      <c r="F23108" t="s">
        <v>27</v>
      </c>
      <c r="G23108" t="s">
        <v>17</v>
      </c>
      <c r="H23108" t="s">
        <v>23</v>
      </c>
      <c r="I23108">
        <v>352.11</v>
      </c>
      <c r="J23108">
        <v>3959.5619999999999</v>
      </c>
      <c r="K23108">
        <v>3607.4519999999902</v>
      </c>
      <c r="L23108" t="s">
        <v>19</v>
      </c>
      <c r="M23108" t="s">
        <v>56</v>
      </c>
    </row>
    <row r="23109" spans="1:13" x14ac:dyDescent="0.25">
      <c r="A23109">
        <v>107608</v>
      </c>
      <c r="B23109">
        <v>2079563896</v>
      </c>
      <c r="C23109" t="s">
        <v>21</v>
      </c>
      <c r="D23109" t="s">
        <v>14</v>
      </c>
      <c r="E23109" s="2" t="s">
        <v>13973</v>
      </c>
      <c r="F23109" t="s">
        <v>59</v>
      </c>
      <c r="G23109" t="s">
        <v>17</v>
      </c>
      <c r="H23109" t="s">
        <v>51</v>
      </c>
      <c r="I23109">
        <v>426.39</v>
      </c>
      <c r="J23109">
        <v>3026.1770000000001</v>
      </c>
      <c r="K23109">
        <v>2599.7869999999998</v>
      </c>
      <c r="L23109" t="s">
        <v>45</v>
      </c>
      <c r="M23109" t="s">
        <v>28</v>
      </c>
    </row>
    <row r="23110" spans="1:13" x14ac:dyDescent="0.25">
      <c r="A23110">
        <v>564498</v>
      </c>
      <c r="B23110">
        <v>8389651185</v>
      </c>
      <c r="C23110" t="s">
        <v>25</v>
      </c>
      <c r="D23110" t="s">
        <v>32</v>
      </c>
      <c r="E23110" s="2" t="s">
        <v>13974</v>
      </c>
      <c r="F23110" t="s">
        <v>66</v>
      </c>
      <c r="G23110" t="s">
        <v>30</v>
      </c>
      <c r="H23110" t="s">
        <v>33356</v>
      </c>
      <c r="I23110">
        <v>0</v>
      </c>
      <c r="J23110">
        <v>240.251</v>
      </c>
      <c r="K23110">
        <v>240.251</v>
      </c>
      <c r="L23110" t="s">
        <v>31</v>
      </c>
      <c r="M23110" t="s">
        <v>24</v>
      </c>
    </row>
    <row r="23111" spans="1:13" x14ac:dyDescent="0.25">
      <c r="A23111">
        <v>475508</v>
      </c>
      <c r="B23111">
        <v>1733472230</v>
      </c>
      <c r="C23111" t="s">
        <v>13</v>
      </c>
      <c r="D23111" t="s">
        <v>41</v>
      </c>
      <c r="E23111" s="2" t="s">
        <v>13975</v>
      </c>
      <c r="F23111" t="s">
        <v>16</v>
      </c>
      <c r="G23111" t="s">
        <v>30</v>
      </c>
      <c r="H23111" t="s">
        <v>33356</v>
      </c>
      <c r="I23111">
        <v>0</v>
      </c>
      <c r="J23111">
        <v>3093.9357749999999</v>
      </c>
      <c r="K23111">
        <v>3093.9357749999999</v>
      </c>
      <c r="L23111" t="s">
        <v>31</v>
      </c>
      <c r="M23111" t="s">
        <v>61</v>
      </c>
    </row>
    <row r="23112" spans="1:13" x14ac:dyDescent="0.25">
      <c r="A23112">
        <v>990856</v>
      </c>
      <c r="B23112">
        <v>4085134905</v>
      </c>
      <c r="C23112" t="s">
        <v>13</v>
      </c>
      <c r="D23112" t="s">
        <v>32</v>
      </c>
      <c r="E23112" s="2" t="s">
        <v>13976</v>
      </c>
      <c r="F23112" t="s">
        <v>29</v>
      </c>
      <c r="G23112" t="s">
        <v>30</v>
      </c>
      <c r="H23112" t="s">
        <v>33356</v>
      </c>
      <c r="I23112">
        <v>0</v>
      </c>
      <c r="J23112">
        <v>1915.752</v>
      </c>
      <c r="K23112">
        <v>1915.752</v>
      </c>
      <c r="L23112" t="s">
        <v>19</v>
      </c>
      <c r="M23112" t="s">
        <v>56</v>
      </c>
    </row>
    <row r="23113" spans="1:13" x14ac:dyDescent="0.25">
      <c r="A23113">
        <v>539953</v>
      </c>
      <c r="B23113">
        <v>3203049099</v>
      </c>
      <c r="C23113" t="s">
        <v>13</v>
      </c>
      <c r="D23113" t="s">
        <v>14</v>
      </c>
      <c r="E23113" s="2" t="s">
        <v>13977</v>
      </c>
      <c r="F23113" t="s">
        <v>16</v>
      </c>
      <c r="G23113" t="s">
        <v>17</v>
      </c>
      <c r="H23113" t="s">
        <v>34</v>
      </c>
      <c r="I23113">
        <v>116.05</v>
      </c>
      <c r="J23113">
        <v>5824.35</v>
      </c>
      <c r="K23113">
        <v>5708.3</v>
      </c>
      <c r="L23113" t="s">
        <v>31</v>
      </c>
      <c r="M23113" t="s">
        <v>43</v>
      </c>
    </row>
    <row r="23114" spans="1:13" x14ac:dyDescent="0.25">
      <c r="A23114">
        <v>694587</v>
      </c>
      <c r="B23114">
        <v>1239331996</v>
      </c>
      <c r="C23114" t="s">
        <v>21</v>
      </c>
      <c r="D23114" t="s">
        <v>14</v>
      </c>
      <c r="E23114" s="2" t="s">
        <v>13978</v>
      </c>
      <c r="F23114" t="s">
        <v>80</v>
      </c>
      <c r="G23114" t="s">
        <v>17</v>
      </c>
      <c r="H23114" t="s">
        <v>40</v>
      </c>
      <c r="I23114">
        <v>477.52</v>
      </c>
      <c r="J23114">
        <v>3072.7439999999901</v>
      </c>
      <c r="K23114">
        <v>2595.2239999999902</v>
      </c>
      <c r="L23114" t="s">
        <v>84</v>
      </c>
      <c r="M23114" t="s">
        <v>20</v>
      </c>
    </row>
    <row r="23115" spans="1:13" x14ac:dyDescent="0.25">
      <c r="A23115">
        <v>409222</v>
      </c>
      <c r="B23115">
        <v>2429363223</v>
      </c>
      <c r="C23115" t="s">
        <v>21</v>
      </c>
      <c r="D23115" t="s">
        <v>14</v>
      </c>
      <c r="E23115" s="2">
        <v>45630.473761574074</v>
      </c>
      <c r="F23115" t="s">
        <v>59</v>
      </c>
      <c r="G23115" t="s">
        <v>30</v>
      </c>
      <c r="H23115" t="s">
        <v>33356</v>
      </c>
      <c r="I23115">
        <v>0</v>
      </c>
      <c r="J23115">
        <v>5661.95</v>
      </c>
      <c r="K23115">
        <v>5661.95</v>
      </c>
      <c r="L23115" t="s">
        <v>31</v>
      </c>
      <c r="M23115" t="s">
        <v>20</v>
      </c>
    </row>
    <row r="23116" spans="1:13" x14ac:dyDescent="0.25">
      <c r="A23116">
        <v>833933</v>
      </c>
      <c r="B23116">
        <v>3822327398</v>
      </c>
      <c r="C23116" t="s">
        <v>13</v>
      </c>
      <c r="D23116" t="s">
        <v>32</v>
      </c>
      <c r="E23116" s="2" t="s">
        <v>13979</v>
      </c>
      <c r="F23116" t="s">
        <v>16</v>
      </c>
      <c r="G23116" t="s">
        <v>17</v>
      </c>
      <c r="H23116" t="s">
        <v>40</v>
      </c>
      <c r="I23116">
        <v>231.27</v>
      </c>
      <c r="J23116">
        <v>4347.0020000000004</v>
      </c>
      <c r="K23116">
        <v>4115.732</v>
      </c>
      <c r="L23116" t="s">
        <v>31</v>
      </c>
      <c r="M23116" t="s">
        <v>61</v>
      </c>
    </row>
    <row r="23117" spans="1:13" x14ac:dyDescent="0.25">
      <c r="A23117">
        <v>632724</v>
      </c>
      <c r="B23117">
        <v>2823981539</v>
      </c>
      <c r="C23117" t="s">
        <v>25</v>
      </c>
      <c r="D23117" t="s">
        <v>41</v>
      </c>
      <c r="E23117" s="2">
        <v>44110.256168981483</v>
      </c>
      <c r="F23117" t="s">
        <v>50</v>
      </c>
      <c r="G23117" t="s">
        <v>17</v>
      </c>
      <c r="H23117" t="s">
        <v>23</v>
      </c>
      <c r="I23117">
        <v>299.51</v>
      </c>
      <c r="J23117">
        <v>1132.70535</v>
      </c>
      <c r="K23117">
        <v>833.19534999999996</v>
      </c>
      <c r="L23117" t="s">
        <v>84</v>
      </c>
      <c r="M23117" t="s">
        <v>61</v>
      </c>
    </row>
    <row r="23118" spans="1:13" x14ac:dyDescent="0.25">
      <c r="A23118">
        <v>861757</v>
      </c>
      <c r="B23118">
        <v>8925023674</v>
      </c>
      <c r="C23118" t="s">
        <v>25</v>
      </c>
      <c r="D23118" t="s">
        <v>14</v>
      </c>
      <c r="E23118" s="2">
        <v>44809.926666666666</v>
      </c>
      <c r="F23118" t="s">
        <v>16</v>
      </c>
      <c r="G23118" t="s">
        <v>17</v>
      </c>
      <c r="H23118" t="s">
        <v>23</v>
      </c>
      <c r="I23118">
        <v>127.1</v>
      </c>
      <c r="J23118">
        <v>3393.6154999999899</v>
      </c>
      <c r="K23118">
        <v>3266.51549999999</v>
      </c>
      <c r="L23118" t="s">
        <v>19</v>
      </c>
      <c r="M23118" t="s">
        <v>56</v>
      </c>
    </row>
    <row r="23119" spans="1:13" x14ac:dyDescent="0.25">
      <c r="A23119">
        <v>315289</v>
      </c>
      <c r="B23119">
        <v>6819537190</v>
      </c>
      <c r="C23119" t="s">
        <v>21</v>
      </c>
      <c r="D23119" t="s">
        <v>41</v>
      </c>
      <c r="E23119" s="2" t="s">
        <v>13980</v>
      </c>
      <c r="F23119" t="s">
        <v>16</v>
      </c>
      <c r="G23119" t="s">
        <v>17</v>
      </c>
      <c r="H23119" t="s">
        <v>34</v>
      </c>
      <c r="I23119">
        <v>452.84</v>
      </c>
      <c r="J23119">
        <v>3890.1815999999999</v>
      </c>
      <c r="K23119">
        <v>3437.3415999999902</v>
      </c>
      <c r="L23119" t="s">
        <v>31</v>
      </c>
      <c r="M23119" t="s">
        <v>46</v>
      </c>
    </row>
    <row r="23120" spans="1:13" x14ac:dyDescent="0.25">
      <c r="A23120">
        <v>477789</v>
      </c>
      <c r="B23120">
        <v>1405116061</v>
      </c>
      <c r="C23120" t="s">
        <v>13</v>
      </c>
      <c r="D23120" t="s">
        <v>32</v>
      </c>
      <c r="E23120" s="2">
        <v>45050.003148148149</v>
      </c>
      <c r="F23120" t="s">
        <v>16</v>
      </c>
      <c r="G23120" t="s">
        <v>30</v>
      </c>
      <c r="H23120" t="s">
        <v>33356</v>
      </c>
      <c r="I23120">
        <v>0</v>
      </c>
      <c r="J23120">
        <v>5242.3440000000001</v>
      </c>
      <c r="K23120">
        <v>5242.3440000000001</v>
      </c>
      <c r="L23120" t="s">
        <v>35</v>
      </c>
      <c r="M23120" t="s">
        <v>28</v>
      </c>
    </row>
    <row r="23121" spans="1:13" x14ac:dyDescent="0.25">
      <c r="A23121">
        <v>791634</v>
      </c>
      <c r="B23121">
        <v>1309730966</v>
      </c>
      <c r="C23121" t="s">
        <v>21</v>
      </c>
      <c r="D23121" t="s">
        <v>41</v>
      </c>
      <c r="E23121" s="2">
        <v>43924.119560185187</v>
      </c>
      <c r="F23121" t="s">
        <v>25</v>
      </c>
      <c r="G23121" t="s">
        <v>17</v>
      </c>
      <c r="H23121" t="s">
        <v>51</v>
      </c>
      <c r="I23121">
        <v>207.84</v>
      </c>
      <c r="J23121">
        <v>1658.0445</v>
      </c>
      <c r="K23121">
        <v>1450.2045000000001</v>
      </c>
      <c r="L23121" t="s">
        <v>60</v>
      </c>
      <c r="M23121" t="s">
        <v>46</v>
      </c>
    </row>
    <row r="23122" spans="1:13" x14ac:dyDescent="0.25">
      <c r="A23122">
        <v>884256</v>
      </c>
      <c r="B23122">
        <v>9077690778</v>
      </c>
      <c r="C23122" t="s">
        <v>21</v>
      </c>
      <c r="D23122" t="s">
        <v>14</v>
      </c>
      <c r="E23122" s="2" t="s">
        <v>13981</v>
      </c>
      <c r="F23122" t="s">
        <v>50</v>
      </c>
      <c r="G23122" t="s">
        <v>30</v>
      </c>
      <c r="H23122" t="s">
        <v>33356</v>
      </c>
      <c r="I23122">
        <v>0</v>
      </c>
      <c r="J23122">
        <v>3498.5411999999901</v>
      </c>
      <c r="K23122">
        <v>3498.5411999999901</v>
      </c>
      <c r="L23122" t="s">
        <v>84</v>
      </c>
      <c r="M23122" t="s">
        <v>65</v>
      </c>
    </row>
    <row r="23123" spans="1:13" x14ac:dyDescent="0.25">
      <c r="A23123">
        <v>919561</v>
      </c>
      <c r="B23123">
        <v>6267001904</v>
      </c>
      <c r="C23123" t="s">
        <v>21</v>
      </c>
      <c r="D23123" t="s">
        <v>26</v>
      </c>
      <c r="E23123" s="2" t="s">
        <v>13982</v>
      </c>
      <c r="F23123" t="s">
        <v>27</v>
      </c>
      <c r="G23123" t="s">
        <v>17</v>
      </c>
      <c r="H23123" t="s">
        <v>51</v>
      </c>
      <c r="I23123">
        <v>328.53</v>
      </c>
      <c r="J23123">
        <v>5900.7759999999998</v>
      </c>
      <c r="K23123">
        <v>5572.2460000000001</v>
      </c>
      <c r="L23123" t="s">
        <v>35</v>
      </c>
      <c r="M23123" t="s">
        <v>56</v>
      </c>
    </row>
    <row r="23124" spans="1:13" x14ac:dyDescent="0.25">
      <c r="A23124">
        <v>228725</v>
      </c>
      <c r="B23124">
        <v>3700133124</v>
      </c>
      <c r="C23124" t="s">
        <v>13</v>
      </c>
      <c r="D23124" t="s">
        <v>32</v>
      </c>
      <c r="E23124" s="2" t="s">
        <v>13983</v>
      </c>
      <c r="F23124" t="s">
        <v>66</v>
      </c>
      <c r="G23124" t="s">
        <v>17</v>
      </c>
      <c r="H23124" t="s">
        <v>51</v>
      </c>
      <c r="I23124">
        <v>349.02</v>
      </c>
      <c r="J23124">
        <v>2695.404</v>
      </c>
      <c r="K23124">
        <v>2346.384</v>
      </c>
      <c r="L23124" t="s">
        <v>31</v>
      </c>
      <c r="M23124" t="s">
        <v>61</v>
      </c>
    </row>
    <row r="23125" spans="1:13" x14ac:dyDescent="0.25">
      <c r="A23125">
        <v>761249</v>
      </c>
      <c r="B23125">
        <v>7549912036</v>
      </c>
      <c r="C23125" t="s">
        <v>25</v>
      </c>
      <c r="D23125" t="s">
        <v>32</v>
      </c>
      <c r="E23125" s="2">
        <v>43983.752500000002</v>
      </c>
      <c r="F23125" t="s">
        <v>27</v>
      </c>
      <c r="G23125" t="s">
        <v>30</v>
      </c>
      <c r="H23125" t="s">
        <v>33356</v>
      </c>
      <c r="I23125">
        <v>0</v>
      </c>
      <c r="J23125">
        <v>4653.9359999999997</v>
      </c>
      <c r="K23125">
        <v>4653.9359999999997</v>
      </c>
      <c r="L23125" t="s">
        <v>19</v>
      </c>
      <c r="M23125" t="s">
        <v>28</v>
      </c>
    </row>
    <row r="23126" spans="1:13" x14ac:dyDescent="0.25">
      <c r="A23126">
        <v>471921</v>
      </c>
      <c r="B23126">
        <v>2723492369</v>
      </c>
      <c r="C23126" t="s">
        <v>13</v>
      </c>
      <c r="D23126" t="s">
        <v>14</v>
      </c>
      <c r="E23126" s="2" t="s">
        <v>13984</v>
      </c>
      <c r="F23126" t="s">
        <v>16</v>
      </c>
      <c r="G23126" t="s">
        <v>17</v>
      </c>
      <c r="H23126" t="s">
        <v>23</v>
      </c>
      <c r="I23126">
        <v>206.71</v>
      </c>
      <c r="J23126">
        <v>4058.8766999999898</v>
      </c>
      <c r="K23126">
        <v>3852.1666999999902</v>
      </c>
      <c r="L23126" t="s">
        <v>19</v>
      </c>
      <c r="M23126" t="s">
        <v>24</v>
      </c>
    </row>
    <row r="23127" spans="1:13" x14ac:dyDescent="0.25">
      <c r="A23127">
        <v>243057</v>
      </c>
      <c r="B23127">
        <v>9131738155</v>
      </c>
      <c r="C23127" t="s">
        <v>25</v>
      </c>
      <c r="D23127" t="s">
        <v>32</v>
      </c>
      <c r="E23127" s="2" t="s">
        <v>13985</v>
      </c>
      <c r="F23127" t="s">
        <v>29</v>
      </c>
      <c r="G23127" t="s">
        <v>17</v>
      </c>
      <c r="H23127" t="s">
        <v>51</v>
      </c>
      <c r="I23127">
        <v>199.48</v>
      </c>
      <c r="J23127">
        <v>4579.1279999999997</v>
      </c>
      <c r="K23127">
        <v>4379.6480000000001</v>
      </c>
      <c r="L23127" t="s">
        <v>19</v>
      </c>
      <c r="M23127" t="s">
        <v>56</v>
      </c>
    </row>
    <row r="23128" spans="1:13" x14ac:dyDescent="0.25">
      <c r="A23128">
        <v>245967</v>
      </c>
      <c r="B23128">
        <v>9806878893</v>
      </c>
      <c r="C23128" t="s">
        <v>13</v>
      </c>
      <c r="D23128" t="s">
        <v>14</v>
      </c>
      <c r="E23128" s="2" t="s">
        <v>13986</v>
      </c>
      <c r="F23128" t="s">
        <v>27</v>
      </c>
      <c r="G23128" t="s">
        <v>17</v>
      </c>
      <c r="H23128" t="s">
        <v>23</v>
      </c>
      <c r="I23128">
        <v>311.83999999999997</v>
      </c>
      <c r="J23128">
        <v>550.67984999999999</v>
      </c>
      <c r="K23128">
        <v>238.83985000000001</v>
      </c>
      <c r="L23128" t="s">
        <v>31</v>
      </c>
      <c r="M23128" t="s">
        <v>123</v>
      </c>
    </row>
    <row r="23129" spans="1:13" x14ac:dyDescent="0.25">
      <c r="A23129">
        <v>539963</v>
      </c>
      <c r="B23129">
        <v>4964722662</v>
      </c>
      <c r="C23129" t="s">
        <v>13</v>
      </c>
      <c r="D23129" t="s">
        <v>55</v>
      </c>
      <c r="E23129" s="2">
        <v>45413.226412037038</v>
      </c>
      <c r="F23129" t="s">
        <v>66</v>
      </c>
      <c r="G23129" t="s">
        <v>30</v>
      </c>
      <c r="H23129" t="s">
        <v>33356</v>
      </c>
      <c r="I23129">
        <v>0</v>
      </c>
      <c r="J23129">
        <v>966.52124999999899</v>
      </c>
      <c r="K23129">
        <v>966.52124999999899</v>
      </c>
      <c r="L23129" t="s">
        <v>48</v>
      </c>
      <c r="M23129" t="s">
        <v>43</v>
      </c>
    </row>
    <row r="23130" spans="1:13" x14ac:dyDescent="0.25">
      <c r="A23130">
        <v>265840</v>
      </c>
      <c r="B23130">
        <v>6537025415</v>
      </c>
      <c r="C23130" t="s">
        <v>25</v>
      </c>
      <c r="D23130" t="s">
        <v>41</v>
      </c>
      <c r="E23130" s="2" t="s">
        <v>13987</v>
      </c>
      <c r="F23130" t="s">
        <v>27</v>
      </c>
      <c r="G23130" t="s">
        <v>17</v>
      </c>
      <c r="H23130" t="s">
        <v>23</v>
      </c>
      <c r="I23130">
        <v>287.51</v>
      </c>
      <c r="J23130">
        <v>2417.8289999999902</v>
      </c>
      <c r="K23130">
        <v>2130.31899999999</v>
      </c>
      <c r="L23130" t="s">
        <v>84</v>
      </c>
      <c r="M23130" t="s">
        <v>56</v>
      </c>
    </row>
    <row r="23131" spans="1:13" x14ac:dyDescent="0.25">
      <c r="A23131">
        <v>620226</v>
      </c>
      <c r="B23131">
        <v>1030231264</v>
      </c>
      <c r="C23131" t="s">
        <v>25</v>
      </c>
      <c r="D23131" t="s">
        <v>41</v>
      </c>
      <c r="E23131" s="2" t="s">
        <v>13988</v>
      </c>
      <c r="F23131" t="s">
        <v>59</v>
      </c>
      <c r="G23131" t="s">
        <v>30</v>
      </c>
      <c r="H23131" t="s">
        <v>33356</v>
      </c>
      <c r="I23131">
        <v>0</v>
      </c>
      <c r="J23131">
        <v>2296.8791999999999</v>
      </c>
      <c r="K23131">
        <v>2296.8791999999999</v>
      </c>
      <c r="L23131" t="s">
        <v>42</v>
      </c>
      <c r="M23131" t="s">
        <v>28</v>
      </c>
    </row>
    <row r="23132" spans="1:13" x14ac:dyDescent="0.25">
      <c r="A23132">
        <v>440839</v>
      </c>
      <c r="B23132">
        <v>4767340469</v>
      </c>
      <c r="C23132" t="s">
        <v>21</v>
      </c>
      <c r="D23132" t="s">
        <v>32</v>
      </c>
      <c r="E23132" s="2" t="s">
        <v>13989</v>
      </c>
      <c r="F23132" t="s">
        <v>27</v>
      </c>
      <c r="G23132" t="s">
        <v>17</v>
      </c>
      <c r="H23132" t="s">
        <v>51</v>
      </c>
      <c r="I23132">
        <v>362.88</v>
      </c>
      <c r="J23132">
        <v>3344.1227999999901</v>
      </c>
      <c r="K23132">
        <v>2981.24279999999</v>
      </c>
      <c r="L23132" t="s">
        <v>48</v>
      </c>
      <c r="M23132" t="s">
        <v>71</v>
      </c>
    </row>
    <row r="23133" spans="1:13" x14ac:dyDescent="0.25">
      <c r="A23133">
        <v>278887</v>
      </c>
      <c r="B23133">
        <v>6064892158</v>
      </c>
      <c r="C23133" t="s">
        <v>25</v>
      </c>
      <c r="D23133" t="s">
        <v>41</v>
      </c>
      <c r="E23133" s="2" t="s">
        <v>13990</v>
      </c>
      <c r="F23133" t="s">
        <v>16</v>
      </c>
      <c r="G23133" t="s">
        <v>17</v>
      </c>
      <c r="H23133" t="s">
        <v>23</v>
      </c>
      <c r="I23133">
        <v>212.95</v>
      </c>
      <c r="J23133">
        <v>1658.7679499999999</v>
      </c>
      <c r="K23133">
        <v>1445.8179499999901</v>
      </c>
      <c r="L23133" t="s">
        <v>19</v>
      </c>
      <c r="M23133" t="s">
        <v>28</v>
      </c>
    </row>
    <row r="23134" spans="1:13" x14ac:dyDescent="0.25">
      <c r="A23134">
        <v>727836</v>
      </c>
      <c r="B23134">
        <v>6704873324</v>
      </c>
      <c r="C23134" t="s">
        <v>25</v>
      </c>
      <c r="D23134" t="s">
        <v>32</v>
      </c>
      <c r="E23134" s="2">
        <v>45631.239236111112</v>
      </c>
      <c r="F23134" t="s">
        <v>27</v>
      </c>
      <c r="G23134" t="s">
        <v>17</v>
      </c>
      <c r="H23134" t="s">
        <v>18</v>
      </c>
      <c r="I23134">
        <v>193.77</v>
      </c>
      <c r="J23134">
        <v>6110.0124999999998</v>
      </c>
      <c r="K23134">
        <v>5916.2425000000003</v>
      </c>
      <c r="L23134" t="s">
        <v>45</v>
      </c>
      <c r="M23134" t="s">
        <v>20</v>
      </c>
    </row>
    <row r="23135" spans="1:13" x14ac:dyDescent="0.25">
      <c r="A23135">
        <v>996086</v>
      </c>
      <c r="B23135">
        <v>2046417502</v>
      </c>
      <c r="C23135" t="s">
        <v>25</v>
      </c>
      <c r="D23135" t="s">
        <v>14</v>
      </c>
      <c r="E23135" s="2" t="s">
        <v>13991</v>
      </c>
      <c r="F23135" t="s">
        <v>16</v>
      </c>
      <c r="G23135" t="s">
        <v>30</v>
      </c>
      <c r="H23135" t="s">
        <v>33356</v>
      </c>
      <c r="I23135">
        <v>0</v>
      </c>
      <c r="J23135">
        <v>3715.9662499999899</v>
      </c>
      <c r="K23135">
        <v>3715.9662499999899</v>
      </c>
      <c r="L23135" t="s">
        <v>31</v>
      </c>
      <c r="M23135" t="s">
        <v>61</v>
      </c>
    </row>
    <row r="23136" spans="1:13" x14ac:dyDescent="0.25">
      <c r="A23136">
        <v>481237</v>
      </c>
      <c r="B23136">
        <v>9221282659</v>
      </c>
      <c r="C23136" t="s">
        <v>21</v>
      </c>
      <c r="D23136" t="s">
        <v>32</v>
      </c>
      <c r="E23136" s="2" t="s">
        <v>13992</v>
      </c>
      <c r="F23136" t="s">
        <v>66</v>
      </c>
      <c r="G23136" t="s">
        <v>17</v>
      </c>
      <c r="H23136" t="s">
        <v>34</v>
      </c>
      <c r="I23136">
        <v>372.87</v>
      </c>
      <c r="J23136">
        <v>4540.7136</v>
      </c>
      <c r="K23136">
        <v>4167.8436000000002</v>
      </c>
      <c r="L23136" t="s">
        <v>19</v>
      </c>
      <c r="M23136" t="s">
        <v>28</v>
      </c>
    </row>
    <row r="23137" spans="1:13" x14ac:dyDescent="0.25">
      <c r="A23137">
        <v>705615</v>
      </c>
      <c r="B23137">
        <v>2733940640</v>
      </c>
      <c r="C23137" t="s">
        <v>13</v>
      </c>
      <c r="D23137" t="s">
        <v>41</v>
      </c>
      <c r="E23137" s="2">
        <v>45327.534872685188</v>
      </c>
      <c r="F23137" t="s">
        <v>29</v>
      </c>
      <c r="G23137" t="s">
        <v>17</v>
      </c>
      <c r="H23137" t="s">
        <v>23</v>
      </c>
      <c r="I23137">
        <v>409.8</v>
      </c>
      <c r="J23137">
        <v>2053.8999999999901</v>
      </c>
      <c r="K23137">
        <v>1644.0999999999899</v>
      </c>
      <c r="L23137" t="s">
        <v>19</v>
      </c>
      <c r="M23137" t="s">
        <v>24</v>
      </c>
    </row>
    <row r="23138" spans="1:13" x14ac:dyDescent="0.25">
      <c r="A23138">
        <v>734555</v>
      </c>
      <c r="B23138">
        <v>3333537463</v>
      </c>
      <c r="C23138" t="s">
        <v>13</v>
      </c>
      <c r="D23138" t="s">
        <v>32</v>
      </c>
      <c r="E23138" s="2">
        <v>44898.058993055558</v>
      </c>
      <c r="F23138" t="s">
        <v>66</v>
      </c>
      <c r="G23138" t="s">
        <v>30</v>
      </c>
      <c r="H23138" t="s">
        <v>33356</v>
      </c>
      <c r="I23138">
        <v>0</v>
      </c>
      <c r="J23138">
        <v>853.75597499999901</v>
      </c>
      <c r="K23138">
        <v>853.75597499999901</v>
      </c>
      <c r="L23138" t="s">
        <v>35</v>
      </c>
      <c r="M23138" t="s">
        <v>76</v>
      </c>
    </row>
    <row r="23139" spans="1:13" x14ac:dyDescent="0.25">
      <c r="A23139">
        <v>412348</v>
      </c>
      <c r="B23139">
        <v>9278545107</v>
      </c>
      <c r="C23139" t="s">
        <v>13</v>
      </c>
      <c r="D23139" t="s">
        <v>14</v>
      </c>
      <c r="E23139" s="2" t="s">
        <v>13993</v>
      </c>
      <c r="F23139" t="s">
        <v>16</v>
      </c>
      <c r="G23139" t="s">
        <v>17</v>
      </c>
      <c r="H23139" t="s">
        <v>34</v>
      </c>
      <c r="I23139">
        <v>471.7</v>
      </c>
      <c r="J23139">
        <v>1671.7040999999999</v>
      </c>
      <c r="K23139">
        <v>1200.0041000000001</v>
      </c>
      <c r="L23139" t="s">
        <v>35</v>
      </c>
      <c r="M23139" t="s">
        <v>61</v>
      </c>
    </row>
    <row r="23140" spans="1:13" x14ac:dyDescent="0.25">
      <c r="A23140">
        <v>403842</v>
      </c>
      <c r="B23140">
        <v>3938935079</v>
      </c>
      <c r="C23140" t="s">
        <v>13</v>
      </c>
      <c r="D23140" t="s">
        <v>32</v>
      </c>
      <c r="E23140" s="2" t="s">
        <v>13994</v>
      </c>
      <c r="F23140" t="s">
        <v>59</v>
      </c>
      <c r="G23140" t="s">
        <v>17</v>
      </c>
      <c r="H23140" t="s">
        <v>51</v>
      </c>
      <c r="I23140">
        <v>263.57</v>
      </c>
      <c r="J23140">
        <v>1875.3734999999999</v>
      </c>
      <c r="K23140">
        <v>1611.8035</v>
      </c>
      <c r="L23140" t="s">
        <v>31</v>
      </c>
      <c r="M23140" t="s">
        <v>20</v>
      </c>
    </row>
    <row r="23141" spans="1:13" x14ac:dyDescent="0.25">
      <c r="A23141">
        <v>200761</v>
      </c>
      <c r="B23141">
        <v>7667029545</v>
      </c>
      <c r="C23141" t="s">
        <v>13</v>
      </c>
      <c r="D23141" t="s">
        <v>14</v>
      </c>
      <c r="E23141" s="2" t="s">
        <v>13995</v>
      </c>
      <c r="F23141" t="s">
        <v>16</v>
      </c>
      <c r="G23141" t="s">
        <v>17</v>
      </c>
      <c r="H23141" t="s">
        <v>18</v>
      </c>
      <c r="I23141">
        <v>113.52</v>
      </c>
      <c r="J23141">
        <v>1507.9604999999999</v>
      </c>
      <c r="K23141">
        <v>1394.4404999999999</v>
      </c>
      <c r="L23141" t="s">
        <v>42</v>
      </c>
      <c r="M23141" t="s">
        <v>61</v>
      </c>
    </row>
    <row r="23142" spans="1:13" x14ac:dyDescent="0.25">
      <c r="A23142">
        <v>574001</v>
      </c>
      <c r="B23142">
        <v>4784816815</v>
      </c>
      <c r="C23142" t="s">
        <v>13</v>
      </c>
      <c r="D23142" t="s">
        <v>14</v>
      </c>
      <c r="E23142" s="2">
        <v>44198.142222222225</v>
      </c>
      <c r="F23142" t="s">
        <v>16</v>
      </c>
      <c r="G23142" t="s">
        <v>17</v>
      </c>
      <c r="H23142" t="s">
        <v>40</v>
      </c>
      <c r="I23142">
        <v>68.790000000000006</v>
      </c>
      <c r="J23142">
        <v>305.48320000000001</v>
      </c>
      <c r="K23142">
        <v>236.69319999999999</v>
      </c>
      <c r="L23142" t="s">
        <v>31</v>
      </c>
      <c r="M23142" t="s">
        <v>61</v>
      </c>
    </row>
    <row r="23143" spans="1:13" x14ac:dyDescent="0.25">
      <c r="A23143">
        <v>292899</v>
      </c>
      <c r="B23143">
        <v>2151646169</v>
      </c>
      <c r="C23143" t="s">
        <v>21</v>
      </c>
      <c r="D23143" t="s">
        <v>32</v>
      </c>
      <c r="E23143" s="2">
        <v>43870.82240740741</v>
      </c>
      <c r="F23143" t="s">
        <v>16</v>
      </c>
      <c r="G23143" t="s">
        <v>30</v>
      </c>
      <c r="H23143" t="s">
        <v>33356</v>
      </c>
      <c r="I23143">
        <v>0</v>
      </c>
      <c r="J23143">
        <v>3145.0356000000002</v>
      </c>
      <c r="K23143">
        <v>3145.0356000000002</v>
      </c>
      <c r="L23143" t="s">
        <v>19</v>
      </c>
      <c r="M23143" t="s">
        <v>61</v>
      </c>
    </row>
    <row r="23144" spans="1:13" x14ac:dyDescent="0.25">
      <c r="A23144">
        <v>134007</v>
      </c>
      <c r="B23144">
        <v>6889461321</v>
      </c>
      <c r="C23144" t="s">
        <v>25</v>
      </c>
      <c r="D23144" t="s">
        <v>14</v>
      </c>
      <c r="E23144" s="2">
        <v>44264.798344907409</v>
      </c>
      <c r="F23144" t="s">
        <v>29</v>
      </c>
      <c r="G23144" t="s">
        <v>30</v>
      </c>
      <c r="H23144" t="s">
        <v>33356</v>
      </c>
      <c r="I23144">
        <v>0</v>
      </c>
      <c r="J23144">
        <v>1106.0626500000001</v>
      </c>
      <c r="K23144">
        <v>1106.0626500000001</v>
      </c>
      <c r="L23144" t="s">
        <v>31</v>
      </c>
      <c r="M23144" t="s">
        <v>61</v>
      </c>
    </row>
    <row r="23145" spans="1:13" x14ac:dyDescent="0.25">
      <c r="A23145">
        <v>619886</v>
      </c>
      <c r="B23145">
        <v>1518514348</v>
      </c>
      <c r="C23145" t="s">
        <v>25</v>
      </c>
      <c r="D23145" t="s">
        <v>32</v>
      </c>
      <c r="E23145" s="2" t="s">
        <v>13996</v>
      </c>
      <c r="F23145" t="s">
        <v>16</v>
      </c>
      <c r="G23145" t="s">
        <v>30</v>
      </c>
      <c r="H23145" t="s">
        <v>33356</v>
      </c>
      <c r="I23145">
        <v>0</v>
      </c>
      <c r="J23145">
        <v>2828.7157499999998</v>
      </c>
      <c r="K23145">
        <v>2828.7157499999998</v>
      </c>
      <c r="L23145" t="s">
        <v>31</v>
      </c>
      <c r="M23145" t="s">
        <v>52</v>
      </c>
    </row>
    <row r="23146" spans="1:13" x14ac:dyDescent="0.25">
      <c r="A23146">
        <v>654617</v>
      </c>
      <c r="B23146">
        <v>5037415275</v>
      </c>
      <c r="C23146" t="s">
        <v>21</v>
      </c>
      <c r="D23146" t="s">
        <v>41</v>
      </c>
      <c r="E23146" s="2" t="s">
        <v>13997</v>
      </c>
      <c r="F23146" t="s">
        <v>16</v>
      </c>
      <c r="G23146" t="s">
        <v>17</v>
      </c>
      <c r="H23146" t="s">
        <v>23</v>
      </c>
      <c r="I23146">
        <v>87.86</v>
      </c>
      <c r="J23146">
        <v>1473.36734999999</v>
      </c>
      <c r="K23146">
        <v>1385.5073499999901</v>
      </c>
      <c r="L23146" t="s">
        <v>45</v>
      </c>
      <c r="M23146" t="s">
        <v>28</v>
      </c>
    </row>
    <row r="23147" spans="1:13" x14ac:dyDescent="0.25">
      <c r="A23147">
        <v>692354</v>
      </c>
      <c r="B23147">
        <v>9015301075</v>
      </c>
      <c r="C23147" t="s">
        <v>25</v>
      </c>
      <c r="D23147" t="s">
        <v>32</v>
      </c>
      <c r="E23147" s="2" t="s">
        <v>13998</v>
      </c>
      <c r="F23147" t="s">
        <v>16</v>
      </c>
      <c r="G23147" t="s">
        <v>30</v>
      </c>
      <c r="H23147" t="s">
        <v>33356</v>
      </c>
      <c r="I23147">
        <v>0</v>
      </c>
      <c r="J23147">
        <v>2241.5940000000001</v>
      </c>
      <c r="K23147">
        <v>2241.5940000000001</v>
      </c>
      <c r="L23147" t="s">
        <v>19</v>
      </c>
      <c r="M23147" t="s">
        <v>76</v>
      </c>
    </row>
    <row r="23148" spans="1:13" x14ac:dyDescent="0.25">
      <c r="A23148">
        <v>997912</v>
      </c>
      <c r="B23148">
        <v>4570999405</v>
      </c>
      <c r="C23148" t="s">
        <v>21</v>
      </c>
      <c r="D23148" t="s">
        <v>14</v>
      </c>
      <c r="E23148" s="2">
        <v>45604.60496527778</v>
      </c>
      <c r="F23148" t="s">
        <v>16</v>
      </c>
      <c r="G23148" t="s">
        <v>30</v>
      </c>
      <c r="H23148" t="s">
        <v>33356</v>
      </c>
      <c r="I23148">
        <v>0</v>
      </c>
      <c r="J23148">
        <v>6129.125</v>
      </c>
      <c r="K23148">
        <v>6129.125</v>
      </c>
      <c r="L23148" t="s">
        <v>84</v>
      </c>
      <c r="M23148" t="s">
        <v>43</v>
      </c>
    </row>
    <row r="23149" spans="1:13" x14ac:dyDescent="0.25">
      <c r="A23149">
        <v>999818</v>
      </c>
      <c r="B23149">
        <v>1080200516</v>
      </c>
      <c r="C23149" t="s">
        <v>13</v>
      </c>
      <c r="D23149" t="s">
        <v>14</v>
      </c>
      <c r="E23149" s="2" t="s">
        <v>13999</v>
      </c>
      <c r="F23149" t="s">
        <v>29</v>
      </c>
      <c r="G23149" t="s">
        <v>17</v>
      </c>
      <c r="H23149" t="s">
        <v>34</v>
      </c>
      <c r="I23149">
        <v>165.26</v>
      </c>
      <c r="J23149">
        <v>6442.6576499999901</v>
      </c>
      <c r="K23149">
        <v>6277.3976499999899</v>
      </c>
      <c r="L23149" t="s">
        <v>35</v>
      </c>
      <c r="M23149" t="s">
        <v>28</v>
      </c>
    </row>
    <row r="23150" spans="1:13" x14ac:dyDescent="0.25">
      <c r="A23150">
        <v>670054</v>
      </c>
      <c r="B23150">
        <v>9561490871</v>
      </c>
      <c r="C23150" t="s">
        <v>21</v>
      </c>
      <c r="D23150" t="s">
        <v>14</v>
      </c>
      <c r="E23150" s="2" t="s">
        <v>14000</v>
      </c>
      <c r="F23150" t="s">
        <v>80</v>
      </c>
      <c r="G23150" t="s">
        <v>30</v>
      </c>
      <c r="H23150" t="s">
        <v>33356</v>
      </c>
      <c r="I23150">
        <v>0</v>
      </c>
      <c r="J23150">
        <v>2648.855</v>
      </c>
      <c r="K23150">
        <v>2648.855</v>
      </c>
      <c r="L23150" t="s">
        <v>45</v>
      </c>
      <c r="M23150" t="s">
        <v>71</v>
      </c>
    </row>
    <row r="23151" spans="1:13" x14ac:dyDescent="0.25">
      <c r="A23151">
        <v>630229</v>
      </c>
      <c r="B23151">
        <v>3888048504</v>
      </c>
      <c r="C23151" t="s">
        <v>13</v>
      </c>
      <c r="D23151" t="s">
        <v>14</v>
      </c>
      <c r="E23151" s="2" t="s">
        <v>14001</v>
      </c>
      <c r="F23151" t="s">
        <v>16</v>
      </c>
      <c r="G23151" t="s">
        <v>30</v>
      </c>
      <c r="H23151" t="s">
        <v>33356</v>
      </c>
      <c r="I23151">
        <v>0</v>
      </c>
      <c r="J23151">
        <v>5137.3156499999996</v>
      </c>
      <c r="K23151">
        <v>5137.3156499999996</v>
      </c>
      <c r="L23151" t="s">
        <v>31</v>
      </c>
      <c r="M23151" t="s">
        <v>56</v>
      </c>
    </row>
    <row r="23152" spans="1:13" x14ac:dyDescent="0.25">
      <c r="A23152">
        <v>489750</v>
      </c>
      <c r="B23152">
        <v>2103144594</v>
      </c>
      <c r="C23152" t="s">
        <v>25</v>
      </c>
      <c r="D23152" t="s">
        <v>26</v>
      </c>
      <c r="E23152" s="2" t="s">
        <v>14002</v>
      </c>
      <c r="F23152" t="s">
        <v>27</v>
      </c>
      <c r="G23152" t="s">
        <v>17</v>
      </c>
      <c r="H23152" t="s">
        <v>23</v>
      </c>
      <c r="I23152">
        <v>62.75</v>
      </c>
      <c r="J23152">
        <v>213.03809999999999</v>
      </c>
      <c r="K23152">
        <v>150.28809999999999</v>
      </c>
      <c r="L23152" t="s">
        <v>19</v>
      </c>
      <c r="M23152" t="s">
        <v>24</v>
      </c>
    </row>
    <row r="23153" spans="1:13" x14ac:dyDescent="0.25">
      <c r="A23153">
        <v>995221</v>
      </c>
      <c r="B23153">
        <v>9980588133</v>
      </c>
      <c r="C23153" t="s">
        <v>25</v>
      </c>
      <c r="D23153" t="s">
        <v>14</v>
      </c>
      <c r="E23153" s="2" t="s">
        <v>14003</v>
      </c>
      <c r="F23153" t="s">
        <v>16</v>
      </c>
      <c r="G23153" t="s">
        <v>30</v>
      </c>
      <c r="H23153" t="s">
        <v>33356</v>
      </c>
      <c r="I23153">
        <v>0</v>
      </c>
      <c r="J23153">
        <v>3072.7147500000001</v>
      </c>
      <c r="K23153">
        <v>3072.7147500000001</v>
      </c>
      <c r="L23153" t="s">
        <v>31</v>
      </c>
      <c r="M23153" t="s">
        <v>123</v>
      </c>
    </row>
    <row r="23154" spans="1:13" x14ac:dyDescent="0.25">
      <c r="A23154">
        <v>595951</v>
      </c>
      <c r="B23154">
        <v>1892008275</v>
      </c>
      <c r="C23154" t="s">
        <v>25</v>
      </c>
      <c r="D23154" t="s">
        <v>14</v>
      </c>
      <c r="E23154" s="2" t="s">
        <v>14004</v>
      </c>
      <c r="F23154" t="s">
        <v>16</v>
      </c>
      <c r="G23154" t="s">
        <v>17</v>
      </c>
      <c r="H23154" t="s">
        <v>23</v>
      </c>
      <c r="I23154">
        <v>431.15</v>
      </c>
      <c r="J23154">
        <v>2524.9643999999998</v>
      </c>
      <c r="K23154">
        <v>2093.8143999999902</v>
      </c>
      <c r="L23154" t="s">
        <v>19</v>
      </c>
      <c r="M23154" t="s">
        <v>56</v>
      </c>
    </row>
    <row r="23155" spans="1:13" x14ac:dyDescent="0.25">
      <c r="A23155">
        <v>447103</v>
      </c>
      <c r="B23155">
        <v>9141434910</v>
      </c>
      <c r="C23155" t="s">
        <v>21</v>
      </c>
      <c r="D23155" t="s">
        <v>14</v>
      </c>
      <c r="E23155" s="2">
        <v>44262.075138888889</v>
      </c>
      <c r="F23155" t="s">
        <v>16</v>
      </c>
      <c r="G23155" t="s">
        <v>17</v>
      </c>
      <c r="H23155" t="s">
        <v>23</v>
      </c>
      <c r="I23155">
        <v>187.65</v>
      </c>
      <c r="J23155">
        <v>3043.2006000000001</v>
      </c>
      <c r="K23155">
        <v>2855.5506</v>
      </c>
      <c r="L23155" t="s">
        <v>45</v>
      </c>
      <c r="M23155" t="s">
        <v>24</v>
      </c>
    </row>
    <row r="23156" spans="1:13" x14ac:dyDescent="0.25">
      <c r="A23156">
        <v>938373</v>
      </c>
      <c r="B23156">
        <v>2190498770</v>
      </c>
      <c r="C23156" t="s">
        <v>13</v>
      </c>
      <c r="D23156" t="s">
        <v>14</v>
      </c>
      <c r="E23156" s="2" t="s">
        <v>14005</v>
      </c>
      <c r="F23156" t="s">
        <v>27</v>
      </c>
      <c r="G23156" t="s">
        <v>17</v>
      </c>
      <c r="H23156" t="s">
        <v>23</v>
      </c>
      <c r="I23156">
        <v>258.69</v>
      </c>
      <c r="J23156">
        <v>4738.5560249999999</v>
      </c>
      <c r="K23156">
        <v>4479.8660250000003</v>
      </c>
      <c r="L23156" t="s">
        <v>19</v>
      </c>
      <c r="M23156" t="s">
        <v>43</v>
      </c>
    </row>
    <row r="23157" spans="1:13" x14ac:dyDescent="0.25">
      <c r="A23157">
        <v>816289</v>
      </c>
      <c r="B23157">
        <v>9378688429</v>
      </c>
      <c r="C23157" t="s">
        <v>21</v>
      </c>
      <c r="D23157" t="s">
        <v>32</v>
      </c>
      <c r="E23157" s="2" t="s">
        <v>14006</v>
      </c>
      <c r="F23157" t="s">
        <v>25</v>
      </c>
      <c r="G23157" t="s">
        <v>17</v>
      </c>
      <c r="H23157" t="s">
        <v>18</v>
      </c>
      <c r="I23157">
        <v>396.31</v>
      </c>
      <c r="J23157">
        <v>5657.2439999999997</v>
      </c>
      <c r="K23157">
        <v>5260.9339999999902</v>
      </c>
      <c r="L23157" t="s">
        <v>35</v>
      </c>
      <c r="M23157" t="s">
        <v>28</v>
      </c>
    </row>
    <row r="23158" spans="1:13" x14ac:dyDescent="0.25">
      <c r="A23158">
        <v>294305</v>
      </c>
      <c r="B23158">
        <v>7778272915</v>
      </c>
      <c r="C23158" t="s">
        <v>21</v>
      </c>
      <c r="D23158" t="s">
        <v>26</v>
      </c>
      <c r="E23158" s="2">
        <v>45542.120578703703</v>
      </c>
      <c r="F23158" t="s">
        <v>27</v>
      </c>
      <c r="G23158" t="s">
        <v>17</v>
      </c>
      <c r="H23158" t="s">
        <v>51</v>
      </c>
      <c r="I23158">
        <v>438.74</v>
      </c>
      <c r="J23158">
        <v>2389.0387500000002</v>
      </c>
      <c r="K23158">
        <v>1950.2987499999999</v>
      </c>
      <c r="L23158" t="s">
        <v>19</v>
      </c>
      <c r="M23158" t="s">
        <v>24</v>
      </c>
    </row>
    <row r="23159" spans="1:13" x14ac:dyDescent="0.25">
      <c r="A23159">
        <v>603825</v>
      </c>
      <c r="B23159">
        <v>9063749196</v>
      </c>
      <c r="C23159" t="s">
        <v>21</v>
      </c>
      <c r="D23159" t="s">
        <v>32</v>
      </c>
      <c r="E23159" s="2" t="s">
        <v>14007</v>
      </c>
      <c r="F23159" t="s">
        <v>16</v>
      </c>
      <c r="G23159" t="s">
        <v>30</v>
      </c>
      <c r="H23159" t="s">
        <v>33356</v>
      </c>
      <c r="I23159">
        <v>0</v>
      </c>
      <c r="J23159">
        <v>2850.37724999999</v>
      </c>
      <c r="K23159">
        <v>2850.37724999999</v>
      </c>
      <c r="L23159" t="s">
        <v>19</v>
      </c>
      <c r="M23159" t="s">
        <v>20</v>
      </c>
    </row>
    <row r="23160" spans="1:13" x14ac:dyDescent="0.25">
      <c r="A23160">
        <v>331454</v>
      </c>
      <c r="B23160">
        <v>6441456102</v>
      </c>
      <c r="C23160" t="s">
        <v>13</v>
      </c>
      <c r="D23160" t="s">
        <v>41</v>
      </c>
      <c r="E23160" s="2" t="s">
        <v>14008</v>
      </c>
      <c r="F23160" t="s">
        <v>66</v>
      </c>
      <c r="G23160" t="s">
        <v>17</v>
      </c>
      <c r="H23160" t="s">
        <v>18</v>
      </c>
      <c r="I23160">
        <v>154.29</v>
      </c>
      <c r="J23160">
        <v>3775.1466500000001</v>
      </c>
      <c r="K23160">
        <v>3620.8566500000002</v>
      </c>
      <c r="L23160" t="s">
        <v>31</v>
      </c>
      <c r="M23160" t="s">
        <v>56</v>
      </c>
    </row>
    <row r="23161" spans="1:13" x14ac:dyDescent="0.25">
      <c r="A23161">
        <v>458038</v>
      </c>
      <c r="B23161">
        <v>1600106538</v>
      </c>
      <c r="C23161" t="s">
        <v>21</v>
      </c>
      <c r="D23161" t="s">
        <v>41</v>
      </c>
      <c r="E23161" s="2">
        <v>44658.946076388886</v>
      </c>
      <c r="F23161" t="s">
        <v>66</v>
      </c>
      <c r="G23161" t="s">
        <v>17</v>
      </c>
      <c r="H23161" t="s">
        <v>51</v>
      </c>
      <c r="I23161">
        <v>159.49</v>
      </c>
      <c r="J23161">
        <v>5108.3977500000001</v>
      </c>
      <c r="K23161">
        <v>4948.9077500000003</v>
      </c>
      <c r="L23161" t="s">
        <v>42</v>
      </c>
      <c r="M23161" t="s">
        <v>76</v>
      </c>
    </row>
    <row r="23162" spans="1:13" x14ac:dyDescent="0.25">
      <c r="A23162">
        <v>365095</v>
      </c>
      <c r="B23162">
        <v>6871975845</v>
      </c>
      <c r="C23162" t="s">
        <v>13</v>
      </c>
      <c r="D23162" t="s">
        <v>14</v>
      </c>
      <c r="E23162" s="2" t="s">
        <v>14009</v>
      </c>
      <c r="F23162" t="s">
        <v>50</v>
      </c>
      <c r="G23162" t="s">
        <v>17</v>
      </c>
      <c r="H23162" t="s">
        <v>34</v>
      </c>
      <c r="I23162">
        <v>412.18</v>
      </c>
      <c r="J23162">
        <v>331.94749999999902</v>
      </c>
      <c r="K23162">
        <v>-80.232500000000002</v>
      </c>
      <c r="L23162" t="s">
        <v>19</v>
      </c>
      <c r="M23162" t="s">
        <v>61</v>
      </c>
    </row>
    <row r="23163" spans="1:13" x14ac:dyDescent="0.25">
      <c r="A23163">
        <v>784752</v>
      </c>
      <c r="B23163">
        <v>1942618856</v>
      </c>
      <c r="C23163" t="s">
        <v>25</v>
      </c>
      <c r="D23163" t="s">
        <v>26</v>
      </c>
      <c r="E23163" s="2">
        <v>44570.702546296299</v>
      </c>
      <c r="F23163" t="s">
        <v>50</v>
      </c>
      <c r="G23163" t="s">
        <v>17</v>
      </c>
      <c r="H23163" t="s">
        <v>18</v>
      </c>
      <c r="I23163">
        <v>190.53</v>
      </c>
      <c r="J23163">
        <v>5072.1520499999997</v>
      </c>
      <c r="K23163">
        <v>4881.6220499999999</v>
      </c>
      <c r="L23163" t="s">
        <v>48</v>
      </c>
      <c r="M23163" t="s">
        <v>43</v>
      </c>
    </row>
    <row r="23164" spans="1:13" x14ac:dyDescent="0.25">
      <c r="A23164">
        <v>765748</v>
      </c>
      <c r="B23164">
        <v>3221970557</v>
      </c>
      <c r="C23164" t="s">
        <v>13</v>
      </c>
      <c r="D23164" t="s">
        <v>32</v>
      </c>
      <c r="E23164" s="2" t="s">
        <v>14010</v>
      </c>
      <c r="F23164" t="s">
        <v>38</v>
      </c>
      <c r="G23164" t="s">
        <v>17</v>
      </c>
      <c r="H23164" t="s">
        <v>51</v>
      </c>
      <c r="I23164">
        <v>164.24</v>
      </c>
      <c r="J23164">
        <v>2909.3027999999999</v>
      </c>
      <c r="K23164">
        <v>2745.0627999999901</v>
      </c>
      <c r="L23164" t="s">
        <v>19</v>
      </c>
      <c r="M23164" t="s">
        <v>20</v>
      </c>
    </row>
    <row r="23165" spans="1:13" x14ac:dyDescent="0.25">
      <c r="A23165">
        <v>121695</v>
      </c>
      <c r="B23165">
        <v>4833004761</v>
      </c>
      <c r="C23165" t="s">
        <v>13</v>
      </c>
      <c r="D23165" t="s">
        <v>32</v>
      </c>
      <c r="E23165" s="2" t="s">
        <v>14011</v>
      </c>
      <c r="F23165" t="s">
        <v>27</v>
      </c>
      <c r="G23165" t="s">
        <v>30</v>
      </c>
      <c r="H23165" t="s">
        <v>33356</v>
      </c>
      <c r="I23165">
        <v>0</v>
      </c>
      <c r="J23165">
        <v>3819.7939999999999</v>
      </c>
      <c r="K23165">
        <v>3819.7939999999999</v>
      </c>
      <c r="L23165" t="s">
        <v>31</v>
      </c>
      <c r="M23165" t="s">
        <v>43</v>
      </c>
    </row>
    <row r="23166" spans="1:13" x14ac:dyDescent="0.25">
      <c r="A23166">
        <v>219403</v>
      </c>
      <c r="B23166">
        <v>9914107737</v>
      </c>
      <c r="C23166" t="s">
        <v>25</v>
      </c>
      <c r="D23166" t="s">
        <v>41</v>
      </c>
      <c r="E23166" s="2" t="s">
        <v>14012</v>
      </c>
      <c r="F23166" t="s">
        <v>27</v>
      </c>
      <c r="G23166" t="s">
        <v>17</v>
      </c>
      <c r="H23166" t="s">
        <v>34</v>
      </c>
      <c r="I23166">
        <v>406.98</v>
      </c>
      <c r="J23166">
        <v>760.495</v>
      </c>
      <c r="K23166">
        <v>353.51499999999999</v>
      </c>
      <c r="L23166" t="s">
        <v>19</v>
      </c>
      <c r="M23166" t="s">
        <v>28</v>
      </c>
    </row>
    <row r="23167" spans="1:13" x14ac:dyDescent="0.25">
      <c r="A23167">
        <v>417530</v>
      </c>
      <c r="B23167">
        <v>4464399524</v>
      </c>
      <c r="C23167" t="s">
        <v>21</v>
      </c>
      <c r="D23167" t="s">
        <v>41</v>
      </c>
      <c r="E23167" s="2" t="s">
        <v>14013</v>
      </c>
      <c r="F23167" t="s">
        <v>29</v>
      </c>
      <c r="G23167" t="s">
        <v>17</v>
      </c>
      <c r="H23167" t="s">
        <v>23</v>
      </c>
      <c r="I23167">
        <v>313.62</v>
      </c>
      <c r="J23167">
        <v>3736.0735500000001</v>
      </c>
      <c r="K23167">
        <v>3422.4535500000002</v>
      </c>
      <c r="L23167" t="s">
        <v>84</v>
      </c>
      <c r="M23167" t="s">
        <v>56</v>
      </c>
    </row>
    <row r="23168" spans="1:13" x14ac:dyDescent="0.25">
      <c r="A23168">
        <v>244564</v>
      </c>
      <c r="B23168">
        <v>5800551764</v>
      </c>
      <c r="C23168" t="s">
        <v>13</v>
      </c>
      <c r="D23168" t="s">
        <v>26</v>
      </c>
      <c r="E23168" s="2">
        <v>45299.591516203705</v>
      </c>
      <c r="F23168" t="s">
        <v>27</v>
      </c>
      <c r="G23168" t="s">
        <v>30</v>
      </c>
      <c r="H23168" t="s">
        <v>33356</v>
      </c>
      <c r="I23168">
        <v>0</v>
      </c>
      <c r="J23168">
        <v>727.6875</v>
      </c>
      <c r="K23168">
        <v>727.6875</v>
      </c>
      <c r="L23168" t="s">
        <v>19</v>
      </c>
      <c r="M23168" t="s">
        <v>28</v>
      </c>
    </row>
    <row r="23169" spans="1:13" x14ac:dyDescent="0.25">
      <c r="A23169">
        <v>149439</v>
      </c>
      <c r="B23169">
        <v>6692444872</v>
      </c>
      <c r="C23169" t="s">
        <v>21</v>
      </c>
      <c r="D23169" t="s">
        <v>14</v>
      </c>
      <c r="E23169" s="2" t="s">
        <v>14014</v>
      </c>
      <c r="F23169" t="s">
        <v>25</v>
      </c>
      <c r="G23169" t="s">
        <v>17</v>
      </c>
      <c r="H23169" t="s">
        <v>23</v>
      </c>
      <c r="I23169">
        <v>295.10000000000002</v>
      </c>
      <c r="J23169">
        <v>1437.4184</v>
      </c>
      <c r="K23169">
        <v>1142.3184000000001</v>
      </c>
      <c r="L23169" t="s">
        <v>31</v>
      </c>
      <c r="M23169" t="s">
        <v>61</v>
      </c>
    </row>
    <row r="23170" spans="1:13" x14ac:dyDescent="0.25">
      <c r="A23170">
        <v>189856</v>
      </c>
      <c r="B23170">
        <v>7148872977</v>
      </c>
      <c r="C23170" t="s">
        <v>21</v>
      </c>
      <c r="D23170" t="s">
        <v>32</v>
      </c>
      <c r="E23170" s="2" t="s">
        <v>14015</v>
      </c>
      <c r="F23170" t="s">
        <v>50</v>
      </c>
      <c r="G23170" t="s">
        <v>17</v>
      </c>
      <c r="H23170" t="s">
        <v>40</v>
      </c>
      <c r="I23170">
        <v>328.46</v>
      </c>
      <c r="J23170">
        <v>1336.848</v>
      </c>
      <c r="K23170">
        <v>1008.38799999999</v>
      </c>
      <c r="L23170" t="s">
        <v>35</v>
      </c>
      <c r="M23170" t="s">
        <v>61</v>
      </c>
    </row>
    <row r="23171" spans="1:13" x14ac:dyDescent="0.25">
      <c r="A23171">
        <v>673258</v>
      </c>
      <c r="B23171">
        <v>7290773244</v>
      </c>
      <c r="C23171" t="s">
        <v>13</v>
      </c>
      <c r="D23171" t="s">
        <v>14</v>
      </c>
      <c r="E23171" s="2">
        <v>44013.747384259259</v>
      </c>
      <c r="F23171" t="s">
        <v>50</v>
      </c>
      <c r="G23171" t="s">
        <v>17</v>
      </c>
      <c r="H23171" t="s">
        <v>23</v>
      </c>
      <c r="I23171">
        <v>336.52</v>
      </c>
      <c r="J23171">
        <v>3019.0104000000001</v>
      </c>
      <c r="K23171">
        <v>2682.4904000000001</v>
      </c>
      <c r="L23171" t="s">
        <v>31</v>
      </c>
      <c r="M23171" t="s">
        <v>24</v>
      </c>
    </row>
    <row r="23172" spans="1:13" x14ac:dyDescent="0.25">
      <c r="A23172">
        <v>534092</v>
      </c>
      <c r="B23172">
        <v>9980104103</v>
      </c>
      <c r="C23172" t="s">
        <v>13</v>
      </c>
      <c r="D23172" t="s">
        <v>32</v>
      </c>
      <c r="E23172" s="2">
        <v>44176.543553240743</v>
      </c>
      <c r="F23172" t="s">
        <v>59</v>
      </c>
      <c r="G23172" t="s">
        <v>30</v>
      </c>
      <c r="H23172" t="s">
        <v>33356</v>
      </c>
      <c r="I23172">
        <v>0</v>
      </c>
      <c r="J23172">
        <v>6756.8182500000003</v>
      </c>
      <c r="K23172">
        <v>6756.8182500000003</v>
      </c>
      <c r="L23172" t="s">
        <v>19</v>
      </c>
      <c r="M23172" t="s">
        <v>76</v>
      </c>
    </row>
    <row r="23173" spans="1:13" x14ac:dyDescent="0.25">
      <c r="A23173">
        <v>759495</v>
      </c>
      <c r="B23173">
        <v>8064881748</v>
      </c>
      <c r="C23173" t="s">
        <v>21</v>
      </c>
      <c r="D23173" t="s">
        <v>41</v>
      </c>
      <c r="E23173" s="2" t="s">
        <v>14016</v>
      </c>
      <c r="F23173" t="s">
        <v>29</v>
      </c>
      <c r="G23173" t="s">
        <v>30</v>
      </c>
      <c r="H23173" t="s">
        <v>33356</v>
      </c>
      <c r="I23173">
        <v>0</v>
      </c>
      <c r="J23173">
        <v>2475.1125000000002</v>
      </c>
      <c r="K23173">
        <v>2475.1125000000002</v>
      </c>
      <c r="L23173" t="s">
        <v>60</v>
      </c>
      <c r="M23173" t="s">
        <v>61</v>
      </c>
    </row>
    <row r="23174" spans="1:13" x14ac:dyDescent="0.25">
      <c r="A23174">
        <v>351815</v>
      </c>
      <c r="B23174">
        <v>8779690610</v>
      </c>
      <c r="C23174" t="s">
        <v>25</v>
      </c>
      <c r="D23174" t="s">
        <v>14</v>
      </c>
      <c r="E23174" s="2" t="s">
        <v>14017</v>
      </c>
      <c r="F23174" t="s">
        <v>50</v>
      </c>
      <c r="G23174" t="s">
        <v>17</v>
      </c>
      <c r="H23174" t="s">
        <v>18</v>
      </c>
      <c r="I23174">
        <v>323.32</v>
      </c>
      <c r="J23174">
        <v>3689.2674000000002</v>
      </c>
      <c r="K23174">
        <v>3365.9474</v>
      </c>
      <c r="L23174" t="s">
        <v>31</v>
      </c>
      <c r="M23174" t="s">
        <v>56</v>
      </c>
    </row>
    <row r="23175" spans="1:13" x14ac:dyDescent="0.25">
      <c r="A23175">
        <v>128127</v>
      </c>
      <c r="B23175">
        <v>5915127012</v>
      </c>
      <c r="C23175" t="s">
        <v>21</v>
      </c>
      <c r="D23175" t="s">
        <v>32</v>
      </c>
      <c r="E23175" s="2" t="s">
        <v>14018</v>
      </c>
      <c r="F23175" t="s">
        <v>27</v>
      </c>
      <c r="G23175" t="s">
        <v>17</v>
      </c>
      <c r="H23175" t="s">
        <v>23</v>
      </c>
      <c r="I23175">
        <v>387.86</v>
      </c>
      <c r="J23175">
        <v>703.44</v>
      </c>
      <c r="K23175">
        <v>315.58</v>
      </c>
      <c r="L23175" t="s">
        <v>31</v>
      </c>
      <c r="M23175" t="s">
        <v>24</v>
      </c>
    </row>
    <row r="23176" spans="1:13" x14ac:dyDescent="0.25">
      <c r="A23176">
        <v>218972</v>
      </c>
      <c r="B23176">
        <v>6151281189</v>
      </c>
      <c r="C23176" t="s">
        <v>25</v>
      </c>
      <c r="D23176" t="s">
        <v>55</v>
      </c>
      <c r="E23176" s="2">
        <v>45602.188645833332</v>
      </c>
      <c r="F23176" t="s">
        <v>16</v>
      </c>
      <c r="G23176" t="s">
        <v>17</v>
      </c>
      <c r="H23176" t="s">
        <v>23</v>
      </c>
      <c r="I23176">
        <v>185.48</v>
      </c>
      <c r="J23176">
        <v>3604.0162500000001</v>
      </c>
      <c r="K23176">
        <v>3418.5362500000001</v>
      </c>
      <c r="L23176" t="s">
        <v>19</v>
      </c>
      <c r="M23176" t="s">
        <v>56</v>
      </c>
    </row>
    <row r="23177" spans="1:13" x14ac:dyDescent="0.25">
      <c r="A23177">
        <v>141406</v>
      </c>
      <c r="B23177">
        <v>1938652404</v>
      </c>
      <c r="C23177" t="s">
        <v>13</v>
      </c>
      <c r="D23177" t="s">
        <v>32</v>
      </c>
      <c r="E23177" s="2" t="s">
        <v>14019</v>
      </c>
      <c r="F23177" t="s">
        <v>66</v>
      </c>
      <c r="G23177" t="s">
        <v>30</v>
      </c>
      <c r="H23177" t="s">
        <v>33356</v>
      </c>
      <c r="I23177">
        <v>0</v>
      </c>
      <c r="J23177">
        <v>1284.759</v>
      </c>
      <c r="K23177">
        <v>1284.759</v>
      </c>
      <c r="L23177" t="s">
        <v>19</v>
      </c>
      <c r="M23177" t="s">
        <v>43</v>
      </c>
    </row>
    <row r="23178" spans="1:13" x14ac:dyDescent="0.25">
      <c r="A23178">
        <v>479021</v>
      </c>
      <c r="B23178">
        <v>9842720110</v>
      </c>
      <c r="C23178" t="s">
        <v>13</v>
      </c>
      <c r="D23178" t="s">
        <v>32</v>
      </c>
      <c r="E23178" s="2" t="s">
        <v>14020</v>
      </c>
      <c r="F23178" t="s">
        <v>27</v>
      </c>
      <c r="G23178" t="s">
        <v>17</v>
      </c>
      <c r="H23178" t="s">
        <v>34</v>
      </c>
      <c r="I23178">
        <v>372.68</v>
      </c>
      <c r="J23178">
        <v>3053.6887499999998</v>
      </c>
      <c r="K23178">
        <v>2681.00875</v>
      </c>
      <c r="L23178" t="s">
        <v>19</v>
      </c>
      <c r="M23178" t="s">
        <v>43</v>
      </c>
    </row>
    <row r="23179" spans="1:13" x14ac:dyDescent="0.25">
      <c r="A23179">
        <v>637177</v>
      </c>
      <c r="B23179">
        <v>6801849831</v>
      </c>
      <c r="C23179" t="s">
        <v>13</v>
      </c>
      <c r="D23179" t="s">
        <v>14</v>
      </c>
      <c r="E23179" s="2" t="s">
        <v>14021</v>
      </c>
      <c r="F23179" t="s">
        <v>50</v>
      </c>
      <c r="G23179" t="s">
        <v>17</v>
      </c>
      <c r="H23179" t="s">
        <v>18</v>
      </c>
      <c r="I23179">
        <v>82.72</v>
      </c>
      <c r="J23179">
        <v>4276.7855999999902</v>
      </c>
      <c r="K23179">
        <v>4194.0655999999899</v>
      </c>
      <c r="L23179" t="s">
        <v>35</v>
      </c>
      <c r="M23179" t="s">
        <v>52</v>
      </c>
    </row>
    <row r="23180" spans="1:13" x14ac:dyDescent="0.25">
      <c r="A23180">
        <v>847948</v>
      </c>
      <c r="B23180">
        <v>8802797773</v>
      </c>
      <c r="C23180" t="s">
        <v>21</v>
      </c>
      <c r="D23180" t="s">
        <v>14</v>
      </c>
      <c r="E23180" s="2">
        <v>45139.288854166669</v>
      </c>
      <c r="F23180" t="s">
        <v>27</v>
      </c>
      <c r="G23180" t="s">
        <v>17</v>
      </c>
      <c r="H23180" t="s">
        <v>18</v>
      </c>
      <c r="I23180">
        <v>153.31</v>
      </c>
      <c r="J23180">
        <v>4247.1755999999996</v>
      </c>
      <c r="K23180">
        <v>4093.8655999999901</v>
      </c>
      <c r="L23180" t="s">
        <v>45</v>
      </c>
      <c r="M23180" t="s">
        <v>20</v>
      </c>
    </row>
    <row r="23181" spans="1:13" x14ac:dyDescent="0.25">
      <c r="A23181">
        <v>638205</v>
      </c>
      <c r="B23181">
        <v>3344546389</v>
      </c>
      <c r="C23181" t="s">
        <v>13</v>
      </c>
      <c r="D23181" t="s">
        <v>14</v>
      </c>
      <c r="E23181" s="2">
        <v>44174.503159722219</v>
      </c>
      <c r="F23181" t="s">
        <v>16</v>
      </c>
      <c r="G23181" t="s">
        <v>17</v>
      </c>
      <c r="H23181" t="s">
        <v>51</v>
      </c>
      <c r="I23181">
        <v>97.83</v>
      </c>
      <c r="J23181">
        <v>2674.4334749999998</v>
      </c>
      <c r="K23181">
        <v>2576.6034749999999</v>
      </c>
      <c r="L23181" t="s">
        <v>35</v>
      </c>
      <c r="M23181" t="s">
        <v>61</v>
      </c>
    </row>
    <row r="23182" spans="1:13" x14ac:dyDescent="0.25">
      <c r="A23182">
        <v>520974</v>
      </c>
      <c r="B23182">
        <v>6031274770</v>
      </c>
      <c r="C23182" t="s">
        <v>13</v>
      </c>
      <c r="D23182" t="s">
        <v>41</v>
      </c>
      <c r="E23182" s="2">
        <v>45566.603298611109</v>
      </c>
      <c r="F23182" t="s">
        <v>66</v>
      </c>
      <c r="G23182" t="s">
        <v>17</v>
      </c>
      <c r="H23182" t="s">
        <v>18</v>
      </c>
      <c r="I23182">
        <v>236.52</v>
      </c>
      <c r="J23182">
        <v>1052.85375</v>
      </c>
      <c r="K23182">
        <v>816.33375000000001</v>
      </c>
      <c r="L23182" t="s">
        <v>19</v>
      </c>
      <c r="M23182" t="s">
        <v>20</v>
      </c>
    </row>
    <row r="23183" spans="1:13" x14ac:dyDescent="0.25">
      <c r="A23183">
        <v>361063</v>
      </c>
      <c r="B23183">
        <v>2581828870</v>
      </c>
      <c r="C23183" t="s">
        <v>13</v>
      </c>
      <c r="D23183" t="s">
        <v>41</v>
      </c>
      <c r="E23183" s="2" t="s">
        <v>14022</v>
      </c>
      <c r="F23183" t="s">
        <v>66</v>
      </c>
      <c r="G23183" t="s">
        <v>30</v>
      </c>
      <c r="H23183" t="s">
        <v>33356</v>
      </c>
      <c r="I23183">
        <v>0</v>
      </c>
      <c r="J23183">
        <v>1469.53957499999</v>
      </c>
      <c r="K23183">
        <v>1469.53957499999</v>
      </c>
      <c r="L23183" t="s">
        <v>31</v>
      </c>
      <c r="M23183" t="s">
        <v>24</v>
      </c>
    </row>
    <row r="23184" spans="1:13" x14ac:dyDescent="0.25">
      <c r="A23184">
        <v>331287</v>
      </c>
      <c r="B23184">
        <v>6979848960</v>
      </c>
      <c r="C23184" t="s">
        <v>13</v>
      </c>
      <c r="D23184" t="s">
        <v>14</v>
      </c>
      <c r="E23184" s="2" t="s">
        <v>14023</v>
      </c>
      <c r="F23184" t="s">
        <v>16</v>
      </c>
      <c r="G23184" t="s">
        <v>30</v>
      </c>
      <c r="H23184" t="s">
        <v>33356</v>
      </c>
      <c r="I23184">
        <v>0</v>
      </c>
      <c r="J23184">
        <v>1467.3743999999999</v>
      </c>
      <c r="K23184">
        <v>1467.3743999999999</v>
      </c>
      <c r="L23184" t="s">
        <v>19</v>
      </c>
      <c r="M23184" t="s">
        <v>56</v>
      </c>
    </row>
    <row r="23185" spans="1:13" x14ac:dyDescent="0.25">
      <c r="A23185">
        <v>800207</v>
      </c>
      <c r="B23185">
        <v>3398858142</v>
      </c>
      <c r="C23185" t="s">
        <v>13</v>
      </c>
      <c r="D23185" t="s">
        <v>14</v>
      </c>
      <c r="E23185" s="2" t="s">
        <v>14024</v>
      </c>
      <c r="F23185" t="s">
        <v>16</v>
      </c>
      <c r="G23185" t="s">
        <v>17</v>
      </c>
      <c r="H23185" t="s">
        <v>18</v>
      </c>
      <c r="I23185">
        <v>78.569999999999993</v>
      </c>
      <c r="J23185">
        <v>309.04259999999903</v>
      </c>
      <c r="K23185">
        <v>230.47259999999901</v>
      </c>
      <c r="L23185" t="s">
        <v>19</v>
      </c>
      <c r="M23185" t="s">
        <v>43</v>
      </c>
    </row>
    <row r="23186" spans="1:13" x14ac:dyDescent="0.25">
      <c r="A23186">
        <v>549407</v>
      </c>
      <c r="B23186">
        <v>4276439376</v>
      </c>
      <c r="C23186" t="s">
        <v>21</v>
      </c>
      <c r="D23186" t="s">
        <v>14</v>
      </c>
      <c r="E23186" s="2" t="s">
        <v>14025</v>
      </c>
      <c r="F23186" t="s">
        <v>66</v>
      </c>
      <c r="G23186" t="s">
        <v>30</v>
      </c>
      <c r="H23186" t="s">
        <v>33356</v>
      </c>
      <c r="I23186">
        <v>0</v>
      </c>
      <c r="J23186">
        <v>3035.105325</v>
      </c>
      <c r="K23186">
        <v>3035.105325</v>
      </c>
      <c r="L23186" t="s">
        <v>60</v>
      </c>
      <c r="M23186" t="s">
        <v>24</v>
      </c>
    </row>
    <row r="23187" spans="1:13" x14ac:dyDescent="0.25">
      <c r="A23187">
        <v>469877</v>
      </c>
      <c r="B23187">
        <v>5404574809</v>
      </c>
      <c r="C23187" t="s">
        <v>13</v>
      </c>
      <c r="D23187" t="s">
        <v>14</v>
      </c>
      <c r="E23187" s="2">
        <v>43961.709560185183</v>
      </c>
      <c r="F23187" t="s">
        <v>16</v>
      </c>
      <c r="G23187" t="s">
        <v>17</v>
      </c>
      <c r="H23187" t="s">
        <v>51</v>
      </c>
      <c r="I23187">
        <v>241.93</v>
      </c>
      <c r="J23187">
        <v>1910.12745</v>
      </c>
      <c r="K23187">
        <v>1668.1974499999999</v>
      </c>
      <c r="L23187" t="s">
        <v>84</v>
      </c>
      <c r="M23187" t="s">
        <v>43</v>
      </c>
    </row>
    <row r="23188" spans="1:13" x14ac:dyDescent="0.25">
      <c r="A23188">
        <v>818605</v>
      </c>
      <c r="B23188">
        <v>2419028610</v>
      </c>
      <c r="C23188" t="s">
        <v>21</v>
      </c>
      <c r="D23188" t="s">
        <v>14</v>
      </c>
      <c r="E23188" s="2">
        <v>44843.124386574076</v>
      </c>
      <c r="F23188" t="s">
        <v>66</v>
      </c>
      <c r="G23188" t="s">
        <v>30</v>
      </c>
      <c r="H23188" t="s">
        <v>33356</v>
      </c>
      <c r="I23188">
        <v>0</v>
      </c>
      <c r="J23188">
        <v>362.53980000000001</v>
      </c>
      <c r="K23188">
        <v>362.53980000000001</v>
      </c>
      <c r="L23188" t="s">
        <v>19</v>
      </c>
      <c r="M23188" t="s">
        <v>20</v>
      </c>
    </row>
    <row r="23189" spans="1:13" x14ac:dyDescent="0.25">
      <c r="A23189">
        <v>932138</v>
      </c>
      <c r="B23189">
        <v>3230018039</v>
      </c>
      <c r="C23189" t="s">
        <v>13</v>
      </c>
      <c r="D23189" t="s">
        <v>41</v>
      </c>
      <c r="E23189" s="2" t="s">
        <v>14026</v>
      </c>
      <c r="F23189" t="s">
        <v>16</v>
      </c>
      <c r="G23189" t="s">
        <v>30</v>
      </c>
      <c r="H23189" t="s">
        <v>33356</v>
      </c>
      <c r="I23189">
        <v>0</v>
      </c>
      <c r="J23189">
        <v>4047.7910000000002</v>
      </c>
      <c r="K23189">
        <v>4047.7910000000002</v>
      </c>
      <c r="L23189" t="s">
        <v>31</v>
      </c>
      <c r="M23189" t="s">
        <v>24</v>
      </c>
    </row>
    <row r="23190" spans="1:13" x14ac:dyDescent="0.25">
      <c r="A23190">
        <v>492292</v>
      </c>
      <c r="B23190">
        <v>3017726233</v>
      </c>
      <c r="C23190" t="s">
        <v>21</v>
      </c>
      <c r="D23190" t="s">
        <v>32</v>
      </c>
      <c r="E23190" s="2">
        <v>44259.9762962963</v>
      </c>
      <c r="F23190" t="s">
        <v>16</v>
      </c>
      <c r="G23190" t="s">
        <v>30</v>
      </c>
      <c r="H23190" t="s">
        <v>33356</v>
      </c>
      <c r="I23190">
        <v>0</v>
      </c>
      <c r="J23190">
        <v>2901.7559999999999</v>
      </c>
      <c r="K23190">
        <v>2901.7559999999999</v>
      </c>
      <c r="L23190" t="s">
        <v>19</v>
      </c>
      <c r="M23190" t="s">
        <v>56</v>
      </c>
    </row>
    <row r="23191" spans="1:13" x14ac:dyDescent="0.25">
      <c r="A23191">
        <v>458328</v>
      </c>
      <c r="B23191">
        <v>1767872550</v>
      </c>
      <c r="C23191" t="s">
        <v>13</v>
      </c>
      <c r="D23191" t="s">
        <v>14</v>
      </c>
      <c r="E23191" s="2">
        <v>43780.569178240738</v>
      </c>
      <c r="F23191" t="s">
        <v>50</v>
      </c>
      <c r="G23191" t="s">
        <v>17</v>
      </c>
      <c r="H23191" t="s">
        <v>34</v>
      </c>
      <c r="I23191">
        <v>201.45</v>
      </c>
      <c r="J23191">
        <v>4118.6210000000001</v>
      </c>
      <c r="K23191">
        <v>3917.1709999999998</v>
      </c>
      <c r="L23191" t="s">
        <v>19</v>
      </c>
      <c r="M23191" t="s">
        <v>107</v>
      </c>
    </row>
    <row r="23192" spans="1:13" x14ac:dyDescent="0.25">
      <c r="A23192">
        <v>828834</v>
      </c>
      <c r="B23192">
        <v>1715198975</v>
      </c>
      <c r="C23192" t="s">
        <v>25</v>
      </c>
      <c r="D23192" t="s">
        <v>14</v>
      </c>
      <c r="E23192" s="2">
        <v>44479.568194444444</v>
      </c>
      <c r="F23192" t="s">
        <v>29</v>
      </c>
      <c r="G23192" t="s">
        <v>17</v>
      </c>
      <c r="H23192" t="s">
        <v>40</v>
      </c>
      <c r="I23192">
        <v>295.05</v>
      </c>
      <c r="J23192">
        <v>1535.248</v>
      </c>
      <c r="K23192">
        <v>1240.1980000000001</v>
      </c>
      <c r="L23192" t="s">
        <v>35</v>
      </c>
      <c r="M23192" t="s">
        <v>28</v>
      </c>
    </row>
    <row r="23193" spans="1:13" x14ac:dyDescent="0.25">
      <c r="A23193">
        <v>704876</v>
      </c>
      <c r="B23193">
        <v>9012382002</v>
      </c>
      <c r="C23193" t="s">
        <v>13</v>
      </c>
      <c r="D23193" t="s">
        <v>14</v>
      </c>
      <c r="E23193" s="2" t="s">
        <v>14027</v>
      </c>
      <c r="F23193" t="s">
        <v>16</v>
      </c>
      <c r="G23193" t="s">
        <v>17</v>
      </c>
      <c r="H23193" t="s">
        <v>51</v>
      </c>
      <c r="I23193">
        <v>85.54</v>
      </c>
      <c r="J23193">
        <v>4381.9488000000001</v>
      </c>
      <c r="K23193">
        <v>4296.4088000000002</v>
      </c>
      <c r="L23193" t="s">
        <v>19</v>
      </c>
      <c r="M23193" t="s">
        <v>28</v>
      </c>
    </row>
    <row r="23194" spans="1:13" x14ac:dyDescent="0.25">
      <c r="A23194">
        <v>403238</v>
      </c>
      <c r="B23194">
        <v>9436711258</v>
      </c>
      <c r="C23194" t="s">
        <v>21</v>
      </c>
      <c r="D23194" t="s">
        <v>41</v>
      </c>
      <c r="E23194" s="2">
        <v>44078.41578703704</v>
      </c>
      <c r="F23194" t="s">
        <v>50</v>
      </c>
      <c r="G23194" t="s">
        <v>17</v>
      </c>
      <c r="H23194" t="s">
        <v>18</v>
      </c>
      <c r="I23194">
        <v>121.65</v>
      </c>
      <c r="J23194">
        <v>2893.422</v>
      </c>
      <c r="K23194">
        <v>2771.7719999999999</v>
      </c>
      <c r="L23194" t="s">
        <v>42</v>
      </c>
      <c r="M23194" t="s">
        <v>24</v>
      </c>
    </row>
    <row r="23195" spans="1:13" x14ac:dyDescent="0.25">
      <c r="A23195">
        <v>748322</v>
      </c>
      <c r="B23195">
        <v>3268684815</v>
      </c>
      <c r="C23195" t="s">
        <v>13</v>
      </c>
      <c r="D23195" t="s">
        <v>14</v>
      </c>
      <c r="E23195" s="2" t="s">
        <v>14028</v>
      </c>
      <c r="F23195" t="s">
        <v>27</v>
      </c>
      <c r="G23195" t="s">
        <v>30</v>
      </c>
      <c r="H23195" t="s">
        <v>33356</v>
      </c>
      <c r="I23195">
        <v>0</v>
      </c>
      <c r="J23195">
        <v>1121.04587499999</v>
      </c>
      <c r="K23195">
        <v>1121.04587499999</v>
      </c>
      <c r="L23195" t="s">
        <v>48</v>
      </c>
      <c r="M23195" t="s">
        <v>52</v>
      </c>
    </row>
    <row r="23196" spans="1:13" x14ac:dyDescent="0.25">
      <c r="A23196">
        <v>768656</v>
      </c>
      <c r="B23196">
        <v>9291093955</v>
      </c>
      <c r="C23196" t="s">
        <v>21</v>
      </c>
      <c r="D23196" t="s">
        <v>14</v>
      </c>
      <c r="E23196" s="2" t="s">
        <v>14029</v>
      </c>
      <c r="F23196" t="s">
        <v>66</v>
      </c>
      <c r="G23196" t="s">
        <v>30</v>
      </c>
      <c r="H23196" t="s">
        <v>33356</v>
      </c>
      <c r="I23196">
        <v>0</v>
      </c>
      <c r="J23196">
        <v>693.80649999999901</v>
      </c>
      <c r="K23196">
        <v>693.80649999999901</v>
      </c>
      <c r="L23196" t="s">
        <v>19</v>
      </c>
      <c r="M23196" t="s">
        <v>61</v>
      </c>
    </row>
    <row r="23197" spans="1:13" x14ac:dyDescent="0.25">
      <c r="A23197">
        <v>499443</v>
      </c>
      <c r="B23197">
        <v>9867782508</v>
      </c>
      <c r="C23197" t="s">
        <v>13</v>
      </c>
      <c r="D23197" t="s">
        <v>32</v>
      </c>
      <c r="E23197" s="2">
        <v>44808.547638888886</v>
      </c>
      <c r="F23197" t="s">
        <v>16</v>
      </c>
      <c r="G23197" t="s">
        <v>17</v>
      </c>
      <c r="H23197" t="s">
        <v>51</v>
      </c>
      <c r="I23197">
        <v>90.84</v>
      </c>
      <c r="J23197">
        <v>4185.7815000000001</v>
      </c>
      <c r="K23197">
        <v>4094.9414999999999</v>
      </c>
      <c r="L23197" t="s">
        <v>19</v>
      </c>
      <c r="M23197" t="s">
        <v>28</v>
      </c>
    </row>
    <row r="23198" spans="1:13" x14ac:dyDescent="0.25">
      <c r="A23198">
        <v>110785</v>
      </c>
      <c r="B23198">
        <v>3157102090</v>
      </c>
      <c r="C23198" t="s">
        <v>25</v>
      </c>
      <c r="D23198" t="s">
        <v>14</v>
      </c>
      <c r="E23198" s="2" t="s">
        <v>14030</v>
      </c>
      <c r="F23198" t="s">
        <v>29</v>
      </c>
      <c r="G23198" t="s">
        <v>17</v>
      </c>
      <c r="H23198" t="s">
        <v>51</v>
      </c>
      <c r="I23198">
        <v>310.42</v>
      </c>
      <c r="J23198">
        <v>1712.8683000000001</v>
      </c>
      <c r="K23198">
        <v>1402.4483</v>
      </c>
      <c r="L23198" t="s">
        <v>84</v>
      </c>
      <c r="M23198" t="s">
        <v>61</v>
      </c>
    </row>
    <row r="23199" spans="1:13" x14ac:dyDescent="0.25">
      <c r="A23199">
        <v>108440</v>
      </c>
      <c r="B23199">
        <v>7089731763</v>
      </c>
      <c r="C23199" t="s">
        <v>25</v>
      </c>
      <c r="D23199" t="s">
        <v>55</v>
      </c>
      <c r="E23199" s="2">
        <v>44993.911423611113</v>
      </c>
      <c r="F23199" t="s">
        <v>27</v>
      </c>
      <c r="G23199" t="s">
        <v>17</v>
      </c>
      <c r="H23199" t="s">
        <v>23</v>
      </c>
      <c r="I23199">
        <v>485.86</v>
      </c>
      <c r="J23199">
        <v>4371.4919999999902</v>
      </c>
      <c r="K23199">
        <v>3885.6319999999901</v>
      </c>
      <c r="L23199" t="s">
        <v>42</v>
      </c>
      <c r="M23199" t="s">
        <v>28</v>
      </c>
    </row>
    <row r="23200" spans="1:13" x14ac:dyDescent="0.25">
      <c r="A23200">
        <v>583484</v>
      </c>
      <c r="B23200">
        <v>1563427085</v>
      </c>
      <c r="C23200" t="s">
        <v>21</v>
      </c>
      <c r="D23200" t="s">
        <v>14</v>
      </c>
      <c r="E23200" s="2" t="s">
        <v>14031</v>
      </c>
      <c r="F23200" t="s">
        <v>66</v>
      </c>
      <c r="G23200" t="s">
        <v>30</v>
      </c>
      <c r="H23200" t="s">
        <v>33356</v>
      </c>
      <c r="I23200">
        <v>0</v>
      </c>
      <c r="J23200">
        <v>1664.6931</v>
      </c>
      <c r="K23200">
        <v>1664.6931</v>
      </c>
      <c r="L23200" t="s">
        <v>19</v>
      </c>
      <c r="M23200" t="s">
        <v>28</v>
      </c>
    </row>
    <row r="23201" spans="1:13" x14ac:dyDescent="0.25">
      <c r="A23201">
        <v>898262</v>
      </c>
      <c r="B23201">
        <v>7666250950</v>
      </c>
      <c r="C23201" t="s">
        <v>25</v>
      </c>
      <c r="D23201" t="s">
        <v>32</v>
      </c>
      <c r="E23201" s="2" t="s">
        <v>14032</v>
      </c>
      <c r="F23201" t="s">
        <v>16</v>
      </c>
      <c r="G23201" t="s">
        <v>17</v>
      </c>
      <c r="H23201" t="s">
        <v>23</v>
      </c>
      <c r="I23201">
        <v>303.89999999999998</v>
      </c>
      <c r="J23201">
        <v>4763.6819999999998</v>
      </c>
      <c r="K23201">
        <v>4459.7820000000002</v>
      </c>
      <c r="L23201" t="s">
        <v>45</v>
      </c>
      <c r="M23201" t="s">
        <v>28</v>
      </c>
    </row>
    <row r="23202" spans="1:13" x14ac:dyDescent="0.25">
      <c r="A23202">
        <v>518647</v>
      </c>
      <c r="B23202">
        <v>2116143147</v>
      </c>
      <c r="C23202" t="s">
        <v>21</v>
      </c>
      <c r="D23202" t="s">
        <v>32</v>
      </c>
      <c r="E23202" s="2" t="s">
        <v>14033</v>
      </c>
      <c r="F23202" t="s">
        <v>25</v>
      </c>
      <c r="G23202" t="s">
        <v>17</v>
      </c>
      <c r="H23202" t="s">
        <v>23</v>
      </c>
      <c r="I23202">
        <v>183.71</v>
      </c>
      <c r="J23202">
        <v>1649.27249999999</v>
      </c>
      <c r="K23202">
        <v>1465.56249999999</v>
      </c>
      <c r="L23202" t="s">
        <v>31</v>
      </c>
      <c r="M23202" t="s">
        <v>20</v>
      </c>
    </row>
    <row r="23203" spans="1:13" x14ac:dyDescent="0.25">
      <c r="A23203">
        <v>203996</v>
      </c>
      <c r="B23203">
        <v>7967287367</v>
      </c>
      <c r="C23203" t="s">
        <v>13</v>
      </c>
      <c r="D23203" t="s">
        <v>32</v>
      </c>
      <c r="E23203" s="2" t="s">
        <v>14034</v>
      </c>
      <c r="F23203" t="s">
        <v>27</v>
      </c>
      <c r="G23203" t="s">
        <v>17</v>
      </c>
      <c r="H23203" t="s">
        <v>51</v>
      </c>
      <c r="I23203">
        <v>319.48</v>
      </c>
      <c r="J23203">
        <v>2512.6909500000002</v>
      </c>
      <c r="K23203">
        <v>2193.2109500000001</v>
      </c>
      <c r="L23203" t="s">
        <v>35</v>
      </c>
      <c r="M23203" t="s">
        <v>65</v>
      </c>
    </row>
    <row r="23204" spans="1:13" x14ac:dyDescent="0.25">
      <c r="A23204">
        <v>365580</v>
      </c>
      <c r="B23204">
        <v>6127386198</v>
      </c>
      <c r="C23204" t="s">
        <v>13</v>
      </c>
      <c r="D23204" t="s">
        <v>32</v>
      </c>
      <c r="E23204" s="2" t="s">
        <v>14035</v>
      </c>
      <c r="F23204" t="s">
        <v>16</v>
      </c>
      <c r="G23204" t="s">
        <v>30</v>
      </c>
      <c r="H23204" t="s">
        <v>33356</v>
      </c>
      <c r="I23204">
        <v>0</v>
      </c>
      <c r="J23204">
        <v>2544.39569999999</v>
      </c>
      <c r="K23204">
        <v>2544.39569999999</v>
      </c>
      <c r="L23204" t="s">
        <v>31</v>
      </c>
      <c r="M23204" t="s">
        <v>20</v>
      </c>
    </row>
    <row r="23205" spans="1:13" x14ac:dyDescent="0.25">
      <c r="A23205">
        <v>838083</v>
      </c>
      <c r="B23205">
        <v>2480600933</v>
      </c>
      <c r="C23205" t="s">
        <v>25</v>
      </c>
      <c r="D23205" t="s">
        <v>41</v>
      </c>
      <c r="E23205" s="2" t="s">
        <v>14036</v>
      </c>
      <c r="F23205" t="s">
        <v>50</v>
      </c>
      <c r="G23205" t="s">
        <v>17</v>
      </c>
      <c r="H23205" t="s">
        <v>51</v>
      </c>
      <c r="I23205">
        <v>203.45</v>
      </c>
      <c r="J23205">
        <v>3055.9935</v>
      </c>
      <c r="K23205">
        <v>2852.5435000000002</v>
      </c>
      <c r="L23205" t="s">
        <v>19</v>
      </c>
      <c r="M23205" t="s">
        <v>28</v>
      </c>
    </row>
    <row r="23206" spans="1:13" x14ac:dyDescent="0.25">
      <c r="A23206">
        <v>722725</v>
      </c>
      <c r="B23206">
        <v>7447125833</v>
      </c>
      <c r="C23206" t="s">
        <v>13</v>
      </c>
      <c r="D23206" t="s">
        <v>14</v>
      </c>
      <c r="E23206" s="2">
        <v>43475.102731481478</v>
      </c>
      <c r="F23206" t="s">
        <v>66</v>
      </c>
      <c r="G23206" t="s">
        <v>30</v>
      </c>
      <c r="H23206" t="s">
        <v>33356</v>
      </c>
      <c r="I23206">
        <v>0</v>
      </c>
      <c r="J23206">
        <v>4147.924</v>
      </c>
      <c r="K23206">
        <v>4147.924</v>
      </c>
      <c r="L23206" t="s">
        <v>19</v>
      </c>
      <c r="M23206" t="s">
        <v>24</v>
      </c>
    </row>
    <row r="23207" spans="1:13" x14ac:dyDescent="0.25">
      <c r="A23207">
        <v>682355</v>
      </c>
      <c r="B23207">
        <v>8321986414</v>
      </c>
      <c r="C23207" t="s">
        <v>13</v>
      </c>
      <c r="D23207" t="s">
        <v>32</v>
      </c>
      <c r="E23207" s="2" t="s">
        <v>14037</v>
      </c>
      <c r="F23207" t="s">
        <v>66</v>
      </c>
      <c r="G23207" t="s">
        <v>17</v>
      </c>
      <c r="H23207" t="s">
        <v>51</v>
      </c>
      <c r="I23207">
        <v>352.78</v>
      </c>
      <c r="J23207">
        <v>3815.67199999999</v>
      </c>
      <c r="K23207">
        <v>3462.8919999999998</v>
      </c>
      <c r="L23207" t="s">
        <v>48</v>
      </c>
      <c r="M23207" t="s">
        <v>56</v>
      </c>
    </row>
    <row r="23208" spans="1:13" x14ac:dyDescent="0.25">
      <c r="A23208">
        <v>156215</v>
      </c>
      <c r="B23208">
        <v>1973693932</v>
      </c>
      <c r="C23208" t="s">
        <v>21</v>
      </c>
      <c r="D23208" t="s">
        <v>32</v>
      </c>
      <c r="E23208" s="2" t="s">
        <v>14038</v>
      </c>
      <c r="F23208" t="s">
        <v>50</v>
      </c>
      <c r="G23208" t="s">
        <v>17</v>
      </c>
      <c r="H23208" t="s">
        <v>23</v>
      </c>
      <c r="I23208">
        <v>133.37</v>
      </c>
      <c r="J23208">
        <v>2423.288</v>
      </c>
      <c r="K23208">
        <v>2289.9180000000001</v>
      </c>
      <c r="L23208" t="s">
        <v>31</v>
      </c>
      <c r="M23208" t="s">
        <v>61</v>
      </c>
    </row>
    <row r="23209" spans="1:13" x14ac:dyDescent="0.25">
      <c r="A23209">
        <v>378928</v>
      </c>
      <c r="B23209">
        <v>4170693501</v>
      </c>
      <c r="C23209" t="s">
        <v>21</v>
      </c>
      <c r="D23209" t="s">
        <v>14</v>
      </c>
      <c r="E23209" s="2" t="s">
        <v>14039</v>
      </c>
      <c r="F23209" t="s">
        <v>16</v>
      </c>
      <c r="G23209" t="s">
        <v>30</v>
      </c>
      <c r="H23209" t="s">
        <v>33356</v>
      </c>
      <c r="I23209">
        <v>0</v>
      </c>
      <c r="J23209">
        <v>3536.46809999999</v>
      </c>
      <c r="K23209">
        <v>3536.46809999999</v>
      </c>
      <c r="L23209" t="s">
        <v>31</v>
      </c>
      <c r="M23209" t="s">
        <v>43</v>
      </c>
    </row>
    <row r="23210" spans="1:13" x14ac:dyDescent="0.25">
      <c r="A23210">
        <v>307727</v>
      </c>
      <c r="B23210">
        <v>9317047458</v>
      </c>
      <c r="C23210" t="s">
        <v>25</v>
      </c>
      <c r="D23210" t="s">
        <v>14</v>
      </c>
      <c r="E23210" s="2" t="s">
        <v>14040</v>
      </c>
      <c r="F23210" t="s">
        <v>16</v>
      </c>
      <c r="G23210" t="s">
        <v>30</v>
      </c>
      <c r="H23210" t="s">
        <v>33356</v>
      </c>
      <c r="I23210">
        <v>0</v>
      </c>
      <c r="J23210">
        <v>4789.4110000000001</v>
      </c>
      <c r="K23210">
        <v>4789.4110000000001</v>
      </c>
      <c r="L23210" t="s">
        <v>19</v>
      </c>
      <c r="M23210" t="s">
        <v>28</v>
      </c>
    </row>
    <row r="23211" spans="1:13" x14ac:dyDescent="0.25">
      <c r="A23211">
        <v>177251</v>
      </c>
      <c r="B23211">
        <v>5411759500</v>
      </c>
      <c r="C23211" t="s">
        <v>13</v>
      </c>
      <c r="D23211" t="s">
        <v>32</v>
      </c>
      <c r="E23211" s="2" t="s">
        <v>14041</v>
      </c>
      <c r="F23211" t="s">
        <v>16</v>
      </c>
      <c r="G23211" t="s">
        <v>30</v>
      </c>
      <c r="H23211" t="s">
        <v>33356</v>
      </c>
      <c r="I23211">
        <v>0</v>
      </c>
      <c r="J23211">
        <v>1344.8253</v>
      </c>
      <c r="K23211">
        <v>1344.8253</v>
      </c>
      <c r="L23211" t="s">
        <v>19</v>
      </c>
      <c r="M23211" t="s">
        <v>24</v>
      </c>
    </row>
    <row r="23212" spans="1:13" x14ac:dyDescent="0.25">
      <c r="A23212">
        <v>559182</v>
      </c>
      <c r="B23212">
        <v>2939145402</v>
      </c>
      <c r="C23212" t="s">
        <v>25</v>
      </c>
      <c r="D23212" t="s">
        <v>41</v>
      </c>
      <c r="E23212" s="2" t="s">
        <v>14042</v>
      </c>
      <c r="F23212" t="s">
        <v>66</v>
      </c>
      <c r="G23212" t="s">
        <v>17</v>
      </c>
      <c r="H23212" t="s">
        <v>34</v>
      </c>
      <c r="I23212">
        <v>94.13</v>
      </c>
      <c r="J23212">
        <v>4905.1679999999997</v>
      </c>
      <c r="K23212">
        <v>4811.0379999999996</v>
      </c>
      <c r="L23212" t="s">
        <v>48</v>
      </c>
      <c r="M23212" t="s">
        <v>28</v>
      </c>
    </row>
    <row r="23213" spans="1:13" x14ac:dyDescent="0.25">
      <c r="A23213">
        <v>748386</v>
      </c>
      <c r="B23213">
        <v>7813038428</v>
      </c>
      <c r="C23213" t="s">
        <v>21</v>
      </c>
      <c r="D23213" t="s">
        <v>32</v>
      </c>
      <c r="E23213" s="2">
        <v>45078.57984953704</v>
      </c>
      <c r="F23213" t="s">
        <v>29</v>
      </c>
      <c r="G23213" t="s">
        <v>30</v>
      </c>
      <c r="H23213" t="s">
        <v>33356</v>
      </c>
      <c r="I23213">
        <v>0</v>
      </c>
      <c r="J23213">
        <v>4312.4507999999996</v>
      </c>
      <c r="K23213">
        <v>4312.4507999999996</v>
      </c>
      <c r="L23213" t="s">
        <v>35</v>
      </c>
      <c r="M23213" t="s">
        <v>107</v>
      </c>
    </row>
    <row r="23214" spans="1:13" x14ac:dyDescent="0.25">
      <c r="A23214">
        <v>417970</v>
      </c>
      <c r="B23214">
        <v>3407654301</v>
      </c>
      <c r="C23214" t="s">
        <v>25</v>
      </c>
      <c r="D23214" t="s">
        <v>26</v>
      </c>
      <c r="E23214" s="2">
        <v>44655.358402777776</v>
      </c>
      <c r="F23214" t="s">
        <v>16</v>
      </c>
      <c r="G23214" t="s">
        <v>30</v>
      </c>
      <c r="H23214" t="s">
        <v>33356</v>
      </c>
      <c r="I23214">
        <v>0</v>
      </c>
      <c r="J23214">
        <v>5742.6514999999899</v>
      </c>
      <c r="K23214">
        <v>5742.6514999999899</v>
      </c>
      <c r="L23214" t="s">
        <v>45</v>
      </c>
      <c r="M23214" t="s">
        <v>65</v>
      </c>
    </row>
    <row r="23215" spans="1:13" x14ac:dyDescent="0.25">
      <c r="A23215">
        <v>247068</v>
      </c>
      <c r="B23215">
        <v>8793548839</v>
      </c>
      <c r="C23215" t="s">
        <v>25</v>
      </c>
      <c r="D23215" t="s">
        <v>32</v>
      </c>
      <c r="E23215" s="2">
        <v>45177.12263888889</v>
      </c>
      <c r="F23215" t="s">
        <v>59</v>
      </c>
      <c r="G23215" t="s">
        <v>30</v>
      </c>
      <c r="H23215" t="s">
        <v>33356</v>
      </c>
      <c r="I23215">
        <v>0</v>
      </c>
      <c r="J23215">
        <v>376.28399999999999</v>
      </c>
      <c r="K23215">
        <v>376.28399999999999</v>
      </c>
      <c r="L23215" t="s">
        <v>19</v>
      </c>
      <c r="M23215" t="s">
        <v>25</v>
      </c>
    </row>
    <row r="23216" spans="1:13" x14ac:dyDescent="0.25">
      <c r="A23216">
        <v>545804</v>
      </c>
      <c r="B23216">
        <v>6450900255</v>
      </c>
      <c r="C23216" t="s">
        <v>21</v>
      </c>
      <c r="D23216" t="s">
        <v>41</v>
      </c>
      <c r="E23216" s="2" t="s">
        <v>14043</v>
      </c>
      <c r="F23216" t="s">
        <v>29</v>
      </c>
      <c r="G23216" t="s">
        <v>17</v>
      </c>
      <c r="H23216" t="s">
        <v>18</v>
      </c>
      <c r="I23216">
        <v>326.29000000000002</v>
      </c>
      <c r="J23216">
        <v>4024.4380000000001</v>
      </c>
      <c r="K23216">
        <v>3698.1480000000001</v>
      </c>
      <c r="L23216" t="s">
        <v>84</v>
      </c>
      <c r="M23216" t="s">
        <v>76</v>
      </c>
    </row>
    <row r="23217" spans="1:13" x14ac:dyDescent="0.25">
      <c r="A23217">
        <v>874087</v>
      </c>
      <c r="B23217">
        <v>7174805495</v>
      </c>
      <c r="C23217" t="s">
        <v>13</v>
      </c>
      <c r="D23217" t="s">
        <v>32</v>
      </c>
      <c r="E23217" s="2" t="s">
        <v>14044</v>
      </c>
      <c r="F23217" t="s">
        <v>16</v>
      </c>
      <c r="G23217" t="s">
        <v>30</v>
      </c>
      <c r="H23217" t="s">
        <v>33356</v>
      </c>
      <c r="I23217">
        <v>0</v>
      </c>
      <c r="J23217">
        <v>2048.63625</v>
      </c>
      <c r="K23217">
        <v>2048.63625</v>
      </c>
      <c r="L23217" t="s">
        <v>19</v>
      </c>
      <c r="M23217" t="s">
        <v>65</v>
      </c>
    </row>
    <row r="23218" spans="1:13" x14ac:dyDescent="0.25">
      <c r="A23218">
        <v>376195</v>
      </c>
      <c r="B23218">
        <v>5845524900</v>
      </c>
      <c r="C23218" t="s">
        <v>13</v>
      </c>
      <c r="D23218" t="s">
        <v>14</v>
      </c>
      <c r="E23218" s="2" t="s">
        <v>14045</v>
      </c>
      <c r="F23218" t="s">
        <v>16</v>
      </c>
      <c r="G23218" t="s">
        <v>30</v>
      </c>
      <c r="H23218" t="s">
        <v>33356</v>
      </c>
      <c r="I23218">
        <v>0</v>
      </c>
      <c r="J23218">
        <v>3641.1713999999902</v>
      </c>
      <c r="K23218">
        <v>3641.1713999999902</v>
      </c>
      <c r="L23218" t="s">
        <v>42</v>
      </c>
      <c r="M23218" t="s">
        <v>71</v>
      </c>
    </row>
    <row r="23219" spans="1:13" x14ac:dyDescent="0.25">
      <c r="A23219">
        <v>500015</v>
      </c>
      <c r="B23219">
        <v>8085661463</v>
      </c>
      <c r="C23219" t="s">
        <v>13</v>
      </c>
      <c r="D23219" t="s">
        <v>14</v>
      </c>
      <c r="E23219" s="2" t="s">
        <v>14046</v>
      </c>
      <c r="F23219" t="s">
        <v>16</v>
      </c>
      <c r="G23219" t="s">
        <v>30</v>
      </c>
      <c r="H23219" t="s">
        <v>33356</v>
      </c>
      <c r="I23219">
        <v>0</v>
      </c>
      <c r="J23219">
        <v>1372.58374999999</v>
      </c>
      <c r="K23219">
        <v>1372.58374999999</v>
      </c>
      <c r="L23219" t="s">
        <v>31</v>
      </c>
      <c r="M23219" t="s">
        <v>28</v>
      </c>
    </row>
    <row r="23220" spans="1:13" x14ac:dyDescent="0.25">
      <c r="A23220">
        <v>440317</v>
      </c>
      <c r="B23220">
        <v>9223096017</v>
      </c>
      <c r="C23220" t="s">
        <v>13</v>
      </c>
      <c r="D23220" t="s">
        <v>32</v>
      </c>
      <c r="E23220" s="2" t="s">
        <v>14047</v>
      </c>
      <c r="F23220" t="s">
        <v>16</v>
      </c>
      <c r="G23220" t="s">
        <v>30</v>
      </c>
      <c r="H23220" t="s">
        <v>33356</v>
      </c>
      <c r="I23220">
        <v>0</v>
      </c>
      <c r="J23220">
        <v>2431.7354249999999</v>
      </c>
      <c r="K23220">
        <v>2431.7354249999999</v>
      </c>
      <c r="L23220" t="s">
        <v>19</v>
      </c>
      <c r="M23220" t="s">
        <v>52</v>
      </c>
    </row>
    <row r="23221" spans="1:13" x14ac:dyDescent="0.25">
      <c r="A23221">
        <v>732829</v>
      </c>
      <c r="B23221">
        <v>2424833831</v>
      </c>
      <c r="C23221" t="s">
        <v>21</v>
      </c>
      <c r="D23221" t="s">
        <v>32</v>
      </c>
      <c r="E23221" s="2">
        <v>45263.77784722222</v>
      </c>
      <c r="F23221" t="s">
        <v>16</v>
      </c>
      <c r="G23221" t="s">
        <v>17</v>
      </c>
      <c r="H23221" t="s">
        <v>34</v>
      </c>
      <c r="I23221">
        <v>374.38</v>
      </c>
      <c r="J23221">
        <v>442.99259999999902</v>
      </c>
      <c r="K23221">
        <v>68.612599999999901</v>
      </c>
      <c r="L23221" t="s">
        <v>60</v>
      </c>
      <c r="M23221" t="s">
        <v>24</v>
      </c>
    </row>
    <row r="23222" spans="1:13" x14ac:dyDescent="0.25">
      <c r="A23222">
        <v>520785</v>
      </c>
      <c r="B23222">
        <v>1602923166</v>
      </c>
      <c r="C23222" t="s">
        <v>13</v>
      </c>
      <c r="D23222" t="s">
        <v>14</v>
      </c>
      <c r="E23222" s="2">
        <v>44230.531967592593</v>
      </c>
      <c r="F23222" t="s">
        <v>29</v>
      </c>
      <c r="G23222" t="s">
        <v>17</v>
      </c>
      <c r="H23222" t="s">
        <v>34</v>
      </c>
      <c r="I23222">
        <v>481.35</v>
      </c>
      <c r="J23222">
        <v>699.69019999999898</v>
      </c>
      <c r="K23222">
        <v>218.34019999999899</v>
      </c>
      <c r="L23222" t="s">
        <v>19</v>
      </c>
      <c r="M23222" t="s">
        <v>43</v>
      </c>
    </row>
    <row r="23223" spans="1:13" x14ac:dyDescent="0.25">
      <c r="A23223">
        <v>910828</v>
      </c>
      <c r="B23223">
        <v>5538969623</v>
      </c>
      <c r="C23223" t="s">
        <v>21</v>
      </c>
      <c r="D23223" t="s">
        <v>14</v>
      </c>
      <c r="E23223" s="2" t="s">
        <v>14048</v>
      </c>
      <c r="F23223" t="s">
        <v>29</v>
      </c>
      <c r="G23223" t="s">
        <v>30</v>
      </c>
      <c r="H23223" t="s">
        <v>33356</v>
      </c>
      <c r="I23223">
        <v>0</v>
      </c>
      <c r="J23223">
        <v>3079.0430000000001</v>
      </c>
      <c r="K23223">
        <v>3079.0430000000001</v>
      </c>
      <c r="L23223" t="s">
        <v>60</v>
      </c>
      <c r="M23223" t="s">
        <v>24</v>
      </c>
    </row>
    <row r="23224" spans="1:13" x14ac:dyDescent="0.25">
      <c r="A23224">
        <v>486814</v>
      </c>
      <c r="B23224">
        <v>6611514973</v>
      </c>
      <c r="C23224" t="s">
        <v>25</v>
      </c>
      <c r="D23224" t="s">
        <v>41</v>
      </c>
      <c r="E23224" s="2">
        <v>44326.784710648149</v>
      </c>
      <c r="F23224" t="s">
        <v>29</v>
      </c>
      <c r="G23224" t="s">
        <v>30</v>
      </c>
      <c r="H23224" t="s">
        <v>33356</v>
      </c>
      <c r="I23224">
        <v>0</v>
      </c>
      <c r="J23224">
        <v>785.81029999999998</v>
      </c>
      <c r="K23224">
        <v>785.81029999999998</v>
      </c>
      <c r="L23224" t="s">
        <v>19</v>
      </c>
      <c r="M23224" t="s">
        <v>28</v>
      </c>
    </row>
    <row r="23225" spans="1:13" x14ac:dyDescent="0.25">
      <c r="A23225">
        <v>809176</v>
      </c>
      <c r="B23225">
        <v>3024769482</v>
      </c>
      <c r="C23225" t="s">
        <v>21</v>
      </c>
      <c r="D23225" t="s">
        <v>32</v>
      </c>
      <c r="E23225" s="2">
        <v>44167.540636574071</v>
      </c>
      <c r="F23225" t="s">
        <v>66</v>
      </c>
      <c r="G23225" t="s">
        <v>17</v>
      </c>
      <c r="H23225" t="s">
        <v>23</v>
      </c>
      <c r="I23225">
        <v>195.78</v>
      </c>
      <c r="J23225">
        <v>1319.7575999999999</v>
      </c>
      <c r="K23225">
        <v>1123.9775999999999</v>
      </c>
      <c r="L23225" t="s">
        <v>19</v>
      </c>
      <c r="M23225" t="s">
        <v>43</v>
      </c>
    </row>
    <row r="23226" spans="1:13" x14ac:dyDescent="0.25">
      <c r="A23226">
        <v>636565</v>
      </c>
      <c r="B23226">
        <v>1991917299</v>
      </c>
      <c r="C23226" t="s">
        <v>21</v>
      </c>
      <c r="D23226" t="s">
        <v>32</v>
      </c>
      <c r="E23226" s="2">
        <v>44840.355671296296</v>
      </c>
      <c r="F23226" t="s">
        <v>50</v>
      </c>
      <c r="G23226" t="s">
        <v>30</v>
      </c>
      <c r="H23226" t="s">
        <v>33356</v>
      </c>
      <c r="I23226">
        <v>0</v>
      </c>
      <c r="J23226">
        <v>1073.8642499999901</v>
      </c>
      <c r="K23226">
        <v>1073.8642499999901</v>
      </c>
      <c r="L23226" t="s">
        <v>31</v>
      </c>
      <c r="M23226" t="s">
        <v>61</v>
      </c>
    </row>
    <row r="23227" spans="1:13" x14ac:dyDescent="0.25">
      <c r="A23227">
        <v>729252</v>
      </c>
      <c r="B23227">
        <v>1387620085</v>
      </c>
      <c r="C23227" t="s">
        <v>13</v>
      </c>
      <c r="D23227" t="s">
        <v>14</v>
      </c>
      <c r="E23227" s="2" t="s">
        <v>14049</v>
      </c>
      <c r="F23227" t="s">
        <v>25</v>
      </c>
      <c r="G23227" t="s">
        <v>17</v>
      </c>
      <c r="H23227" t="s">
        <v>18</v>
      </c>
      <c r="I23227">
        <v>335.56</v>
      </c>
      <c r="J23227">
        <v>3229.0870499999901</v>
      </c>
      <c r="K23227">
        <v>2893.5270499999901</v>
      </c>
      <c r="L23227" t="s">
        <v>31</v>
      </c>
      <c r="M23227" t="s">
        <v>123</v>
      </c>
    </row>
    <row r="23228" spans="1:13" x14ac:dyDescent="0.25">
      <c r="A23228">
        <v>151203</v>
      </c>
      <c r="B23228">
        <v>9171201687</v>
      </c>
      <c r="C23228" t="s">
        <v>13</v>
      </c>
      <c r="D23228" t="s">
        <v>41</v>
      </c>
      <c r="E23228" s="2">
        <v>43831.584120370368</v>
      </c>
      <c r="F23228" t="s">
        <v>27</v>
      </c>
      <c r="G23228" t="s">
        <v>17</v>
      </c>
      <c r="H23228" t="s">
        <v>51</v>
      </c>
      <c r="I23228">
        <v>423.02</v>
      </c>
      <c r="J23228">
        <v>1861.56495</v>
      </c>
      <c r="K23228">
        <v>1438.54495</v>
      </c>
      <c r="L23228" t="s">
        <v>31</v>
      </c>
      <c r="M23228" t="s">
        <v>28</v>
      </c>
    </row>
    <row r="23229" spans="1:13" x14ac:dyDescent="0.25">
      <c r="A23229">
        <v>318361</v>
      </c>
      <c r="B23229">
        <v>5481344918</v>
      </c>
      <c r="C23229" t="s">
        <v>21</v>
      </c>
      <c r="D23229" t="s">
        <v>41</v>
      </c>
      <c r="E23229" s="2">
        <v>44202.523263888892</v>
      </c>
      <c r="F23229" t="s">
        <v>27</v>
      </c>
      <c r="G23229" t="s">
        <v>17</v>
      </c>
      <c r="H23229" t="s">
        <v>51</v>
      </c>
      <c r="I23229">
        <v>414.56</v>
      </c>
      <c r="J23229">
        <v>4004.3717999999999</v>
      </c>
      <c r="K23229">
        <v>3589.8117999999999</v>
      </c>
      <c r="L23229" t="s">
        <v>45</v>
      </c>
      <c r="M23229" t="s">
        <v>56</v>
      </c>
    </row>
    <row r="23230" spans="1:13" x14ac:dyDescent="0.25">
      <c r="A23230">
        <v>967412</v>
      </c>
      <c r="B23230">
        <v>8661992849</v>
      </c>
      <c r="C23230" t="s">
        <v>21</v>
      </c>
      <c r="D23230" t="s">
        <v>26</v>
      </c>
      <c r="E23230" s="2" t="s">
        <v>14050</v>
      </c>
      <c r="F23230" t="s">
        <v>66</v>
      </c>
      <c r="G23230" t="s">
        <v>17</v>
      </c>
      <c r="H23230" t="s">
        <v>51</v>
      </c>
      <c r="I23230">
        <v>215.29</v>
      </c>
      <c r="J23230">
        <v>892.76039999999898</v>
      </c>
      <c r="K23230">
        <v>677.47039999999902</v>
      </c>
      <c r="L23230" t="s">
        <v>19</v>
      </c>
      <c r="M23230" t="s">
        <v>28</v>
      </c>
    </row>
    <row r="23231" spans="1:13" x14ac:dyDescent="0.25">
      <c r="A23231">
        <v>734960</v>
      </c>
      <c r="B23231">
        <v>1949228194</v>
      </c>
      <c r="C23231" t="s">
        <v>25</v>
      </c>
      <c r="D23231" t="s">
        <v>41</v>
      </c>
      <c r="E23231" s="2" t="s">
        <v>14051</v>
      </c>
      <c r="F23231" t="s">
        <v>29</v>
      </c>
      <c r="G23231" t="s">
        <v>30</v>
      </c>
      <c r="H23231" t="s">
        <v>33356</v>
      </c>
      <c r="I23231">
        <v>0</v>
      </c>
      <c r="J23231">
        <v>2870.6863499999999</v>
      </c>
      <c r="K23231">
        <v>2870.6863499999999</v>
      </c>
      <c r="L23231" t="s">
        <v>31</v>
      </c>
      <c r="M23231" t="s">
        <v>28</v>
      </c>
    </row>
    <row r="23232" spans="1:13" x14ac:dyDescent="0.25">
      <c r="A23232">
        <v>165848</v>
      </c>
      <c r="B23232">
        <v>7459678070</v>
      </c>
      <c r="C23232" t="s">
        <v>25</v>
      </c>
      <c r="D23232" t="s">
        <v>14</v>
      </c>
      <c r="E23232" s="2" t="s">
        <v>14052</v>
      </c>
      <c r="F23232" t="s">
        <v>27</v>
      </c>
      <c r="G23232" t="s">
        <v>17</v>
      </c>
      <c r="H23232" t="s">
        <v>23</v>
      </c>
      <c r="I23232">
        <v>90.67</v>
      </c>
      <c r="J23232">
        <v>3517.67</v>
      </c>
      <c r="K23232">
        <v>3427</v>
      </c>
      <c r="L23232" t="s">
        <v>60</v>
      </c>
      <c r="M23232" t="s">
        <v>61</v>
      </c>
    </row>
    <row r="23233" spans="1:13" x14ac:dyDescent="0.25">
      <c r="A23233">
        <v>897814</v>
      </c>
      <c r="B23233">
        <v>9584246934</v>
      </c>
      <c r="C23233" t="s">
        <v>21</v>
      </c>
      <c r="D23233" t="s">
        <v>14</v>
      </c>
      <c r="E23233" s="2" t="s">
        <v>14053</v>
      </c>
      <c r="F23233" t="s">
        <v>66</v>
      </c>
      <c r="G23233" t="s">
        <v>17</v>
      </c>
      <c r="H23233" t="s">
        <v>34</v>
      </c>
      <c r="I23233">
        <v>437.03</v>
      </c>
      <c r="J23233">
        <v>5068.6905500000003</v>
      </c>
      <c r="K23233">
        <v>4631.6605499999996</v>
      </c>
      <c r="L23233" t="s">
        <v>48</v>
      </c>
      <c r="M23233" t="s">
        <v>24</v>
      </c>
    </row>
    <row r="23234" spans="1:13" x14ac:dyDescent="0.25">
      <c r="A23234">
        <v>197573</v>
      </c>
      <c r="B23234">
        <v>1352609182</v>
      </c>
      <c r="C23234" t="s">
        <v>21</v>
      </c>
      <c r="D23234" t="s">
        <v>26</v>
      </c>
      <c r="E23234" s="2" t="s">
        <v>14054</v>
      </c>
      <c r="F23234" t="s">
        <v>16</v>
      </c>
      <c r="G23234" t="s">
        <v>30</v>
      </c>
      <c r="H23234" t="s">
        <v>33356</v>
      </c>
      <c r="I23234">
        <v>0</v>
      </c>
      <c r="J23234">
        <v>4648.5450000000001</v>
      </c>
      <c r="K23234">
        <v>4648.5450000000001</v>
      </c>
      <c r="L23234" t="s">
        <v>45</v>
      </c>
      <c r="M23234" t="s">
        <v>20</v>
      </c>
    </row>
    <row r="23235" spans="1:13" x14ac:dyDescent="0.25">
      <c r="A23235">
        <v>801138</v>
      </c>
      <c r="B23235">
        <v>3680117950</v>
      </c>
      <c r="C23235" t="s">
        <v>25</v>
      </c>
      <c r="D23235" t="s">
        <v>14</v>
      </c>
      <c r="E23235" s="2" t="s">
        <v>14055</v>
      </c>
      <c r="F23235" t="s">
        <v>16</v>
      </c>
      <c r="G23235" t="s">
        <v>17</v>
      </c>
      <c r="H23235" t="s">
        <v>34</v>
      </c>
      <c r="I23235">
        <v>166.71</v>
      </c>
      <c r="J23235">
        <v>2258.3279250000001</v>
      </c>
      <c r="K23235">
        <v>2091.617925</v>
      </c>
      <c r="L23235" t="s">
        <v>45</v>
      </c>
      <c r="M23235" t="s">
        <v>24</v>
      </c>
    </row>
    <row r="23236" spans="1:13" x14ac:dyDescent="0.25">
      <c r="A23236">
        <v>291267</v>
      </c>
      <c r="B23236">
        <v>4768906021</v>
      </c>
      <c r="C23236" t="s">
        <v>21</v>
      </c>
      <c r="D23236" t="s">
        <v>32</v>
      </c>
      <c r="E23236" s="2" t="s">
        <v>14056</v>
      </c>
      <c r="F23236" t="s">
        <v>29</v>
      </c>
      <c r="G23236" t="s">
        <v>17</v>
      </c>
      <c r="H23236" t="s">
        <v>23</v>
      </c>
      <c r="I23236">
        <v>223.08</v>
      </c>
      <c r="J23236">
        <v>5361.1832999999997</v>
      </c>
      <c r="K23236">
        <v>5138.1032999999998</v>
      </c>
      <c r="L23236" t="s">
        <v>19</v>
      </c>
      <c r="M23236" t="s">
        <v>43</v>
      </c>
    </row>
    <row r="23237" spans="1:13" x14ac:dyDescent="0.25">
      <c r="A23237">
        <v>531641</v>
      </c>
      <c r="B23237">
        <v>8807885820</v>
      </c>
      <c r="C23237" t="s">
        <v>13</v>
      </c>
      <c r="D23237" t="s">
        <v>32</v>
      </c>
      <c r="E23237" s="2">
        <v>44112.385509259257</v>
      </c>
      <c r="F23237" t="s">
        <v>16</v>
      </c>
      <c r="G23237" t="s">
        <v>17</v>
      </c>
      <c r="H23237" t="s">
        <v>51</v>
      </c>
      <c r="I23237">
        <v>267.06</v>
      </c>
      <c r="J23237">
        <v>1748.7329999999999</v>
      </c>
      <c r="K23237">
        <v>1481.673</v>
      </c>
      <c r="L23237" t="s">
        <v>19</v>
      </c>
      <c r="M23237" t="s">
        <v>28</v>
      </c>
    </row>
    <row r="23238" spans="1:13" x14ac:dyDescent="0.25">
      <c r="A23238">
        <v>290339</v>
      </c>
      <c r="B23238">
        <v>6337771024</v>
      </c>
      <c r="C23238" t="s">
        <v>21</v>
      </c>
      <c r="D23238" t="s">
        <v>32</v>
      </c>
      <c r="E23238" s="2" t="s">
        <v>14057</v>
      </c>
      <c r="F23238" t="s">
        <v>50</v>
      </c>
      <c r="G23238" t="s">
        <v>30</v>
      </c>
      <c r="H23238" t="s">
        <v>33356</v>
      </c>
      <c r="I23238">
        <v>0</v>
      </c>
      <c r="J23238">
        <v>352.55</v>
      </c>
      <c r="K23238">
        <v>352.55</v>
      </c>
      <c r="L23238" t="s">
        <v>19</v>
      </c>
      <c r="M23238" t="s">
        <v>61</v>
      </c>
    </row>
    <row r="23239" spans="1:13" x14ac:dyDescent="0.25">
      <c r="A23239">
        <v>858885</v>
      </c>
      <c r="B23239">
        <v>3836069511</v>
      </c>
      <c r="C23239" t="s">
        <v>25</v>
      </c>
      <c r="D23239" t="s">
        <v>14</v>
      </c>
      <c r="E23239" s="2">
        <v>44044.905601851853</v>
      </c>
      <c r="F23239" t="s">
        <v>27</v>
      </c>
      <c r="G23239" t="s">
        <v>30</v>
      </c>
      <c r="H23239" t="s">
        <v>33356</v>
      </c>
      <c r="I23239">
        <v>0</v>
      </c>
      <c r="J23239">
        <v>4254.1821</v>
      </c>
      <c r="K23239">
        <v>4254.1821</v>
      </c>
      <c r="L23239" t="s">
        <v>31</v>
      </c>
      <c r="M23239" t="s">
        <v>28</v>
      </c>
    </row>
    <row r="23240" spans="1:13" x14ac:dyDescent="0.25">
      <c r="A23240">
        <v>639131</v>
      </c>
      <c r="B23240">
        <v>6331115009</v>
      </c>
      <c r="C23240" t="s">
        <v>25</v>
      </c>
      <c r="D23240" t="s">
        <v>14</v>
      </c>
      <c r="E23240" s="2" t="s">
        <v>14058</v>
      </c>
      <c r="F23240" t="s">
        <v>27</v>
      </c>
      <c r="G23240" t="s">
        <v>17</v>
      </c>
      <c r="H23240" t="s">
        <v>23</v>
      </c>
      <c r="I23240">
        <v>191.34</v>
      </c>
      <c r="J23240">
        <v>357.51397500000002</v>
      </c>
      <c r="K23240">
        <v>166.17397500000001</v>
      </c>
      <c r="L23240" t="s">
        <v>84</v>
      </c>
      <c r="M23240" t="s">
        <v>43</v>
      </c>
    </row>
    <row r="23241" spans="1:13" x14ac:dyDescent="0.25">
      <c r="A23241">
        <v>662445</v>
      </c>
      <c r="B23241">
        <v>5247952576</v>
      </c>
      <c r="C23241" t="s">
        <v>13</v>
      </c>
      <c r="D23241" t="s">
        <v>41</v>
      </c>
      <c r="E23241" s="2">
        <v>44409.098854166667</v>
      </c>
      <c r="F23241" t="s">
        <v>50</v>
      </c>
      <c r="G23241" t="s">
        <v>17</v>
      </c>
      <c r="H23241" t="s">
        <v>51</v>
      </c>
      <c r="I23241">
        <v>93.25</v>
      </c>
      <c r="J23241">
        <v>3322.7073</v>
      </c>
      <c r="K23241">
        <v>3229.4573</v>
      </c>
      <c r="L23241" t="s">
        <v>31</v>
      </c>
      <c r="M23241" t="s">
        <v>61</v>
      </c>
    </row>
    <row r="23242" spans="1:13" x14ac:dyDescent="0.25">
      <c r="A23242">
        <v>690055</v>
      </c>
      <c r="B23242">
        <v>9071367789</v>
      </c>
      <c r="C23242" t="s">
        <v>25</v>
      </c>
      <c r="D23242" t="s">
        <v>14</v>
      </c>
      <c r="E23242" s="2">
        <v>45242.907569444447</v>
      </c>
      <c r="F23242" t="s">
        <v>27</v>
      </c>
      <c r="G23242" t="s">
        <v>30</v>
      </c>
      <c r="H23242" t="s">
        <v>33356</v>
      </c>
      <c r="I23242">
        <v>0</v>
      </c>
      <c r="J23242">
        <v>3843.7559999999899</v>
      </c>
      <c r="K23242">
        <v>3843.7559999999899</v>
      </c>
      <c r="L23242" t="s">
        <v>35</v>
      </c>
      <c r="M23242" t="s">
        <v>46</v>
      </c>
    </row>
    <row r="23243" spans="1:13" x14ac:dyDescent="0.25">
      <c r="A23243">
        <v>933312</v>
      </c>
      <c r="B23243">
        <v>3090486782</v>
      </c>
      <c r="C23243" t="s">
        <v>13</v>
      </c>
      <c r="D23243" t="s">
        <v>14</v>
      </c>
      <c r="E23243" s="2" t="s">
        <v>14059</v>
      </c>
      <c r="F23243" t="s">
        <v>27</v>
      </c>
      <c r="G23243" t="s">
        <v>30</v>
      </c>
      <c r="H23243" t="s">
        <v>33356</v>
      </c>
      <c r="I23243">
        <v>0</v>
      </c>
      <c r="J23243">
        <v>3512.2139999999999</v>
      </c>
      <c r="K23243">
        <v>3512.2139999999999</v>
      </c>
      <c r="L23243" t="s">
        <v>19</v>
      </c>
      <c r="M23243" t="s">
        <v>52</v>
      </c>
    </row>
    <row r="23244" spans="1:13" x14ac:dyDescent="0.25">
      <c r="A23244">
        <v>987874</v>
      </c>
      <c r="B23244">
        <v>7878952043</v>
      </c>
      <c r="C23244" t="s">
        <v>25</v>
      </c>
      <c r="D23244" t="s">
        <v>55</v>
      </c>
      <c r="E23244" s="2" t="s">
        <v>14060</v>
      </c>
      <c r="F23244" t="s">
        <v>29</v>
      </c>
      <c r="G23244" t="s">
        <v>17</v>
      </c>
      <c r="H23244" t="s">
        <v>18</v>
      </c>
      <c r="I23244">
        <v>490.48</v>
      </c>
      <c r="J23244">
        <v>996.91147499999897</v>
      </c>
      <c r="K23244">
        <v>506.43147499999901</v>
      </c>
      <c r="L23244" t="s">
        <v>19</v>
      </c>
      <c r="M23244" t="s">
        <v>28</v>
      </c>
    </row>
    <row r="23245" spans="1:13" x14ac:dyDescent="0.25">
      <c r="A23245">
        <v>391835</v>
      </c>
      <c r="B23245">
        <v>3240130604</v>
      </c>
      <c r="C23245" t="s">
        <v>25</v>
      </c>
      <c r="D23245" t="s">
        <v>32</v>
      </c>
      <c r="E23245" s="2">
        <v>44208.822592592594</v>
      </c>
      <c r="F23245" t="s">
        <v>29</v>
      </c>
      <c r="G23245" t="s">
        <v>17</v>
      </c>
      <c r="H23245" t="s">
        <v>23</v>
      </c>
      <c r="I23245">
        <v>248.67</v>
      </c>
      <c r="J23245">
        <v>2751.8568</v>
      </c>
      <c r="K23245">
        <v>2503.1867999999999</v>
      </c>
      <c r="L23245" t="s">
        <v>19</v>
      </c>
      <c r="M23245" t="s">
        <v>61</v>
      </c>
    </row>
    <row r="23246" spans="1:13" x14ac:dyDescent="0.25">
      <c r="A23246">
        <v>310141</v>
      </c>
      <c r="B23246">
        <v>2036328913</v>
      </c>
      <c r="C23246" t="s">
        <v>13</v>
      </c>
      <c r="D23246" t="s">
        <v>41</v>
      </c>
      <c r="E23246" s="2">
        <v>44656.847997685189</v>
      </c>
      <c r="F23246" t="s">
        <v>16</v>
      </c>
      <c r="G23246" t="s">
        <v>30</v>
      </c>
      <c r="H23246" t="s">
        <v>33356</v>
      </c>
      <c r="I23246">
        <v>0</v>
      </c>
      <c r="J23246">
        <v>3103.4245000000001</v>
      </c>
      <c r="K23246">
        <v>3103.4245000000001</v>
      </c>
      <c r="L23246" t="s">
        <v>84</v>
      </c>
      <c r="M23246" t="s">
        <v>43</v>
      </c>
    </row>
    <row r="23247" spans="1:13" x14ac:dyDescent="0.25">
      <c r="A23247">
        <v>862066</v>
      </c>
      <c r="B23247">
        <v>5548564946</v>
      </c>
      <c r="C23247" t="s">
        <v>13</v>
      </c>
      <c r="D23247" t="s">
        <v>14</v>
      </c>
      <c r="E23247" s="2" t="s">
        <v>14061</v>
      </c>
      <c r="F23247" t="s">
        <v>50</v>
      </c>
      <c r="G23247" t="s">
        <v>30</v>
      </c>
      <c r="H23247" t="s">
        <v>33356</v>
      </c>
      <c r="I23247">
        <v>0</v>
      </c>
      <c r="J23247">
        <v>4501.7700000000004</v>
      </c>
      <c r="K23247">
        <v>4501.7700000000004</v>
      </c>
      <c r="L23247" t="s">
        <v>45</v>
      </c>
      <c r="M23247" t="s">
        <v>61</v>
      </c>
    </row>
    <row r="23248" spans="1:13" x14ac:dyDescent="0.25">
      <c r="A23248">
        <v>223586</v>
      </c>
      <c r="B23248">
        <v>9641675618</v>
      </c>
      <c r="C23248" t="s">
        <v>21</v>
      </c>
      <c r="D23248" t="s">
        <v>14</v>
      </c>
      <c r="E23248" s="2" t="s">
        <v>14062</v>
      </c>
      <c r="F23248" t="s">
        <v>16</v>
      </c>
      <c r="G23248" t="s">
        <v>30</v>
      </c>
      <c r="H23248" t="s">
        <v>33356</v>
      </c>
      <c r="I23248">
        <v>0</v>
      </c>
      <c r="J23248">
        <v>2187.5567999999998</v>
      </c>
      <c r="K23248">
        <v>2187.5567999999998</v>
      </c>
      <c r="L23248" t="s">
        <v>35</v>
      </c>
      <c r="M23248" t="s">
        <v>28</v>
      </c>
    </row>
    <row r="23249" spans="1:13" x14ac:dyDescent="0.25">
      <c r="A23249">
        <v>218887</v>
      </c>
      <c r="B23249">
        <v>7926576445</v>
      </c>
      <c r="C23249" t="s">
        <v>13</v>
      </c>
      <c r="D23249" t="s">
        <v>32</v>
      </c>
      <c r="E23249" s="2" t="s">
        <v>14063</v>
      </c>
      <c r="F23249" t="s">
        <v>16</v>
      </c>
      <c r="G23249" t="s">
        <v>17</v>
      </c>
      <c r="H23249" t="s">
        <v>18</v>
      </c>
      <c r="I23249">
        <v>205.36</v>
      </c>
      <c r="J23249">
        <v>2412.2362499999999</v>
      </c>
      <c r="K23249">
        <v>2206.8762499999998</v>
      </c>
      <c r="L23249" t="s">
        <v>19</v>
      </c>
      <c r="M23249" t="s">
        <v>28</v>
      </c>
    </row>
    <row r="23250" spans="1:13" x14ac:dyDescent="0.25">
      <c r="A23250">
        <v>388379</v>
      </c>
      <c r="B23250">
        <v>9629781704</v>
      </c>
      <c r="C23250" t="s">
        <v>25</v>
      </c>
      <c r="D23250" t="s">
        <v>14</v>
      </c>
      <c r="E23250" s="2">
        <v>43507.741030092591</v>
      </c>
      <c r="F23250" t="s">
        <v>25</v>
      </c>
      <c r="G23250" t="s">
        <v>17</v>
      </c>
      <c r="H23250" t="s">
        <v>51</v>
      </c>
      <c r="I23250">
        <v>487.24</v>
      </c>
      <c r="J23250">
        <v>811.29100000000005</v>
      </c>
      <c r="K23250">
        <v>324.05099999999999</v>
      </c>
      <c r="L23250" t="s">
        <v>60</v>
      </c>
      <c r="M23250" t="s">
        <v>43</v>
      </c>
    </row>
    <row r="23251" spans="1:13" x14ac:dyDescent="0.25">
      <c r="A23251">
        <v>328026</v>
      </c>
      <c r="B23251">
        <v>8032148385</v>
      </c>
      <c r="C23251" t="s">
        <v>13</v>
      </c>
      <c r="D23251" t="s">
        <v>26</v>
      </c>
      <c r="E23251" s="2">
        <v>44904.414953703701</v>
      </c>
      <c r="F23251" t="s">
        <v>16</v>
      </c>
      <c r="G23251" t="s">
        <v>17</v>
      </c>
      <c r="H23251" t="s">
        <v>23</v>
      </c>
      <c r="I23251">
        <v>364.9</v>
      </c>
      <c r="J23251">
        <v>414.20872499999899</v>
      </c>
      <c r="K23251">
        <v>49.308724999999903</v>
      </c>
      <c r="L23251" t="s">
        <v>19</v>
      </c>
      <c r="M23251" t="s">
        <v>56</v>
      </c>
    </row>
    <row r="23252" spans="1:13" x14ac:dyDescent="0.25">
      <c r="A23252">
        <v>698966</v>
      </c>
      <c r="B23252">
        <v>7956202111</v>
      </c>
      <c r="C23252" t="s">
        <v>25</v>
      </c>
      <c r="D23252" t="s">
        <v>14</v>
      </c>
      <c r="E23252" s="2" t="s">
        <v>14064</v>
      </c>
      <c r="F23252" t="s">
        <v>16</v>
      </c>
      <c r="G23252" t="s">
        <v>17</v>
      </c>
      <c r="H23252" t="s">
        <v>51</v>
      </c>
      <c r="I23252">
        <v>137.88999999999999</v>
      </c>
      <c r="J23252">
        <v>1589.665</v>
      </c>
      <c r="K23252">
        <v>1451.7750000000001</v>
      </c>
      <c r="L23252" t="s">
        <v>19</v>
      </c>
      <c r="M23252" t="s">
        <v>28</v>
      </c>
    </row>
    <row r="23253" spans="1:13" x14ac:dyDescent="0.25">
      <c r="A23253">
        <v>835620</v>
      </c>
      <c r="B23253">
        <v>9510027133</v>
      </c>
      <c r="C23253" t="s">
        <v>25</v>
      </c>
      <c r="D23253" t="s">
        <v>14</v>
      </c>
      <c r="E23253" s="2" t="s">
        <v>14065</v>
      </c>
      <c r="F23253" t="s">
        <v>27</v>
      </c>
      <c r="G23253" t="s">
        <v>30</v>
      </c>
      <c r="H23253" t="s">
        <v>33356</v>
      </c>
      <c r="I23253">
        <v>0</v>
      </c>
      <c r="J23253">
        <v>3705.1055999999999</v>
      </c>
      <c r="K23253">
        <v>3705.1055999999999</v>
      </c>
      <c r="L23253" t="s">
        <v>35</v>
      </c>
      <c r="M23253" t="s">
        <v>65</v>
      </c>
    </row>
    <row r="23254" spans="1:13" x14ac:dyDescent="0.25">
      <c r="A23254">
        <v>700457</v>
      </c>
      <c r="B23254">
        <v>7370287225</v>
      </c>
      <c r="C23254" t="s">
        <v>21</v>
      </c>
      <c r="D23254" t="s">
        <v>41</v>
      </c>
      <c r="E23254" s="2" t="s">
        <v>14066</v>
      </c>
      <c r="F23254" t="s">
        <v>16</v>
      </c>
      <c r="G23254" t="s">
        <v>30</v>
      </c>
      <c r="H23254" t="s">
        <v>33356</v>
      </c>
      <c r="I23254">
        <v>0</v>
      </c>
      <c r="J23254">
        <v>1583.86049999999</v>
      </c>
      <c r="K23254">
        <v>1583.86049999999</v>
      </c>
      <c r="L23254" t="s">
        <v>84</v>
      </c>
      <c r="M23254" t="s">
        <v>61</v>
      </c>
    </row>
    <row r="23255" spans="1:13" x14ac:dyDescent="0.25">
      <c r="A23255">
        <v>191488</v>
      </c>
      <c r="B23255">
        <v>2878102366</v>
      </c>
      <c r="C23255" t="s">
        <v>21</v>
      </c>
      <c r="D23255" t="s">
        <v>26</v>
      </c>
      <c r="E23255" s="2">
        <v>44172.906423611108</v>
      </c>
      <c r="F23255" t="s">
        <v>27</v>
      </c>
      <c r="G23255" t="s">
        <v>17</v>
      </c>
      <c r="H23255" t="s">
        <v>18</v>
      </c>
      <c r="I23255">
        <v>250.65</v>
      </c>
      <c r="J23255">
        <v>4083.8836500000002</v>
      </c>
      <c r="K23255">
        <v>3833.2336500000001</v>
      </c>
      <c r="L23255" t="s">
        <v>35</v>
      </c>
      <c r="M23255" t="s">
        <v>65</v>
      </c>
    </row>
    <row r="23256" spans="1:13" x14ac:dyDescent="0.25">
      <c r="A23256">
        <v>148003</v>
      </c>
      <c r="B23256">
        <v>1926325447</v>
      </c>
      <c r="C23256" t="s">
        <v>21</v>
      </c>
      <c r="D23256" t="s">
        <v>32</v>
      </c>
      <c r="E23256" s="2" t="s">
        <v>14067</v>
      </c>
      <c r="F23256" t="s">
        <v>27</v>
      </c>
      <c r="G23256" t="s">
        <v>30</v>
      </c>
      <c r="H23256" t="s">
        <v>33356</v>
      </c>
      <c r="I23256">
        <v>0</v>
      </c>
      <c r="J23256">
        <v>1068.2650000000001</v>
      </c>
      <c r="K23256">
        <v>1068.2650000000001</v>
      </c>
      <c r="L23256" t="s">
        <v>31</v>
      </c>
      <c r="M23256" t="s">
        <v>28</v>
      </c>
    </row>
    <row r="23257" spans="1:13" x14ac:dyDescent="0.25">
      <c r="A23257">
        <v>823270</v>
      </c>
      <c r="B23257">
        <v>1551473784</v>
      </c>
      <c r="C23257" t="s">
        <v>21</v>
      </c>
      <c r="D23257" t="s">
        <v>26</v>
      </c>
      <c r="E23257" s="2" t="s">
        <v>14068</v>
      </c>
      <c r="F23257" t="s">
        <v>66</v>
      </c>
      <c r="G23257" t="s">
        <v>30</v>
      </c>
      <c r="H23257" t="s">
        <v>33356</v>
      </c>
      <c r="I23257">
        <v>0</v>
      </c>
      <c r="J23257">
        <v>5228.1459999999997</v>
      </c>
      <c r="K23257">
        <v>5228.1459999999997</v>
      </c>
      <c r="L23257" t="s">
        <v>31</v>
      </c>
      <c r="M23257" t="s">
        <v>28</v>
      </c>
    </row>
    <row r="23258" spans="1:13" x14ac:dyDescent="0.25">
      <c r="A23258">
        <v>949785</v>
      </c>
      <c r="B23258">
        <v>9644313651</v>
      </c>
      <c r="C23258" t="s">
        <v>21</v>
      </c>
      <c r="D23258" t="s">
        <v>14</v>
      </c>
      <c r="E23258" s="2" t="s">
        <v>14069</v>
      </c>
      <c r="F23258" t="s">
        <v>27</v>
      </c>
      <c r="G23258" t="s">
        <v>17</v>
      </c>
      <c r="H23258" t="s">
        <v>23</v>
      </c>
      <c r="I23258">
        <v>111.91</v>
      </c>
      <c r="J23258">
        <v>2815.34</v>
      </c>
      <c r="K23258">
        <v>2703.43</v>
      </c>
      <c r="L23258" t="s">
        <v>19</v>
      </c>
      <c r="M23258" t="s">
        <v>28</v>
      </c>
    </row>
    <row r="23259" spans="1:13" x14ac:dyDescent="0.25">
      <c r="A23259">
        <v>454573</v>
      </c>
      <c r="B23259">
        <v>5156489500</v>
      </c>
      <c r="C23259" t="s">
        <v>21</v>
      </c>
      <c r="D23259" t="s">
        <v>14</v>
      </c>
      <c r="E23259" s="2">
        <v>44897.497199074074</v>
      </c>
      <c r="F23259" t="s">
        <v>50</v>
      </c>
      <c r="G23259" t="s">
        <v>30</v>
      </c>
      <c r="H23259" t="s">
        <v>33356</v>
      </c>
      <c r="I23259">
        <v>0</v>
      </c>
      <c r="J23259">
        <v>4689.7810749999899</v>
      </c>
      <c r="K23259">
        <v>4689.7810749999899</v>
      </c>
      <c r="L23259" t="s">
        <v>19</v>
      </c>
      <c r="M23259" t="s">
        <v>61</v>
      </c>
    </row>
    <row r="23260" spans="1:13" x14ac:dyDescent="0.25">
      <c r="A23260">
        <v>767101</v>
      </c>
      <c r="B23260">
        <v>2979599119</v>
      </c>
      <c r="C23260" t="s">
        <v>21</v>
      </c>
      <c r="D23260" t="s">
        <v>14</v>
      </c>
      <c r="E23260" s="2">
        <v>44965.010474537034</v>
      </c>
      <c r="F23260" t="s">
        <v>27</v>
      </c>
      <c r="G23260" t="s">
        <v>17</v>
      </c>
      <c r="H23260" t="s">
        <v>51</v>
      </c>
      <c r="I23260">
        <v>322.58999999999997</v>
      </c>
      <c r="J23260">
        <v>382.69200000000001</v>
      </c>
      <c r="K23260">
        <v>60.101999999999997</v>
      </c>
      <c r="L23260" t="s">
        <v>42</v>
      </c>
      <c r="M23260" t="s">
        <v>61</v>
      </c>
    </row>
    <row r="23261" spans="1:13" x14ac:dyDescent="0.25">
      <c r="A23261">
        <v>400692</v>
      </c>
      <c r="B23261">
        <v>3972472113</v>
      </c>
      <c r="C23261" t="s">
        <v>25</v>
      </c>
      <c r="D23261" t="s">
        <v>14</v>
      </c>
      <c r="E23261" s="2" t="s">
        <v>14070</v>
      </c>
      <c r="F23261" t="s">
        <v>27</v>
      </c>
      <c r="G23261" t="s">
        <v>30</v>
      </c>
      <c r="H23261" t="s">
        <v>33356</v>
      </c>
      <c r="I23261">
        <v>0</v>
      </c>
      <c r="J23261">
        <v>7256.6403</v>
      </c>
      <c r="K23261">
        <v>7256.6403</v>
      </c>
      <c r="L23261" t="s">
        <v>19</v>
      </c>
      <c r="M23261" t="s">
        <v>76</v>
      </c>
    </row>
    <row r="23262" spans="1:13" x14ac:dyDescent="0.25">
      <c r="A23262">
        <v>944539</v>
      </c>
      <c r="B23262">
        <v>3745685252</v>
      </c>
      <c r="C23262" t="s">
        <v>21</v>
      </c>
      <c r="D23262" t="s">
        <v>14</v>
      </c>
      <c r="E23262" s="2">
        <v>44838.804664351854</v>
      </c>
      <c r="F23262" t="s">
        <v>29</v>
      </c>
      <c r="G23262" t="s">
        <v>30</v>
      </c>
      <c r="H23262" t="s">
        <v>33356</v>
      </c>
      <c r="I23262">
        <v>0</v>
      </c>
      <c r="J23262">
        <v>2265.0629999999901</v>
      </c>
      <c r="K23262">
        <v>2265.0629999999901</v>
      </c>
      <c r="L23262" t="s">
        <v>19</v>
      </c>
      <c r="M23262" t="s">
        <v>24</v>
      </c>
    </row>
    <row r="23263" spans="1:13" x14ac:dyDescent="0.25">
      <c r="A23263">
        <v>551533</v>
      </c>
      <c r="B23263">
        <v>5085724752</v>
      </c>
      <c r="C23263" t="s">
        <v>21</v>
      </c>
      <c r="D23263" t="s">
        <v>41</v>
      </c>
      <c r="E23263" s="2">
        <v>44839.44021990741</v>
      </c>
      <c r="F23263" t="s">
        <v>27</v>
      </c>
      <c r="G23263" t="s">
        <v>30</v>
      </c>
      <c r="H23263" t="s">
        <v>33356</v>
      </c>
      <c r="I23263">
        <v>0</v>
      </c>
      <c r="J23263">
        <v>252.758499999999</v>
      </c>
      <c r="K23263">
        <v>252.758499999999</v>
      </c>
      <c r="L23263" t="s">
        <v>19</v>
      </c>
      <c r="M23263" t="s">
        <v>24</v>
      </c>
    </row>
    <row r="23264" spans="1:13" x14ac:dyDescent="0.25">
      <c r="A23264">
        <v>537420</v>
      </c>
      <c r="B23264">
        <v>7560801910</v>
      </c>
      <c r="C23264" t="s">
        <v>25</v>
      </c>
      <c r="D23264" t="s">
        <v>14</v>
      </c>
      <c r="E23264" s="2">
        <v>44080.760439814818</v>
      </c>
      <c r="F23264" t="s">
        <v>16</v>
      </c>
      <c r="G23264" t="s">
        <v>17</v>
      </c>
      <c r="H23264" t="s">
        <v>40</v>
      </c>
      <c r="I23264">
        <v>418.39</v>
      </c>
      <c r="J23264">
        <v>4234.1008499999998</v>
      </c>
      <c r="K23264">
        <v>3815.7108499999999</v>
      </c>
      <c r="L23264" t="s">
        <v>19</v>
      </c>
      <c r="M23264" t="s">
        <v>43</v>
      </c>
    </row>
    <row r="23265" spans="1:13" x14ac:dyDescent="0.25">
      <c r="A23265">
        <v>414889</v>
      </c>
      <c r="B23265">
        <v>7699188575</v>
      </c>
      <c r="C23265" t="s">
        <v>25</v>
      </c>
      <c r="D23265" t="s">
        <v>32</v>
      </c>
      <c r="E23265" s="2">
        <v>45603.025682870371</v>
      </c>
      <c r="F23265" t="s">
        <v>16</v>
      </c>
      <c r="G23265" t="s">
        <v>17</v>
      </c>
      <c r="H23265" t="s">
        <v>34</v>
      </c>
      <c r="I23265">
        <v>154.72999999999999</v>
      </c>
      <c r="J23265">
        <v>4528.7550000000001</v>
      </c>
      <c r="K23265">
        <v>4374.0249999999996</v>
      </c>
      <c r="L23265" t="s">
        <v>60</v>
      </c>
      <c r="M23265" t="s">
        <v>76</v>
      </c>
    </row>
    <row r="23266" spans="1:13" x14ac:dyDescent="0.25">
      <c r="A23266">
        <v>538555</v>
      </c>
      <c r="B23266">
        <v>7459997056</v>
      </c>
      <c r="C23266" t="s">
        <v>13</v>
      </c>
      <c r="D23266" t="s">
        <v>14</v>
      </c>
      <c r="E23266" s="2" t="s">
        <v>14071</v>
      </c>
      <c r="F23266" t="s">
        <v>29</v>
      </c>
      <c r="G23266" t="s">
        <v>17</v>
      </c>
      <c r="H23266" t="s">
        <v>18</v>
      </c>
      <c r="I23266">
        <v>289.35000000000002</v>
      </c>
      <c r="J23266">
        <v>1613.172</v>
      </c>
      <c r="K23266">
        <v>1323.8219999999999</v>
      </c>
      <c r="L23266" t="s">
        <v>48</v>
      </c>
      <c r="M23266" t="s">
        <v>28</v>
      </c>
    </row>
    <row r="23267" spans="1:13" x14ac:dyDescent="0.25">
      <c r="A23267">
        <v>240800</v>
      </c>
      <c r="B23267">
        <v>2351155906</v>
      </c>
      <c r="C23267" t="s">
        <v>13</v>
      </c>
      <c r="D23267" t="s">
        <v>14</v>
      </c>
      <c r="E23267" s="2" t="s">
        <v>14072</v>
      </c>
      <c r="F23267" t="s">
        <v>16</v>
      </c>
      <c r="G23267" t="s">
        <v>30</v>
      </c>
      <c r="H23267" t="s">
        <v>33356</v>
      </c>
      <c r="I23267">
        <v>0</v>
      </c>
      <c r="J23267">
        <v>7120.1801999999998</v>
      </c>
      <c r="K23267">
        <v>7120.1801999999998</v>
      </c>
      <c r="L23267" t="s">
        <v>19</v>
      </c>
      <c r="M23267" t="s">
        <v>61</v>
      </c>
    </row>
    <row r="23268" spans="1:13" x14ac:dyDescent="0.25">
      <c r="A23268">
        <v>637599</v>
      </c>
      <c r="B23268">
        <v>2576336136</v>
      </c>
      <c r="C23268" t="s">
        <v>25</v>
      </c>
      <c r="D23268" t="s">
        <v>41</v>
      </c>
      <c r="E23268" s="2">
        <v>43838.983865740738</v>
      </c>
      <c r="F23268" t="s">
        <v>59</v>
      </c>
      <c r="G23268" t="s">
        <v>30</v>
      </c>
      <c r="H23268" t="s">
        <v>33356</v>
      </c>
      <c r="I23268">
        <v>0</v>
      </c>
      <c r="J23268">
        <v>1186.9725000000001</v>
      </c>
      <c r="K23268">
        <v>1186.9725000000001</v>
      </c>
      <c r="L23268" t="s">
        <v>19</v>
      </c>
      <c r="M23268" t="s">
        <v>56</v>
      </c>
    </row>
    <row r="23269" spans="1:13" x14ac:dyDescent="0.25">
      <c r="A23269">
        <v>245357</v>
      </c>
      <c r="B23269">
        <v>6418576759</v>
      </c>
      <c r="C23269" t="s">
        <v>13</v>
      </c>
      <c r="D23269" t="s">
        <v>55</v>
      </c>
      <c r="E23269" s="2">
        <v>45507.096550925926</v>
      </c>
      <c r="F23269" t="s">
        <v>27</v>
      </c>
      <c r="G23269" t="s">
        <v>17</v>
      </c>
      <c r="H23269" t="s">
        <v>18</v>
      </c>
      <c r="I23269">
        <v>146.56</v>
      </c>
      <c r="J23269">
        <v>3672.86625</v>
      </c>
      <c r="K23269">
        <v>3526.3062500000001</v>
      </c>
      <c r="L23269" t="s">
        <v>19</v>
      </c>
      <c r="M23269" t="s">
        <v>24</v>
      </c>
    </row>
    <row r="23270" spans="1:13" x14ac:dyDescent="0.25">
      <c r="A23270">
        <v>388426</v>
      </c>
      <c r="B23270">
        <v>7917475613</v>
      </c>
      <c r="C23270" t="s">
        <v>13</v>
      </c>
      <c r="D23270" t="s">
        <v>32</v>
      </c>
      <c r="E23270" s="2">
        <v>45236.259780092594</v>
      </c>
      <c r="F23270" t="s">
        <v>59</v>
      </c>
      <c r="G23270" t="s">
        <v>17</v>
      </c>
      <c r="H23270" t="s">
        <v>23</v>
      </c>
      <c r="I23270">
        <v>163.85</v>
      </c>
      <c r="J23270">
        <v>2432.1815999999999</v>
      </c>
      <c r="K23270">
        <v>2268.3316</v>
      </c>
      <c r="L23270" t="s">
        <v>19</v>
      </c>
      <c r="M23270" t="s">
        <v>43</v>
      </c>
    </row>
    <row r="23271" spans="1:13" x14ac:dyDescent="0.25">
      <c r="A23271">
        <v>764299</v>
      </c>
      <c r="B23271">
        <v>4725635404</v>
      </c>
      <c r="C23271" t="s">
        <v>21</v>
      </c>
      <c r="D23271" t="s">
        <v>32</v>
      </c>
      <c r="E23271" s="2" t="s">
        <v>14073</v>
      </c>
      <c r="F23271" t="s">
        <v>16</v>
      </c>
      <c r="G23271" t="s">
        <v>17</v>
      </c>
      <c r="H23271" t="s">
        <v>51</v>
      </c>
      <c r="I23271">
        <v>312.44</v>
      </c>
      <c r="J23271">
        <v>5256.2112749999997</v>
      </c>
      <c r="K23271">
        <v>4943.7712750000001</v>
      </c>
      <c r="L23271" t="s">
        <v>60</v>
      </c>
      <c r="M23271" t="s">
        <v>28</v>
      </c>
    </row>
    <row r="23272" spans="1:13" x14ac:dyDescent="0.25">
      <c r="A23272">
        <v>439910</v>
      </c>
      <c r="B23272">
        <v>6927667339</v>
      </c>
      <c r="C23272" t="s">
        <v>21</v>
      </c>
      <c r="D23272" t="s">
        <v>55</v>
      </c>
      <c r="E23272" s="2">
        <v>44930.802581018521</v>
      </c>
      <c r="F23272" t="s">
        <v>25</v>
      </c>
      <c r="G23272" t="s">
        <v>17</v>
      </c>
      <c r="H23272" t="s">
        <v>51</v>
      </c>
      <c r="I23272">
        <v>117.58</v>
      </c>
      <c r="J23272">
        <v>5340.4080000000004</v>
      </c>
      <c r="K23272">
        <v>5222.8280000000004</v>
      </c>
      <c r="L23272" t="s">
        <v>19</v>
      </c>
      <c r="M23272" t="s">
        <v>28</v>
      </c>
    </row>
    <row r="23273" spans="1:13" x14ac:dyDescent="0.25">
      <c r="A23273">
        <v>929527</v>
      </c>
      <c r="B23273">
        <v>5568142701</v>
      </c>
      <c r="C23273" t="s">
        <v>13</v>
      </c>
      <c r="D23273" t="s">
        <v>32</v>
      </c>
      <c r="E23273" s="2" t="s">
        <v>14074</v>
      </c>
      <c r="F23273" t="s">
        <v>16</v>
      </c>
      <c r="G23273" t="s">
        <v>17</v>
      </c>
      <c r="H23273" t="s">
        <v>51</v>
      </c>
      <c r="I23273">
        <v>245.07</v>
      </c>
      <c r="J23273">
        <v>4615.4745000000003</v>
      </c>
      <c r="K23273">
        <v>4370.4044999999996</v>
      </c>
      <c r="L23273" t="s">
        <v>19</v>
      </c>
      <c r="M23273" t="s">
        <v>61</v>
      </c>
    </row>
    <row r="23274" spans="1:13" x14ac:dyDescent="0.25">
      <c r="A23274">
        <v>100625</v>
      </c>
      <c r="B23274">
        <v>8962059246</v>
      </c>
      <c r="C23274" t="s">
        <v>21</v>
      </c>
      <c r="D23274" t="s">
        <v>14</v>
      </c>
      <c r="E23274" s="2">
        <v>44813.246099537035</v>
      </c>
      <c r="F23274" t="s">
        <v>27</v>
      </c>
      <c r="G23274" t="s">
        <v>30</v>
      </c>
      <c r="H23274" t="s">
        <v>33356</v>
      </c>
      <c r="I23274">
        <v>0</v>
      </c>
      <c r="J23274">
        <v>2155.12185</v>
      </c>
      <c r="K23274">
        <v>2155.12185</v>
      </c>
      <c r="L23274" t="s">
        <v>35</v>
      </c>
      <c r="M23274" t="s">
        <v>65</v>
      </c>
    </row>
    <row r="23275" spans="1:13" x14ac:dyDescent="0.25">
      <c r="A23275">
        <v>147924</v>
      </c>
      <c r="B23275">
        <v>1373331961</v>
      </c>
      <c r="C23275" t="s">
        <v>21</v>
      </c>
      <c r="D23275" t="s">
        <v>32</v>
      </c>
      <c r="E23275" s="2" t="s">
        <v>14075</v>
      </c>
      <c r="F23275" t="s">
        <v>38</v>
      </c>
      <c r="G23275" t="s">
        <v>30</v>
      </c>
      <c r="H23275" t="s">
        <v>33356</v>
      </c>
      <c r="I23275">
        <v>0</v>
      </c>
      <c r="J23275">
        <v>2794.75919999999</v>
      </c>
      <c r="K23275">
        <v>2794.75919999999</v>
      </c>
      <c r="L23275" t="s">
        <v>31</v>
      </c>
      <c r="M23275" t="s">
        <v>28</v>
      </c>
    </row>
    <row r="23276" spans="1:13" x14ac:dyDescent="0.25">
      <c r="A23276">
        <v>466749</v>
      </c>
      <c r="B23276">
        <v>3954762435</v>
      </c>
      <c r="C23276" t="s">
        <v>13</v>
      </c>
      <c r="D23276" t="s">
        <v>32</v>
      </c>
      <c r="E23276" s="2" t="s">
        <v>14076</v>
      </c>
      <c r="F23276" t="s">
        <v>66</v>
      </c>
      <c r="G23276" t="s">
        <v>17</v>
      </c>
      <c r="H23276" t="s">
        <v>23</v>
      </c>
      <c r="I23276">
        <v>50.3</v>
      </c>
      <c r="J23276">
        <v>4800.2097000000003</v>
      </c>
      <c r="K23276">
        <v>4749.9097000000002</v>
      </c>
      <c r="L23276" t="s">
        <v>31</v>
      </c>
      <c r="M23276" t="s">
        <v>76</v>
      </c>
    </row>
    <row r="23277" spans="1:13" x14ac:dyDescent="0.25">
      <c r="A23277">
        <v>511054</v>
      </c>
      <c r="B23277">
        <v>6214658885</v>
      </c>
      <c r="C23277" t="s">
        <v>25</v>
      </c>
      <c r="D23277" t="s">
        <v>41</v>
      </c>
      <c r="E23277" s="2" t="s">
        <v>14077</v>
      </c>
      <c r="F23277" t="s">
        <v>27</v>
      </c>
      <c r="G23277" t="s">
        <v>17</v>
      </c>
      <c r="H23277" t="s">
        <v>18</v>
      </c>
      <c r="I23277">
        <v>434.13</v>
      </c>
      <c r="J23277">
        <v>1194.1125</v>
      </c>
      <c r="K23277">
        <v>759.98249999999996</v>
      </c>
      <c r="L23277" t="s">
        <v>31</v>
      </c>
      <c r="M23277" t="s">
        <v>76</v>
      </c>
    </row>
    <row r="23278" spans="1:13" x14ac:dyDescent="0.25">
      <c r="A23278">
        <v>940208</v>
      </c>
      <c r="B23278">
        <v>7080740084</v>
      </c>
      <c r="C23278" t="s">
        <v>25</v>
      </c>
      <c r="D23278" t="s">
        <v>32</v>
      </c>
      <c r="E23278" s="2">
        <v>43595.572291666664</v>
      </c>
      <c r="F23278" t="s">
        <v>66</v>
      </c>
      <c r="G23278" t="s">
        <v>30</v>
      </c>
      <c r="H23278" t="s">
        <v>33356</v>
      </c>
      <c r="I23278">
        <v>0</v>
      </c>
      <c r="J23278">
        <v>828.60799999999995</v>
      </c>
      <c r="K23278">
        <v>828.60799999999995</v>
      </c>
      <c r="L23278" t="s">
        <v>35</v>
      </c>
      <c r="M23278" t="s">
        <v>61</v>
      </c>
    </row>
    <row r="23279" spans="1:13" x14ac:dyDescent="0.25">
      <c r="A23279">
        <v>212596</v>
      </c>
      <c r="B23279">
        <v>1451764956</v>
      </c>
      <c r="C23279" t="s">
        <v>13</v>
      </c>
      <c r="D23279" t="s">
        <v>32</v>
      </c>
      <c r="E23279" s="2" t="s">
        <v>14078</v>
      </c>
      <c r="F23279" t="s">
        <v>16</v>
      </c>
      <c r="G23279" t="s">
        <v>30</v>
      </c>
      <c r="H23279" t="s">
        <v>33356</v>
      </c>
      <c r="I23279">
        <v>0</v>
      </c>
      <c r="J23279">
        <v>5364.6516000000001</v>
      </c>
      <c r="K23279">
        <v>5364.6516000000001</v>
      </c>
      <c r="L23279" t="s">
        <v>31</v>
      </c>
      <c r="M23279" t="s">
        <v>71</v>
      </c>
    </row>
    <row r="23280" spans="1:13" x14ac:dyDescent="0.25">
      <c r="A23280">
        <v>560438</v>
      </c>
      <c r="B23280">
        <v>8212722069</v>
      </c>
      <c r="C23280" t="s">
        <v>25</v>
      </c>
      <c r="D23280" t="s">
        <v>14</v>
      </c>
      <c r="E23280" s="2" t="s">
        <v>14079</v>
      </c>
      <c r="F23280" t="s">
        <v>50</v>
      </c>
      <c r="G23280" t="s">
        <v>17</v>
      </c>
      <c r="H23280" t="s">
        <v>23</v>
      </c>
      <c r="I23280">
        <v>432.68</v>
      </c>
      <c r="J23280">
        <v>6217.1423999999997</v>
      </c>
      <c r="K23280">
        <v>5784.4623999999903</v>
      </c>
      <c r="L23280" t="s">
        <v>42</v>
      </c>
      <c r="M23280" t="s">
        <v>56</v>
      </c>
    </row>
    <row r="23281" spans="1:13" x14ac:dyDescent="0.25">
      <c r="A23281">
        <v>658136</v>
      </c>
      <c r="B23281">
        <v>7093310232</v>
      </c>
      <c r="C23281" t="s">
        <v>13</v>
      </c>
      <c r="D23281" t="s">
        <v>41</v>
      </c>
      <c r="E23281" s="2" t="s">
        <v>14080</v>
      </c>
      <c r="F23281" t="s">
        <v>27</v>
      </c>
      <c r="G23281" t="s">
        <v>17</v>
      </c>
      <c r="H23281" t="s">
        <v>34</v>
      </c>
      <c r="I23281">
        <v>309.11</v>
      </c>
      <c r="J23281">
        <v>371.88937499999997</v>
      </c>
      <c r="K23281">
        <v>62.779375000000002</v>
      </c>
      <c r="L23281" t="s">
        <v>45</v>
      </c>
      <c r="M23281" t="s">
        <v>28</v>
      </c>
    </row>
    <row r="23282" spans="1:13" x14ac:dyDescent="0.25">
      <c r="A23282">
        <v>242350</v>
      </c>
      <c r="B23282">
        <v>8518501927</v>
      </c>
      <c r="C23282" t="s">
        <v>21</v>
      </c>
      <c r="D23282" t="s">
        <v>14</v>
      </c>
      <c r="E23282" s="2">
        <v>44810.813263888886</v>
      </c>
      <c r="F23282" t="s">
        <v>50</v>
      </c>
      <c r="G23282" t="s">
        <v>30</v>
      </c>
      <c r="H23282" t="s">
        <v>33356</v>
      </c>
      <c r="I23282">
        <v>0</v>
      </c>
      <c r="J23282">
        <v>349.395299999999</v>
      </c>
      <c r="K23282">
        <v>349.395299999999</v>
      </c>
      <c r="L23282" t="s">
        <v>19</v>
      </c>
      <c r="M23282" t="s">
        <v>24</v>
      </c>
    </row>
    <row r="23283" spans="1:13" x14ac:dyDescent="0.25">
      <c r="A23283">
        <v>709278</v>
      </c>
      <c r="B23283">
        <v>6471508908</v>
      </c>
      <c r="C23283" t="s">
        <v>13</v>
      </c>
      <c r="D23283" t="s">
        <v>32</v>
      </c>
      <c r="E23283" s="2" t="s">
        <v>14081</v>
      </c>
      <c r="F23283" t="s">
        <v>66</v>
      </c>
      <c r="G23283" t="s">
        <v>30</v>
      </c>
      <c r="H23283" t="s">
        <v>33356</v>
      </c>
      <c r="I23283">
        <v>0</v>
      </c>
      <c r="J23283">
        <v>5091.5436</v>
      </c>
      <c r="K23283">
        <v>5091.5436</v>
      </c>
      <c r="L23283" t="s">
        <v>31</v>
      </c>
      <c r="M23283" t="s">
        <v>76</v>
      </c>
    </row>
    <row r="23284" spans="1:13" x14ac:dyDescent="0.25">
      <c r="A23284">
        <v>673276</v>
      </c>
      <c r="B23284">
        <v>2464458250</v>
      </c>
      <c r="C23284" t="s">
        <v>25</v>
      </c>
      <c r="D23284" t="s">
        <v>41</v>
      </c>
      <c r="E23284" s="2">
        <v>44503.585787037038</v>
      </c>
      <c r="F23284" t="s">
        <v>29</v>
      </c>
      <c r="G23284" t="s">
        <v>17</v>
      </c>
      <c r="H23284" t="s">
        <v>23</v>
      </c>
      <c r="I23284">
        <v>169.02</v>
      </c>
      <c r="J23284">
        <v>4206.3131000000003</v>
      </c>
      <c r="K23284">
        <v>4037.2930999999999</v>
      </c>
      <c r="L23284" t="s">
        <v>31</v>
      </c>
      <c r="M23284" t="s">
        <v>24</v>
      </c>
    </row>
    <row r="23285" spans="1:13" x14ac:dyDescent="0.25">
      <c r="A23285">
        <v>888047</v>
      </c>
      <c r="B23285">
        <v>7240763101</v>
      </c>
      <c r="C23285" t="s">
        <v>21</v>
      </c>
      <c r="D23285" t="s">
        <v>55</v>
      </c>
      <c r="E23285" s="2" t="s">
        <v>14082</v>
      </c>
      <c r="F23285" t="s">
        <v>59</v>
      </c>
      <c r="G23285" t="s">
        <v>30</v>
      </c>
      <c r="H23285" t="s">
        <v>33356</v>
      </c>
      <c r="I23285">
        <v>0</v>
      </c>
      <c r="J23285">
        <v>1297.8786</v>
      </c>
      <c r="K23285">
        <v>1297.8786</v>
      </c>
      <c r="L23285" t="s">
        <v>31</v>
      </c>
      <c r="M23285" t="s">
        <v>28</v>
      </c>
    </row>
    <row r="23286" spans="1:13" x14ac:dyDescent="0.25">
      <c r="A23286">
        <v>164051</v>
      </c>
      <c r="B23286">
        <v>8772182129</v>
      </c>
      <c r="C23286" t="s">
        <v>21</v>
      </c>
      <c r="D23286" t="s">
        <v>14</v>
      </c>
      <c r="E23286" s="2">
        <v>44905.571712962963</v>
      </c>
      <c r="F23286" t="s">
        <v>66</v>
      </c>
      <c r="G23286" t="s">
        <v>30</v>
      </c>
      <c r="H23286" t="s">
        <v>33356</v>
      </c>
      <c r="I23286">
        <v>0</v>
      </c>
      <c r="J23286">
        <v>3284.0158999999999</v>
      </c>
      <c r="K23286">
        <v>3284.0158999999999</v>
      </c>
      <c r="L23286" t="s">
        <v>19</v>
      </c>
      <c r="M23286" t="s">
        <v>61</v>
      </c>
    </row>
    <row r="23287" spans="1:13" x14ac:dyDescent="0.25">
      <c r="A23287">
        <v>831386</v>
      </c>
      <c r="B23287">
        <v>4660247455</v>
      </c>
      <c r="C23287" t="s">
        <v>25</v>
      </c>
      <c r="D23287" t="s">
        <v>32</v>
      </c>
      <c r="E23287" s="2">
        <v>45208.926666666666</v>
      </c>
      <c r="F23287" t="s">
        <v>27</v>
      </c>
      <c r="G23287" t="s">
        <v>17</v>
      </c>
      <c r="H23287" t="s">
        <v>51</v>
      </c>
      <c r="I23287">
        <v>226.56</v>
      </c>
      <c r="J23287">
        <v>4338.8603999999996</v>
      </c>
      <c r="K23287">
        <v>4112.3003999999901</v>
      </c>
      <c r="L23287" t="s">
        <v>42</v>
      </c>
      <c r="M23287" t="s">
        <v>61</v>
      </c>
    </row>
    <row r="23288" spans="1:13" x14ac:dyDescent="0.25">
      <c r="A23288">
        <v>776184</v>
      </c>
      <c r="B23288">
        <v>9961678398</v>
      </c>
      <c r="C23288" t="s">
        <v>21</v>
      </c>
      <c r="D23288" t="s">
        <v>14</v>
      </c>
      <c r="E23288" s="2" t="s">
        <v>14083</v>
      </c>
      <c r="F23288" t="s">
        <v>66</v>
      </c>
      <c r="G23288" t="s">
        <v>30</v>
      </c>
      <c r="H23288" t="s">
        <v>33356</v>
      </c>
      <c r="I23288">
        <v>0</v>
      </c>
      <c r="J23288">
        <v>2281.2426</v>
      </c>
      <c r="K23288">
        <v>2281.2426</v>
      </c>
      <c r="L23288" t="s">
        <v>19</v>
      </c>
      <c r="M23288" t="s">
        <v>56</v>
      </c>
    </row>
    <row r="23289" spans="1:13" x14ac:dyDescent="0.25">
      <c r="A23289">
        <v>435969</v>
      </c>
      <c r="B23289">
        <v>7048617675</v>
      </c>
      <c r="C23289" t="s">
        <v>25</v>
      </c>
      <c r="D23289" t="s">
        <v>32</v>
      </c>
      <c r="E23289" s="2" t="s">
        <v>14084</v>
      </c>
      <c r="F23289" t="s">
        <v>27</v>
      </c>
      <c r="G23289" t="s">
        <v>30</v>
      </c>
      <c r="H23289" t="s">
        <v>33356</v>
      </c>
      <c r="I23289">
        <v>0</v>
      </c>
      <c r="J23289">
        <v>4243.9967999999899</v>
      </c>
      <c r="K23289">
        <v>4243.9967999999899</v>
      </c>
      <c r="L23289" t="s">
        <v>31</v>
      </c>
      <c r="M23289" t="s">
        <v>43</v>
      </c>
    </row>
    <row r="23290" spans="1:13" x14ac:dyDescent="0.25">
      <c r="A23290">
        <v>221707</v>
      </c>
      <c r="B23290">
        <v>1231002915</v>
      </c>
      <c r="C23290" t="s">
        <v>13</v>
      </c>
      <c r="D23290" t="s">
        <v>14</v>
      </c>
      <c r="E23290" s="2" t="s">
        <v>14085</v>
      </c>
      <c r="F23290" t="s">
        <v>66</v>
      </c>
      <c r="G23290" t="s">
        <v>17</v>
      </c>
      <c r="H23290" t="s">
        <v>51</v>
      </c>
      <c r="I23290">
        <v>454.57</v>
      </c>
      <c r="J23290">
        <v>4204.4210999999996</v>
      </c>
      <c r="K23290">
        <v>3749.8510999999999</v>
      </c>
      <c r="L23290" t="s">
        <v>84</v>
      </c>
      <c r="M23290" t="s">
        <v>28</v>
      </c>
    </row>
    <row r="23291" spans="1:13" x14ac:dyDescent="0.25">
      <c r="A23291">
        <v>960525</v>
      </c>
      <c r="B23291">
        <v>6488841345</v>
      </c>
      <c r="C23291" t="s">
        <v>21</v>
      </c>
      <c r="D23291" t="s">
        <v>41</v>
      </c>
      <c r="E23291" s="2">
        <v>44378.102708333332</v>
      </c>
      <c r="F23291" t="s">
        <v>27</v>
      </c>
      <c r="G23291" t="s">
        <v>30</v>
      </c>
      <c r="H23291" t="s">
        <v>33356</v>
      </c>
      <c r="I23291">
        <v>0</v>
      </c>
      <c r="J23291">
        <v>4071.1572000000001</v>
      </c>
      <c r="K23291">
        <v>4071.1572000000001</v>
      </c>
      <c r="L23291" t="s">
        <v>19</v>
      </c>
      <c r="M23291" t="s">
        <v>28</v>
      </c>
    </row>
    <row r="23292" spans="1:13" x14ac:dyDescent="0.25">
      <c r="A23292">
        <v>199361</v>
      </c>
      <c r="B23292">
        <v>6934446269</v>
      </c>
      <c r="C23292" t="s">
        <v>13</v>
      </c>
      <c r="D23292" t="s">
        <v>32</v>
      </c>
      <c r="E23292" s="2">
        <v>45536.485763888886</v>
      </c>
      <c r="F23292" t="s">
        <v>29</v>
      </c>
      <c r="G23292" t="s">
        <v>17</v>
      </c>
      <c r="H23292" t="s">
        <v>40</v>
      </c>
      <c r="I23292">
        <v>424.72</v>
      </c>
      <c r="J23292">
        <v>3845.8125</v>
      </c>
      <c r="K23292">
        <v>3421.0924999999902</v>
      </c>
      <c r="L23292" t="s">
        <v>31</v>
      </c>
      <c r="M23292" t="s">
        <v>20</v>
      </c>
    </row>
    <row r="23293" spans="1:13" x14ac:dyDescent="0.25">
      <c r="A23293">
        <v>924002</v>
      </c>
      <c r="B23293">
        <v>4775169535</v>
      </c>
      <c r="C23293" t="s">
        <v>13</v>
      </c>
      <c r="D23293" t="s">
        <v>14</v>
      </c>
      <c r="E23293" s="2">
        <v>44875.478900462964</v>
      </c>
      <c r="F23293" t="s">
        <v>66</v>
      </c>
      <c r="G23293" t="s">
        <v>30</v>
      </c>
      <c r="H23293" t="s">
        <v>33356</v>
      </c>
      <c r="I23293">
        <v>0</v>
      </c>
      <c r="J23293">
        <v>1524.3503000000001</v>
      </c>
      <c r="K23293">
        <v>1524.3503000000001</v>
      </c>
      <c r="L23293" t="s">
        <v>19</v>
      </c>
      <c r="M23293" t="s">
        <v>28</v>
      </c>
    </row>
    <row r="23294" spans="1:13" x14ac:dyDescent="0.25">
      <c r="A23294">
        <v>865906</v>
      </c>
      <c r="B23294">
        <v>1310518142</v>
      </c>
      <c r="C23294" t="s">
        <v>25</v>
      </c>
      <c r="D23294" t="s">
        <v>32</v>
      </c>
      <c r="E23294" s="2" t="s">
        <v>14086</v>
      </c>
      <c r="F23294" t="s">
        <v>50</v>
      </c>
      <c r="G23294" t="s">
        <v>30</v>
      </c>
      <c r="H23294" t="s">
        <v>33356</v>
      </c>
      <c r="I23294">
        <v>0</v>
      </c>
      <c r="J23294">
        <v>1132.875</v>
      </c>
      <c r="K23294">
        <v>1132.875</v>
      </c>
      <c r="L23294" t="s">
        <v>42</v>
      </c>
      <c r="M23294" t="s">
        <v>65</v>
      </c>
    </row>
    <row r="23295" spans="1:13" x14ac:dyDescent="0.25">
      <c r="A23295">
        <v>211452</v>
      </c>
      <c r="B23295">
        <v>6598558860</v>
      </c>
      <c r="C23295" t="s">
        <v>13</v>
      </c>
      <c r="D23295" t="s">
        <v>32</v>
      </c>
      <c r="E23295" s="2" t="s">
        <v>14087</v>
      </c>
      <c r="F23295" t="s">
        <v>16</v>
      </c>
      <c r="G23295" t="s">
        <v>17</v>
      </c>
      <c r="H23295" t="s">
        <v>23</v>
      </c>
      <c r="I23295">
        <v>306.24</v>
      </c>
      <c r="J23295">
        <v>3757.04069999999</v>
      </c>
      <c r="K23295">
        <v>3450.8006999999998</v>
      </c>
      <c r="L23295" t="s">
        <v>31</v>
      </c>
      <c r="M23295" t="s">
        <v>52</v>
      </c>
    </row>
    <row r="23296" spans="1:13" x14ac:dyDescent="0.25">
      <c r="A23296">
        <v>671598</v>
      </c>
      <c r="B23296">
        <v>8478177899</v>
      </c>
      <c r="C23296" t="s">
        <v>13</v>
      </c>
      <c r="D23296" t="s">
        <v>14</v>
      </c>
      <c r="E23296" s="2">
        <v>45445.10396990741</v>
      </c>
      <c r="F23296" t="s">
        <v>25</v>
      </c>
      <c r="G23296" t="s">
        <v>17</v>
      </c>
      <c r="H23296" t="s">
        <v>51</v>
      </c>
      <c r="I23296">
        <v>144.82</v>
      </c>
      <c r="J23296">
        <v>4711.0081250000003</v>
      </c>
      <c r="K23296">
        <v>4566.1881249999997</v>
      </c>
      <c r="L23296" t="s">
        <v>45</v>
      </c>
      <c r="M23296" t="s">
        <v>61</v>
      </c>
    </row>
    <row r="23297" spans="1:13" x14ac:dyDescent="0.25">
      <c r="A23297">
        <v>854540</v>
      </c>
      <c r="B23297">
        <v>2654881936</v>
      </c>
      <c r="C23297" t="s">
        <v>13</v>
      </c>
      <c r="D23297" t="s">
        <v>32</v>
      </c>
      <c r="E23297" s="2" t="s">
        <v>14088</v>
      </c>
      <c r="F23297" t="s">
        <v>16</v>
      </c>
      <c r="G23297" t="s">
        <v>30</v>
      </c>
      <c r="H23297" t="s">
        <v>33356</v>
      </c>
      <c r="I23297">
        <v>0</v>
      </c>
      <c r="J23297">
        <v>3301.5598</v>
      </c>
      <c r="K23297">
        <v>3301.5598</v>
      </c>
      <c r="L23297" t="s">
        <v>19</v>
      </c>
      <c r="M23297" t="s">
        <v>61</v>
      </c>
    </row>
    <row r="23298" spans="1:13" x14ac:dyDescent="0.25">
      <c r="A23298">
        <v>522210</v>
      </c>
      <c r="B23298">
        <v>2466653713</v>
      </c>
      <c r="C23298" t="s">
        <v>25</v>
      </c>
      <c r="D23298" t="s">
        <v>14</v>
      </c>
      <c r="E23298" s="2">
        <v>43835.830671296295</v>
      </c>
      <c r="F23298" t="s">
        <v>66</v>
      </c>
      <c r="G23298" t="s">
        <v>30</v>
      </c>
      <c r="H23298" t="s">
        <v>33356</v>
      </c>
      <c r="I23298">
        <v>0</v>
      </c>
      <c r="J23298">
        <v>537.05399999999997</v>
      </c>
      <c r="K23298">
        <v>537.05399999999997</v>
      </c>
      <c r="L23298" t="s">
        <v>19</v>
      </c>
      <c r="M23298" t="s">
        <v>28</v>
      </c>
    </row>
    <row r="23299" spans="1:13" x14ac:dyDescent="0.25">
      <c r="A23299">
        <v>310062</v>
      </c>
      <c r="B23299">
        <v>1012689744</v>
      </c>
      <c r="C23299" t="s">
        <v>25</v>
      </c>
      <c r="D23299" t="s">
        <v>32</v>
      </c>
      <c r="E23299" s="2">
        <v>44200.900324074071</v>
      </c>
      <c r="F23299" t="s">
        <v>16</v>
      </c>
      <c r="G23299" t="s">
        <v>30</v>
      </c>
      <c r="H23299" t="s">
        <v>33356</v>
      </c>
      <c r="I23299">
        <v>0</v>
      </c>
      <c r="J23299">
        <v>273.416</v>
      </c>
      <c r="K23299">
        <v>273.416</v>
      </c>
      <c r="L23299" t="s">
        <v>60</v>
      </c>
      <c r="M23299" t="s">
        <v>24</v>
      </c>
    </row>
    <row r="23300" spans="1:13" x14ac:dyDescent="0.25">
      <c r="A23300">
        <v>128206</v>
      </c>
      <c r="B23300">
        <v>8807802452</v>
      </c>
      <c r="C23300" t="s">
        <v>21</v>
      </c>
      <c r="D23300" t="s">
        <v>41</v>
      </c>
      <c r="E23300" s="2">
        <v>45179.320844907408</v>
      </c>
      <c r="F23300" t="s">
        <v>50</v>
      </c>
      <c r="G23300" t="s">
        <v>30</v>
      </c>
      <c r="H23300" t="s">
        <v>33356</v>
      </c>
      <c r="I23300">
        <v>0</v>
      </c>
      <c r="J23300">
        <v>6145.0487999999996</v>
      </c>
      <c r="K23300">
        <v>6145.0487999999996</v>
      </c>
      <c r="L23300" t="s">
        <v>31</v>
      </c>
      <c r="M23300" t="s">
        <v>65</v>
      </c>
    </row>
    <row r="23301" spans="1:13" x14ac:dyDescent="0.25">
      <c r="A23301">
        <v>508251</v>
      </c>
      <c r="B23301">
        <v>6210267271</v>
      </c>
      <c r="C23301" t="s">
        <v>21</v>
      </c>
      <c r="D23301" t="s">
        <v>14</v>
      </c>
      <c r="E23301" s="2" t="s">
        <v>14089</v>
      </c>
      <c r="F23301" t="s">
        <v>66</v>
      </c>
      <c r="G23301" t="s">
        <v>17</v>
      </c>
      <c r="H23301" t="s">
        <v>51</v>
      </c>
      <c r="I23301">
        <v>265.08</v>
      </c>
      <c r="J23301">
        <v>2880.96199999999</v>
      </c>
      <c r="K23301">
        <v>2615.8819999999901</v>
      </c>
      <c r="L23301" t="s">
        <v>19</v>
      </c>
      <c r="M23301" t="s">
        <v>28</v>
      </c>
    </row>
    <row r="23302" spans="1:13" x14ac:dyDescent="0.25">
      <c r="A23302">
        <v>979051</v>
      </c>
      <c r="B23302">
        <v>2582962226</v>
      </c>
      <c r="C23302" t="s">
        <v>21</v>
      </c>
      <c r="D23302" t="s">
        <v>32</v>
      </c>
      <c r="E23302" s="2">
        <v>44933.646805555552</v>
      </c>
      <c r="F23302" t="s">
        <v>66</v>
      </c>
      <c r="G23302" t="s">
        <v>17</v>
      </c>
      <c r="H23302" t="s">
        <v>18</v>
      </c>
      <c r="I23302">
        <v>413.03</v>
      </c>
      <c r="J23302">
        <v>4392.3275999999996</v>
      </c>
      <c r="K23302">
        <v>3979.2975999999999</v>
      </c>
      <c r="L23302" t="s">
        <v>84</v>
      </c>
      <c r="M23302" t="s">
        <v>52</v>
      </c>
    </row>
    <row r="23303" spans="1:13" x14ac:dyDescent="0.25">
      <c r="A23303">
        <v>432697</v>
      </c>
      <c r="B23303">
        <v>1292409075</v>
      </c>
      <c r="C23303" t="s">
        <v>21</v>
      </c>
      <c r="D23303" t="s">
        <v>32</v>
      </c>
      <c r="E23303" s="2">
        <v>45139.939756944441</v>
      </c>
      <c r="F23303" t="s">
        <v>16</v>
      </c>
      <c r="G23303" t="s">
        <v>17</v>
      </c>
      <c r="H23303" t="s">
        <v>51</v>
      </c>
      <c r="I23303">
        <v>287.33999999999997</v>
      </c>
      <c r="J23303">
        <v>1405.242</v>
      </c>
      <c r="K23303">
        <v>1117.902</v>
      </c>
      <c r="L23303" t="s">
        <v>31</v>
      </c>
      <c r="M23303" t="s">
        <v>71</v>
      </c>
    </row>
    <row r="23304" spans="1:13" x14ac:dyDescent="0.25">
      <c r="A23304">
        <v>562816</v>
      </c>
      <c r="B23304">
        <v>6513313663</v>
      </c>
      <c r="C23304" t="s">
        <v>25</v>
      </c>
      <c r="D23304" t="s">
        <v>32</v>
      </c>
      <c r="E23304" s="2">
        <v>44600.099386574075</v>
      </c>
      <c r="F23304" t="s">
        <v>25</v>
      </c>
      <c r="G23304" t="s">
        <v>30</v>
      </c>
      <c r="H23304" t="s">
        <v>33356</v>
      </c>
      <c r="I23304">
        <v>0</v>
      </c>
      <c r="J23304">
        <v>1842.231</v>
      </c>
      <c r="K23304">
        <v>1842.231</v>
      </c>
      <c r="L23304" t="s">
        <v>31</v>
      </c>
      <c r="M23304" t="s">
        <v>28</v>
      </c>
    </row>
    <row r="23305" spans="1:13" x14ac:dyDescent="0.25">
      <c r="A23305">
        <v>546944</v>
      </c>
      <c r="B23305">
        <v>1764010173</v>
      </c>
      <c r="C23305" t="s">
        <v>13</v>
      </c>
      <c r="D23305" t="s">
        <v>14</v>
      </c>
      <c r="E23305" s="2">
        <v>44931.108090277776</v>
      </c>
      <c r="F23305" t="s">
        <v>27</v>
      </c>
      <c r="G23305" t="s">
        <v>17</v>
      </c>
      <c r="H23305" t="s">
        <v>51</v>
      </c>
      <c r="I23305">
        <v>382.61</v>
      </c>
      <c r="J23305">
        <v>4300.2839999999997</v>
      </c>
      <c r="K23305">
        <v>3917.67399999999</v>
      </c>
      <c r="L23305" t="s">
        <v>19</v>
      </c>
      <c r="M23305" t="s">
        <v>61</v>
      </c>
    </row>
    <row r="23306" spans="1:13" x14ac:dyDescent="0.25">
      <c r="A23306">
        <v>489033</v>
      </c>
      <c r="B23306">
        <v>2546961768</v>
      </c>
      <c r="C23306" t="s">
        <v>13</v>
      </c>
      <c r="D23306" t="s">
        <v>41</v>
      </c>
      <c r="E23306" s="2" t="s">
        <v>14090</v>
      </c>
      <c r="F23306" t="s">
        <v>66</v>
      </c>
      <c r="G23306" t="s">
        <v>17</v>
      </c>
      <c r="H23306" t="s">
        <v>40</v>
      </c>
      <c r="I23306">
        <v>89.53</v>
      </c>
      <c r="J23306">
        <v>4100.7928499999998</v>
      </c>
      <c r="K23306">
        <v>4011.2628500000001</v>
      </c>
      <c r="L23306" t="s">
        <v>45</v>
      </c>
      <c r="M23306" t="s">
        <v>61</v>
      </c>
    </row>
    <row r="23307" spans="1:13" x14ac:dyDescent="0.25">
      <c r="A23307">
        <v>856609</v>
      </c>
      <c r="B23307">
        <v>6572645153</v>
      </c>
      <c r="C23307" t="s">
        <v>13</v>
      </c>
      <c r="D23307" t="s">
        <v>32</v>
      </c>
      <c r="E23307" s="2" t="s">
        <v>14091</v>
      </c>
      <c r="F23307" t="s">
        <v>66</v>
      </c>
      <c r="G23307" t="s">
        <v>30</v>
      </c>
      <c r="H23307" t="s">
        <v>33356</v>
      </c>
      <c r="I23307">
        <v>0</v>
      </c>
      <c r="J23307">
        <v>1429.9845</v>
      </c>
      <c r="K23307">
        <v>1429.9845</v>
      </c>
      <c r="L23307" t="s">
        <v>31</v>
      </c>
      <c r="M23307" t="s">
        <v>65</v>
      </c>
    </row>
    <row r="23308" spans="1:13" x14ac:dyDescent="0.25">
      <c r="A23308">
        <v>556943</v>
      </c>
      <c r="B23308">
        <v>9134953088</v>
      </c>
      <c r="C23308" t="s">
        <v>21</v>
      </c>
      <c r="D23308" t="s">
        <v>14</v>
      </c>
      <c r="E23308" s="2" t="s">
        <v>14092</v>
      </c>
      <c r="F23308" t="s">
        <v>59</v>
      </c>
      <c r="G23308" t="s">
        <v>30</v>
      </c>
      <c r="H23308" t="s">
        <v>33356</v>
      </c>
      <c r="I23308">
        <v>0</v>
      </c>
      <c r="J23308">
        <v>1216.9069999999999</v>
      </c>
      <c r="K23308">
        <v>1216.9069999999999</v>
      </c>
      <c r="L23308" t="s">
        <v>19</v>
      </c>
      <c r="M23308" t="s">
        <v>28</v>
      </c>
    </row>
    <row r="23309" spans="1:13" x14ac:dyDescent="0.25">
      <c r="A23309">
        <v>419535</v>
      </c>
      <c r="B23309">
        <v>7881986610</v>
      </c>
      <c r="C23309" t="s">
        <v>21</v>
      </c>
      <c r="D23309" t="s">
        <v>32</v>
      </c>
      <c r="E23309" s="2">
        <v>44961.33353009259</v>
      </c>
      <c r="F23309" t="s">
        <v>27</v>
      </c>
      <c r="G23309" t="s">
        <v>30</v>
      </c>
      <c r="H23309" t="s">
        <v>33356</v>
      </c>
      <c r="I23309">
        <v>0</v>
      </c>
      <c r="J23309">
        <v>294.44400000000002</v>
      </c>
      <c r="K23309">
        <v>294.44400000000002</v>
      </c>
      <c r="L23309" t="s">
        <v>19</v>
      </c>
      <c r="M23309" t="s">
        <v>20</v>
      </c>
    </row>
    <row r="23310" spans="1:13" x14ac:dyDescent="0.25">
      <c r="A23310">
        <v>951089</v>
      </c>
      <c r="B23310">
        <v>4427103867</v>
      </c>
      <c r="C23310" t="s">
        <v>21</v>
      </c>
      <c r="D23310" t="s">
        <v>14</v>
      </c>
      <c r="E23310" s="2" t="s">
        <v>14093</v>
      </c>
      <c r="F23310" t="s">
        <v>27</v>
      </c>
      <c r="G23310" t="s">
        <v>17</v>
      </c>
      <c r="H23310" t="s">
        <v>23</v>
      </c>
      <c r="I23310">
        <v>266.64999999999998</v>
      </c>
      <c r="J23310">
        <v>2920.806</v>
      </c>
      <c r="K23310">
        <v>2654.1559999999999</v>
      </c>
      <c r="L23310" t="s">
        <v>31</v>
      </c>
      <c r="M23310" t="s">
        <v>56</v>
      </c>
    </row>
    <row r="23311" spans="1:13" x14ac:dyDescent="0.25">
      <c r="A23311">
        <v>534098</v>
      </c>
      <c r="B23311">
        <v>6901148576</v>
      </c>
      <c r="C23311" t="s">
        <v>13</v>
      </c>
      <c r="D23311" t="s">
        <v>55</v>
      </c>
      <c r="E23311" s="2">
        <v>44166.975289351853</v>
      </c>
      <c r="F23311" t="s">
        <v>16</v>
      </c>
      <c r="G23311" t="s">
        <v>30</v>
      </c>
      <c r="H23311" t="s">
        <v>33356</v>
      </c>
      <c r="I23311">
        <v>0</v>
      </c>
      <c r="J23311">
        <v>437.99804999999998</v>
      </c>
      <c r="K23311">
        <v>437.99804999999998</v>
      </c>
      <c r="L23311" t="s">
        <v>31</v>
      </c>
      <c r="M23311" t="s">
        <v>24</v>
      </c>
    </row>
    <row r="23312" spans="1:13" x14ac:dyDescent="0.25">
      <c r="A23312">
        <v>659713</v>
      </c>
      <c r="B23312">
        <v>6118068219</v>
      </c>
      <c r="C23312" t="s">
        <v>21</v>
      </c>
      <c r="D23312" t="s">
        <v>14</v>
      </c>
      <c r="E23312" s="2" t="s">
        <v>14094</v>
      </c>
      <c r="F23312" t="s">
        <v>16</v>
      </c>
      <c r="G23312" t="s">
        <v>17</v>
      </c>
      <c r="H23312" t="s">
        <v>51</v>
      </c>
      <c r="I23312">
        <v>186.51</v>
      </c>
      <c r="J23312">
        <v>4702.4050500000003</v>
      </c>
      <c r="K23312">
        <v>4515.8950500000001</v>
      </c>
      <c r="L23312" t="s">
        <v>35</v>
      </c>
      <c r="M23312" t="s">
        <v>61</v>
      </c>
    </row>
    <row r="23313" spans="1:13" x14ac:dyDescent="0.25">
      <c r="A23313">
        <v>232352</v>
      </c>
      <c r="B23313">
        <v>6225849620</v>
      </c>
      <c r="C23313" t="s">
        <v>21</v>
      </c>
      <c r="D23313" t="s">
        <v>32</v>
      </c>
      <c r="E23313" s="2" t="s">
        <v>14095</v>
      </c>
      <c r="F23313" t="s">
        <v>16</v>
      </c>
      <c r="G23313" t="s">
        <v>30</v>
      </c>
      <c r="H23313" t="s">
        <v>33356</v>
      </c>
      <c r="I23313">
        <v>0</v>
      </c>
      <c r="J23313">
        <v>1845.9639</v>
      </c>
      <c r="K23313">
        <v>1845.9639</v>
      </c>
      <c r="L23313" t="s">
        <v>19</v>
      </c>
      <c r="M23313" t="s">
        <v>71</v>
      </c>
    </row>
    <row r="23314" spans="1:13" x14ac:dyDescent="0.25">
      <c r="A23314">
        <v>164401</v>
      </c>
      <c r="B23314">
        <v>9440942145</v>
      </c>
      <c r="C23314" t="s">
        <v>21</v>
      </c>
      <c r="D23314" t="s">
        <v>41</v>
      </c>
      <c r="E23314" s="2" t="s">
        <v>14096</v>
      </c>
      <c r="F23314" t="s">
        <v>80</v>
      </c>
      <c r="G23314" t="s">
        <v>30</v>
      </c>
      <c r="H23314" t="s">
        <v>33356</v>
      </c>
      <c r="I23314">
        <v>0</v>
      </c>
      <c r="J23314">
        <v>3882.4243749999901</v>
      </c>
      <c r="K23314">
        <v>3882.4243749999901</v>
      </c>
      <c r="L23314" t="s">
        <v>31</v>
      </c>
      <c r="M23314" t="s">
        <v>28</v>
      </c>
    </row>
    <row r="23315" spans="1:13" x14ac:dyDescent="0.25">
      <c r="A23315">
        <v>384254</v>
      </c>
      <c r="B23315">
        <v>2780455204</v>
      </c>
      <c r="C23315" t="s">
        <v>13</v>
      </c>
      <c r="D23315" t="s">
        <v>32</v>
      </c>
      <c r="E23315" s="2" t="s">
        <v>14097</v>
      </c>
      <c r="F23315" t="s">
        <v>66</v>
      </c>
      <c r="G23315" t="s">
        <v>17</v>
      </c>
      <c r="H23315" t="s">
        <v>40</v>
      </c>
      <c r="I23315">
        <v>338.06</v>
      </c>
      <c r="J23315">
        <v>1668.0119999999999</v>
      </c>
      <c r="K23315">
        <v>1329.952</v>
      </c>
      <c r="L23315" t="s">
        <v>19</v>
      </c>
      <c r="M23315" t="s">
        <v>61</v>
      </c>
    </row>
    <row r="23316" spans="1:13" x14ac:dyDescent="0.25">
      <c r="A23316">
        <v>870023</v>
      </c>
      <c r="B23316">
        <v>9882547752</v>
      </c>
      <c r="C23316" t="s">
        <v>25</v>
      </c>
      <c r="D23316" t="s">
        <v>14</v>
      </c>
      <c r="E23316" s="2">
        <v>44688.756388888891</v>
      </c>
      <c r="F23316" t="s">
        <v>27</v>
      </c>
      <c r="G23316" t="s">
        <v>17</v>
      </c>
      <c r="H23316" t="s">
        <v>18</v>
      </c>
      <c r="I23316">
        <v>99.48</v>
      </c>
      <c r="J23316">
        <v>2384.9297999999999</v>
      </c>
      <c r="K23316">
        <v>2285.4497999999999</v>
      </c>
      <c r="L23316" t="s">
        <v>19</v>
      </c>
      <c r="M23316" t="s">
        <v>28</v>
      </c>
    </row>
    <row r="23317" spans="1:13" x14ac:dyDescent="0.25">
      <c r="A23317">
        <v>755879</v>
      </c>
      <c r="B23317">
        <v>3763166071</v>
      </c>
      <c r="C23317" t="s">
        <v>25</v>
      </c>
      <c r="D23317" t="s">
        <v>14</v>
      </c>
      <c r="E23317" s="2" t="s">
        <v>14098</v>
      </c>
      <c r="F23317" t="s">
        <v>27</v>
      </c>
      <c r="G23317" t="s">
        <v>17</v>
      </c>
      <c r="H23317" t="s">
        <v>23</v>
      </c>
      <c r="I23317">
        <v>298.32</v>
      </c>
      <c r="J23317">
        <v>2559.4515000000001</v>
      </c>
      <c r="K23317">
        <v>2261.1315</v>
      </c>
      <c r="L23317" t="s">
        <v>19</v>
      </c>
      <c r="M23317" t="s">
        <v>52</v>
      </c>
    </row>
    <row r="23318" spans="1:13" x14ac:dyDescent="0.25">
      <c r="A23318">
        <v>320117</v>
      </c>
      <c r="B23318">
        <v>7544896318</v>
      </c>
      <c r="C23318" t="s">
        <v>25</v>
      </c>
      <c r="D23318" t="s">
        <v>14</v>
      </c>
      <c r="E23318" s="2">
        <v>44566.779803240737</v>
      </c>
      <c r="F23318" t="s">
        <v>27</v>
      </c>
      <c r="G23318" t="s">
        <v>17</v>
      </c>
      <c r="H23318" t="s">
        <v>18</v>
      </c>
      <c r="I23318">
        <v>280.58</v>
      </c>
      <c r="J23318">
        <v>5084.4605000000001</v>
      </c>
      <c r="K23318">
        <v>4803.8805000000002</v>
      </c>
      <c r="L23318" t="s">
        <v>42</v>
      </c>
      <c r="M23318" t="s">
        <v>61</v>
      </c>
    </row>
    <row r="23319" spans="1:13" x14ac:dyDescent="0.25">
      <c r="A23319">
        <v>932369</v>
      </c>
      <c r="B23319">
        <v>7498188175</v>
      </c>
      <c r="C23319" t="s">
        <v>21</v>
      </c>
      <c r="D23319" t="s">
        <v>14</v>
      </c>
      <c r="E23319" s="2" t="s">
        <v>14099</v>
      </c>
      <c r="F23319" t="s">
        <v>16</v>
      </c>
      <c r="G23319" t="s">
        <v>17</v>
      </c>
      <c r="H23319" t="s">
        <v>23</v>
      </c>
      <c r="I23319">
        <v>206.62</v>
      </c>
      <c r="J23319">
        <v>5485.5230000000001</v>
      </c>
      <c r="K23319">
        <v>5278.9030000000002</v>
      </c>
      <c r="L23319" t="s">
        <v>19</v>
      </c>
      <c r="M23319" t="s">
        <v>61</v>
      </c>
    </row>
    <row r="23320" spans="1:13" x14ac:dyDescent="0.25">
      <c r="A23320">
        <v>660591</v>
      </c>
      <c r="B23320">
        <v>4681552641</v>
      </c>
      <c r="C23320" t="s">
        <v>21</v>
      </c>
      <c r="D23320" t="s">
        <v>41</v>
      </c>
      <c r="E23320" s="2" t="s">
        <v>14100</v>
      </c>
      <c r="F23320" t="s">
        <v>27</v>
      </c>
      <c r="G23320" t="s">
        <v>30</v>
      </c>
      <c r="H23320" t="s">
        <v>33356</v>
      </c>
      <c r="I23320">
        <v>0</v>
      </c>
      <c r="J23320">
        <v>1013.1156</v>
      </c>
      <c r="K23320">
        <v>1013.1156</v>
      </c>
      <c r="L23320" t="s">
        <v>35</v>
      </c>
      <c r="M23320" t="s">
        <v>20</v>
      </c>
    </row>
    <row r="23321" spans="1:13" x14ac:dyDescent="0.25">
      <c r="A23321">
        <v>133954</v>
      </c>
      <c r="B23321">
        <v>9720167873</v>
      </c>
      <c r="C23321" t="s">
        <v>21</v>
      </c>
      <c r="D23321" t="s">
        <v>41</v>
      </c>
      <c r="E23321" s="2">
        <v>44257.668854166666</v>
      </c>
      <c r="F23321" t="s">
        <v>16</v>
      </c>
      <c r="G23321" t="s">
        <v>30</v>
      </c>
      <c r="H23321" t="s">
        <v>33356</v>
      </c>
      <c r="I23321">
        <v>0</v>
      </c>
      <c r="J23321">
        <v>2690.9954499999999</v>
      </c>
      <c r="K23321">
        <v>2690.9954499999999</v>
      </c>
      <c r="L23321" t="s">
        <v>60</v>
      </c>
      <c r="M23321" t="s">
        <v>71</v>
      </c>
    </row>
    <row r="23322" spans="1:13" x14ac:dyDescent="0.25">
      <c r="A23322">
        <v>877948</v>
      </c>
      <c r="B23322">
        <v>9843213782</v>
      </c>
      <c r="C23322" t="s">
        <v>13</v>
      </c>
      <c r="D23322" t="s">
        <v>32</v>
      </c>
      <c r="E23322" s="2" t="s">
        <v>14101</v>
      </c>
      <c r="F23322" t="s">
        <v>16</v>
      </c>
      <c r="G23322" t="s">
        <v>17</v>
      </c>
      <c r="H23322" t="s">
        <v>18</v>
      </c>
      <c r="I23322">
        <v>92.08</v>
      </c>
      <c r="J23322">
        <v>2810.3040000000001</v>
      </c>
      <c r="K23322">
        <v>2718.2240000000002</v>
      </c>
      <c r="L23322" t="s">
        <v>31</v>
      </c>
      <c r="M23322" t="s">
        <v>61</v>
      </c>
    </row>
    <row r="23323" spans="1:13" x14ac:dyDescent="0.25">
      <c r="A23323">
        <v>951755</v>
      </c>
      <c r="B23323">
        <v>2112502914</v>
      </c>
      <c r="C23323" t="s">
        <v>13</v>
      </c>
      <c r="D23323" t="s">
        <v>32</v>
      </c>
      <c r="E23323" s="2">
        <v>45111.328506944446</v>
      </c>
      <c r="F23323" t="s">
        <v>66</v>
      </c>
      <c r="G23323" t="s">
        <v>17</v>
      </c>
      <c r="H23323" t="s">
        <v>34</v>
      </c>
      <c r="I23323">
        <v>352.61</v>
      </c>
      <c r="J23323">
        <v>4411.5720000000001</v>
      </c>
      <c r="K23323">
        <v>4058.962</v>
      </c>
      <c r="L23323" t="s">
        <v>19</v>
      </c>
      <c r="M23323" t="s">
        <v>71</v>
      </c>
    </row>
    <row r="23324" spans="1:13" x14ac:dyDescent="0.25">
      <c r="A23324">
        <v>297833</v>
      </c>
      <c r="B23324">
        <v>6490508639</v>
      </c>
      <c r="C23324" t="s">
        <v>13</v>
      </c>
      <c r="D23324" t="s">
        <v>14</v>
      </c>
      <c r="E23324" s="2">
        <v>44604.388923611114</v>
      </c>
      <c r="F23324" t="s">
        <v>59</v>
      </c>
      <c r="G23324" t="s">
        <v>17</v>
      </c>
      <c r="H23324" t="s">
        <v>51</v>
      </c>
      <c r="I23324">
        <v>101.29</v>
      </c>
      <c r="J23324">
        <v>7804.7003999999997</v>
      </c>
      <c r="K23324">
        <v>7703.4103999999998</v>
      </c>
      <c r="L23324" t="s">
        <v>31</v>
      </c>
      <c r="M23324" t="s">
        <v>20</v>
      </c>
    </row>
    <row r="23325" spans="1:13" x14ac:dyDescent="0.25">
      <c r="A23325">
        <v>490598</v>
      </c>
      <c r="B23325">
        <v>2188165174</v>
      </c>
      <c r="C23325" t="s">
        <v>25</v>
      </c>
      <c r="D23325" t="s">
        <v>32</v>
      </c>
      <c r="E23325" s="2" t="s">
        <v>14102</v>
      </c>
      <c r="F23325" t="s">
        <v>27</v>
      </c>
      <c r="G23325" t="s">
        <v>30</v>
      </c>
      <c r="H23325" t="s">
        <v>33356</v>
      </c>
      <c r="I23325">
        <v>0</v>
      </c>
      <c r="J23325">
        <v>4106.9604999999901</v>
      </c>
      <c r="K23325">
        <v>4106.9604999999901</v>
      </c>
      <c r="L23325" t="s">
        <v>31</v>
      </c>
      <c r="M23325" t="s">
        <v>61</v>
      </c>
    </row>
    <row r="23326" spans="1:13" x14ac:dyDescent="0.25">
      <c r="A23326">
        <v>914355</v>
      </c>
      <c r="B23326">
        <v>7712227786</v>
      </c>
      <c r="C23326" t="s">
        <v>21</v>
      </c>
      <c r="D23326" t="s">
        <v>14</v>
      </c>
      <c r="E23326" s="2" t="s">
        <v>14103</v>
      </c>
      <c r="F23326" t="s">
        <v>66</v>
      </c>
      <c r="G23326" t="s">
        <v>17</v>
      </c>
      <c r="H23326" t="s">
        <v>51</v>
      </c>
      <c r="I23326">
        <v>498.76</v>
      </c>
      <c r="J23326">
        <v>983.8605</v>
      </c>
      <c r="K23326">
        <v>485.10050000000001</v>
      </c>
      <c r="L23326" t="s">
        <v>35</v>
      </c>
      <c r="M23326" t="s">
        <v>56</v>
      </c>
    </row>
    <row r="23327" spans="1:13" x14ac:dyDescent="0.25">
      <c r="A23327">
        <v>462623</v>
      </c>
      <c r="B23327">
        <v>3331806564</v>
      </c>
      <c r="C23327" t="s">
        <v>13</v>
      </c>
      <c r="D23327" t="s">
        <v>14</v>
      </c>
      <c r="E23327" s="2">
        <v>45148.634664351855</v>
      </c>
      <c r="F23327" t="s">
        <v>38</v>
      </c>
      <c r="G23327" t="s">
        <v>17</v>
      </c>
      <c r="H23327" t="s">
        <v>23</v>
      </c>
      <c r="I23327">
        <v>248.64</v>
      </c>
      <c r="J23327">
        <v>1553.6532</v>
      </c>
      <c r="K23327">
        <v>1305.0132000000001</v>
      </c>
      <c r="L23327" t="s">
        <v>31</v>
      </c>
      <c r="M23327" t="s">
        <v>56</v>
      </c>
    </row>
    <row r="23328" spans="1:13" x14ac:dyDescent="0.25">
      <c r="A23328">
        <v>764000</v>
      </c>
      <c r="B23328">
        <v>5007916949</v>
      </c>
      <c r="C23328" t="s">
        <v>13</v>
      </c>
      <c r="D23328" t="s">
        <v>32</v>
      </c>
      <c r="E23328" s="2" t="s">
        <v>14104</v>
      </c>
      <c r="F23328" t="s">
        <v>27</v>
      </c>
      <c r="G23328" t="s">
        <v>30</v>
      </c>
      <c r="H23328" t="s">
        <v>33356</v>
      </c>
      <c r="I23328">
        <v>0</v>
      </c>
      <c r="J23328">
        <v>4243.9193999999998</v>
      </c>
      <c r="K23328">
        <v>4243.9193999999998</v>
      </c>
      <c r="L23328" t="s">
        <v>31</v>
      </c>
      <c r="M23328" t="s">
        <v>43</v>
      </c>
    </row>
    <row r="23329" spans="1:13" x14ac:dyDescent="0.25">
      <c r="A23329">
        <v>679720</v>
      </c>
      <c r="B23329">
        <v>9438528318</v>
      </c>
      <c r="C23329" t="s">
        <v>25</v>
      </c>
      <c r="D23329" t="s">
        <v>41</v>
      </c>
      <c r="E23329" s="2" t="s">
        <v>14105</v>
      </c>
      <c r="F23329" t="s">
        <v>59</v>
      </c>
      <c r="G23329" t="s">
        <v>17</v>
      </c>
      <c r="H23329" t="s">
        <v>34</v>
      </c>
      <c r="I23329">
        <v>429.95</v>
      </c>
      <c r="J23329">
        <v>2797.9034999999999</v>
      </c>
      <c r="K23329">
        <v>2367.9535000000001</v>
      </c>
      <c r="L23329" t="s">
        <v>31</v>
      </c>
      <c r="M23329" t="s">
        <v>24</v>
      </c>
    </row>
    <row r="23330" spans="1:13" x14ac:dyDescent="0.25">
      <c r="A23330">
        <v>148758</v>
      </c>
      <c r="B23330">
        <v>5648889899</v>
      </c>
      <c r="C23330" t="s">
        <v>13</v>
      </c>
      <c r="D23330" t="s">
        <v>14</v>
      </c>
      <c r="E23330" s="2" t="s">
        <v>14106</v>
      </c>
      <c r="F23330" t="s">
        <v>16</v>
      </c>
      <c r="G23330" t="s">
        <v>30</v>
      </c>
      <c r="H23330" t="s">
        <v>33356</v>
      </c>
      <c r="I23330">
        <v>0</v>
      </c>
      <c r="J23330">
        <v>2590.5129999999899</v>
      </c>
      <c r="K23330">
        <v>2590.5129999999899</v>
      </c>
      <c r="L23330" t="s">
        <v>42</v>
      </c>
      <c r="M23330" t="s">
        <v>56</v>
      </c>
    </row>
    <row r="23331" spans="1:13" x14ac:dyDescent="0.25">
      <c r="A23331">
        <v>126702</v>
      </c>
      <c r="B23331">
        <v>6864794751</v>
      </c>
      <c r="C23331" t="s">
        <v>13</v>
      </c>
      <c r="D23331" t="s">
        <v>14</v>
      </c>
      <c r="E23331" s="2" t="s">
        <v>14107</v>
      </c>
      <c r="F23331" t="s">
        <v>16</v>
      </c>
      <c r="G23331" t="s">
        <v>30</v>
      </c>
      <c r="H23331" t="s">
        <v>33356</v>
      </c>
      <c r="I23331">
        <v>0</v>
      </c>
      <c r="J23331">
        <v>2725.86915</v>
      </c>
      <c r="K23331">
        <v>2725.86915</v>
      </c>
      <c r="L23331" t="s">
        <v>19</v>
      </c>
      <c r="M23331" t="s">
        <v>56</v>
      </c>
    </row>
    <row r="23332" spans="1:13" x14ac:dyDescent="0.25">
      <c r="A23332">
        <v>864915</v>
      </c>
      <c r="B23332">
        <v>6432521486</v>
      </c>
      <c r="C23332" t="s">
        <v>13</v>
      </c>
      <c r="D23332" t="s">
        <v>14</v>
      </c>
      <c r="E23332" s="2">
        <v>44532.273414351854</v>
      </c>
      <c r="F23332" t="s">
        <v>59</v>
      </c>
      <c r="G23332" t="s">
        <v>30</v>
      </c>
      <c r="H23332" t="s">
        <v>33356</v>
      </c>
      <c r="I23332">
        <v>0</v>
      </c>
      <c r="J23332">
        <v>2917.4056999999998</v>
      </c>
      <c r="K23332">
        <v>2917.4056999999998</v>
      </c>
      <c r="L23332" t="s">
        <v>31</v>
      </c>
      <c r="M23332" t="s">
        <v>43</v>
      </c>
    </row>
    <row r="23333" spans="1:13" x14ac:dyDescent="0.25">
      <c r="A23333">
        <v>115582</v>
      </c>
      <c r="B23333">
        <v>4899999844</v>
      </c>
      <c r="C23333" t="s">
        <v>21</v>
      </c>
      <c r="D23333" t="s">
        <v>41</v>
      </c>
      <c r="E23333" s="2" t="s">
        <v>14108</v>
      </c>
      <c r="F23333" t="s">
        <v>66</v>
      </c>
      <c r="G23333" t="s">
        <v>30</v>
      </c>
      <c r="H23333" t="s">
        <v>33356</v>
      </c>
      <c r="I23333">
        <v>0</v>
      </c>
      <c r="J23333">
        <v>1637.0519999999999</v>
      </c>
      <c r="K23333">
        <v>1637.0519999999999</v>
      </c>
      <c r="L23333" t="s">
        <v>19</v>
      </c>
      <c r="M23333" t="s">
        <v>61</v>
      </c>
    </row>
    <row r="23334" spans="1:13" x14ac:dyDescent="0.25">
      <c r="A23334">
        <v>144782</v>
      </c>
      <c r="B23334">
        <v>9259478546</v>
      </c>
      <c r="C23334" t="s">
        <v>21</v>
      </c>
      <c r="D23334" t="s">
        <v>32</v>
      </c>
      <c r="E23334" s="2">
        <v>43896.339409722219</v>
      </c>
      <c r="F23334" t="s">
        <v>27</v>
      </c>
      <c r="G23334" t="s">
        <v>30</v>
      </c>
      <c r="H23334" t="s">
        <v>33356</v>
      </c>
      <c r="I23334">
        <v>0</v>
      </c>
      <c r="J23334">
        <v>1975.77765</v>
      </c>
      <c r="K23334">
        <v>1975.77765</v>
      </c>
      <c r="L23334" t="s">
        <v>31</v>
      </c>
      <c r="M23334" t="s">
        <v>56</v>
      </c>
    </row>
    <row r="23335" spans="1:13" x14ac:dyDescent="0.25">
      <c r="A23335">
        <v>408545</v>
      </c>
      <c r="B23335">
        <v>4099417525</v>
      </c>
      <c r="C23335" t="s">
        <v>25</v>
      </c>
      <c r="D23335" t="s">
        <v>41</v>
      </c>
      <c r="E23335" s="2" t="s">
        <v>14109</v>
      </c>
      <c r="F23335" t="s">
        <v>27</v>
      </c>
      <c r="G23335" t="s">
        <v>17</v>
      </c>
      <c r="H23335" t="s">
        <v>23</v>
      </c>
      <c r="I23335">
        <v>366.48</v>
      </c>
      <c r="J23335">
        <v>759.503999999999</v>
      </c>
      <c r="K23335">
        <v>393.02399999999898</v>
      </c>
      <c r="L23335" t="s">
        <v>31</v>
      </c>
      <c r="M23335" t="s">
        <v>28</v>
      </c>
    </row>
    <row r="23336" spans="1:13" x14ac:dyDescent="0.25">
      <c r="A23336">
        <v>716862</v>
      </c>
      <c r="B23336">
        <v>2725506761</v>
      </c>
      <c r="C23336" t="s">
        <v>25</v>
      </c>
      <c r="D23336" t="s">
        <v>14</v>
      </c>
      <c r="E23336" s="2">
        <v>44805.94736111111</v>
      </c>
      <c r="F23336" t="s">
        <v>16</v>
      </c>
      <c r="G23336" t="s">
        <v>17</v>
      </c>
      <c r="H23336" t="s">
        <v>18</v>
      </c>
      <c r="I23336">
        <v>333.12</v>
      </c>
      <c r="J23336">
        <v>2622.2035499999902</v>
      </c>
      <c r="K23336">
        <v>2289.0835499999998</v>
      </c>
      <c r="L23336" t="s">
        <v>31</v>
      </c>
      <c r="M23336" t="s">
        <v>61</v>
      </c>
    </row>
    <row r="23337" spans="1:13" x14ac:dyDescent="0.25">
      <c r="A23337">
        <v>979688</v>
      </c>
      <c r="B23337">
        <v>3120593821</v>
      </c>
      <c r="C23337" t="s">
        <v>21</v>
      </c>
      <c r="D23337" t="s">
        <v>26</v>
      </c>
      <c r="E23337" s="2" t="s">
        <v>14110</v>
      </c>
      <c r="F23337" t="s">
        <v>66</v>
      </c>
      <c r="G23337" t="s">
        <v>30</v>
      </c>
      <c r="H23337" t="s">
        <v>33356</v>
      </c>
      <c r="I23337">
        <v>0</v>
      </c>
      <c r="J23337">
        <v>4490.2439999999997</v>
      </c>
      <c r="K23337">
        <v>4490.2439999999997</v>
      </c>
      <c r="L23337" t="s">
        <v>60</v>
      </c>
      <c r="M23337" t="s">
        <v>71</v>
      </c>
    </row>
    <row r="23338" spans="1:13" x14ac:dyDescent="0.25">
      <c r="A23338">
        <v>519675</v>
      </c>
      <c r="B23338">
        <v>8926771556</v>
      </c>
      <c r="C23338" t="s">
        <v>25</v>
      </c>
      <c r="D23338" t="s">
        <v>14</v>
      </c>
      <c r="E23338" s="2">
        <v>44298.158761574072</v>
      </c>
      <c r="F23338" t="s">
        <v>25</v>
      </c>
      <c r="G23338" t="s">
        <v>17</v>
      </c>
      <c r="H23338" t="s">
        <v>40</v>
      </c>
      <c r="I23338">
        <v>65.63</v>
      </c>
      <c r="J23338">
        <v>3861.0418</v>
      </c>
      <c r="K23338">
        <v>3795.4117999999999</v>
      </c>
      <c r="L23338" t="s">
        <v>31</v>
      </c>
      <c r="M23338" t="s">
        <v>24</v>
      </c>
    </row>
    <row r="23339" spans="1:13" x14ac:dyDescent="0.25">
      <c r="A23339">
        <v>807900</v>
      </c>
      <c r="B23339">
        <v>4310061194</v>
      </c>
      <c r="C23339" t="s">
        <v>13</v>
      </c>
      <c r="D23339" t="s">
        <v>14</v>
      </c>
      <c r="E23339" s="2" t="s">
        <v>14111</v>
      </c>
      <c r="F23339" t="s">
        <v>16</v>
      </c>
      <c r="G23339" t="s">
        <v>30</v>
      </c>
      <c r="H23339" t="s">
        <v>33356</v>
      </c>
      <c r="I23339">
        <v>0</v>
      </c>
      <c r="J23339">
        <v>453.42439999999999</v>
      </c>
      <c r="K23339">
        <v>453.42439999999999</v>
      </c>
      <c r="L23339" t="s">
        <v>19</v>
      </c>
      <c r="M23339" t="s">
        <v>61</v>
      </c>
    </row>
    <row r="23340" spans="1:13" x14ac:dyDescent="0.25">
      <c r="A23340">
        <v>853504</v>
      </c>
      <c r="B23340">
        <v>8700584425</v>
      </c>
      <c r="C23340" t="s">
        <v>25</v>
      </c>
      <c r="D23340" t="s">
        <v>41</v>
      </c>
      <c r="E23340" s="2" t="s">
        <v>14112</v>
      </c>
      <c r="F23340" t="s">
        <v>16</v>
      </c>
      <c r="G23340" t="s">
        <v>30</v>
      </c>
      <c r="H23340" t="s">
        <v>33356</v>
      </c>
      <c r="I23340">
        <v>0</v>
      </c>
      <c r="J23340">
        <v>1356.8415</v>
      </c>
      <c r="K23340">
        <v>1356.8415</v>
      </c>
      <c r="L23340" t="s">
        <v>19</v>
      </c>
      <c r="M23340" t="s">
        <v>52</v>
      </c>
    </row>
    <row r="23341" spans="1:13" x14ac:dyDescent="0.25">
      <c r="A23341">
        <v>203996</v>
      </c>
      <c r="B23341">
        <v>1422171206</v>
      </c>
      <c r="C23341" t="s">
        <v>13</v>
      </c>
      <c r="D23341" t="s">
        <v>14</v>
      </c>
      <c r="E23341" s="2">
        <v>45206.664780092593</v>
      </c>
      <c r="F23341" t="s">
        <v>27</v>
      </c>
      <c r="G23341" t="s">
        <v>30</v>
      </c>
      <c r="H23341" t="s">
        <v>33356</v>
      </c>
      <c r="I23341">
        <v>0</v>
      </c>
      <c r="J23341">
        <v>2391.768</v>
      </c>
      <c r="K23341">
        <v>2391.768</v>
      </c>
      <c r="L23341" t="s">
        <v>60</v>
      </c>
      <c r="M23341" t="s">
        <v>25</v>
      </c>
    </row>
    <row r="23342" spans="1:13" x14ac:dyDescent="0.25">
      <c r="A23342">
        <v>712011</v>
      </c>
      <c r="B23342">
        <v>6018112361</v>
      </c>
      <c r="C23342" t="s">
        <v>25</v>
      </c>
      <c r="D23342" t="s">
        <v>14</v>
      </c>
      <c r="E23342" s="2" t="s">
        <v>14113</v>
      </c>
      <c r="F23342" t="s">
        <v>50</v>
      </c>
      <c r="G23342" t="s">
        <v>17</v>
      </c>
      <c r="H23342" t="s">
        <v>23</v>
      </c>
      <c r="I23342">
        <v>189.92</v>
      </c>
      <c r="J23342">
        <v>1999.82519999999</v>
      </c>
      <c r="K23342">
        <v>1809.9051999999899</v>
      </c>
      <c r="L23342" t="s">
        <v>19</v>
      </c>
      <c r="M23342" t="s">
        <v>24</v>
      </c>
    </row>
    <row r="23343" spans="1:13" x14ac:dyDescent="0.25">
      <c r="A23343">
        <v>825411</v>
      </c>
      <c r="B23343">
        <v>5815517528</v>
      </c>
      <c r="C23343" t="s">
        <v>25</v>
      </c>
      <c r="D23343" t="s">
        <v>41</v>
      </c>
      <c r="E23343" s="2">
        <v>45111.916574074072</v>
      </c>
      <c r="F23343" t="s">
        <v>16</v>
      </c>
      <c r="G23343" t="s">
        <v>30</v>
      </c>
      <c r="H23343" t="s">
        <v>33356</v>
      </c>
      <c r="I23343">
        <v>0</v>
      </c>
      <c r="J23343">
        <v>2563.7759999999998</v>
      </c>
      <c r="K23343">
        <v>2563.7759999999998</v>
      </c>
      <c r="L23343" t="s">
        <v>19</v>
      </c>
      <c r="M23343" t="s">
        <v>61</v>
      </c>
    </row>
    <row r="23344" spans="1:13" x14ac:dyDescent="0.25">
      <c r="A23344">
        <v>538738</v>
      </c>
      <c r="B23344">
        <v>2505216751</v>
      </c>
      <c r="C23344" t="s">
        <v>13</v>
      </c>
      <c r="D23344" t="s">
        <v>14</v>
      </c>
      <c r="E23344" s="2" t="s">
        <v>14114</v>
      </c>
      <c r="F23344" t="s">
        <v>27</v>
      </c>
      <c r="G23344" t="s">
        <v>30</v>
      </c>
      <c r="H23344" t="s">
        <v>33356</v>
      </c>
      <c r="I23344">
        <v>0</v>
      </c>
      <c r="J23344">
        <v>286.187849999999</v>
      </c>
      <c r="K23344">
        <v>286.187849999999</v>
      </c>
      <c r="L23344" t="s">
        <v>45</v>
      </c>
      <c r="M23344" t="s">
        <v>56</v>
      </c>
    </row>
    <row r="23345" spans="1:13" x14ac:dyDescent="0.25">
      <c r="A23345">
        <v>813540</v>
      </c>
      <c r="B23345">
        <v>9236530908</v>
      </c>
      <c r="C23345" t="s">
        <v>13</v>
      </c>
      <c r="D23345" t="s">
        <v>32</v>
      </c>
      <c r="E23345" s="2" t="s">
        <v>14115</v>
      </c>
      <c r="F23345" t="s">
        <v>16</v>
      </c>
      <c r="G23345" t="s">
        <v>17</v>
      </c>
      <c r="H23345" t="s">
        <v>40</v>
      </c>
      <c r="I23345">
        <v>137.83000000000001</v>
      </c>
      <c r="J23345">
        <v>2685.9209999999998</v>
      </c>
      <c r="K23345">
        <v>2548.0909999999999</v>
      </c>
      <c r="L23345" t="s">
        <v>19</v>
      </c>
      <c r="M23345" t="s">
        <v>46</v>
      </c>
    </row>
    <row r="23346" spans="1:13" x14ac:dyDescent="0.25">
      <c r="A23346">
        <v>186257</v>
      </c>
      <c r="B23346">
        <v>6033810749</v>
      </c>
      <c r="C23346" t="s">
        <v>13</v>
      </c>
      <c r="D23346" t="s">
        <v>41</v>
      </c>
      <c r="E23346" s="2">
        <v>43922.970416666663</v>
      </c>
      <c r="F23346" t="s">
        <v>59</v>
      </c>
      <c r="G23346" t="s">
        <v>17</v>
      </c>
      <c r="H23346" t="s">
        <v>40</v>
      </c>
      <c r="I23346">
        <v>184.7</v>
      </c>
      <c r="J23346">
        <v>1760.0152499999999</v>
      </c>
      <c r="K23346">
        <v>1575.3152500000001</v>
      </c>
      <c r="L23346" t="s">
        <v>45</v>
      </c>
      <c r="M23346" t="s">
        <v>24</v>
      </c>
    </row>
    <row r="23347" spans="1:13" x14ac:dyDescent="0.25">
      <c r="A23347">
        <v>677022</v>
      </c>
      <c r="B23347">
        <v>5101209260</v>
      </c>
      <c r="C23347" t="s">
        <v>13</v>
      </c>
      <c r="D23347" t="s">
        <v>41</v>
      </c>
      <c r="E23347" s="2" t="s">
        <v>14116</v>
      </c>
      <c r="F23347" t="s">
        <v>66</v>
      </c>
      <c r="G23347" t="s">
        <v>17</v>
      </c>
      <c r="H23347" t="s">
        <v>34</v>
      </c>
      <c r="I23347">
        <v>347.52</v>
      </c>
      <c r="J23347">
        <v>1568.9173499999999</v>
      </c>
      <c r="K23347">
        <v>1221.39735</v>
      </c>
      <c r="L23347" t="s">
        <v>19</v>
      </c>
      <c r="M23347" t="s">
        <v>24</v>
      </c>
    </row>
    <row r="23348" spans="1:13" x14ac:dyDescent="0.25">
      <c r="A23348">
        <v>733952</v>
      </c>
      <c r="B23348">
        <v>4109423939</v>
      </c>
      <c r="C23348" t="s">
        <v>21</v>
      </c>
      <c r="D23348" t="s">
        <v>14</v>
      </c>
      <c r="E23348" s="2" t="s">
        <v>14117</v>
      </c>
      <c r="F23348" t="s">
        <v>29</v>
      </c>
      <c r="G23348" t="s">
        <v>30</v>
      </c>
      <c r="H23348" t="s">
        <v>33356</v>
      </c>
      <c r="I23348">
        <v>0</v>
      </c>
      <c r="J23348">
        <v>3846.7196250000002</v>
      </c>
      <c r="K23348">
        <v>3846.7196250000002</v>
      </c>
      <c r="L23348" t="s">
        <v>19</v>
      </c>
      <c r="M23348" t="s">
        <v>28</v>
      </c>
    </row>
    <row r="23349" spans="1:13" x14ac:dyDescent="0.25">
      <c r="A23349">
        <v>237755</v>
      </c>
      <c r="B23349">
        <v>8026912395</v>
      </c>
      <c r="C23349" t="s">
        <v>25</v>
      </c>
      <c r="D23349" t="s">
        <v>41</v>
      </c>
      <c r="E23349" s="2">
        <v>44722.082407407404</v>
      </c>
      <c r="F23349" t="s">
        <v>16</v>
      </c>
      <c r="G23349" t="s">
        <v>17</v>
      </c>
      <c r="H23349" t="s">
        <v>23</v>
      </c>
      <c r="I23349">
        <v>206.6</v>
      </c>
      <c r="J23349">
        <v>4557.7064499999997</v>
      </c>
      <c r="K23349">
        <v>4351.1064500000002</v>
      </c>
      <c r="L23349" t="s">
        <v>19</v>
      </c>
      <c r="M23349" t="s">
        <v>61</v>
      </c>
    </row>
    <row r="23350" spans="1:13" x14ac:dyDescent="0.25">
      <c r="A23350">
        <v>157450</v>
      </c>
      <c r="B23350">
        <v>8363303920</v>
      </c>
      <c r="C23350" t="s">
        <v>13</v>
      </c>
      <c r="D23350" t="s">
        <v>14</v>
      </c>
      <c r="E23350" s="2">
        <v>45507.22278935185</v>
      </c>
      <c r="F23350" t="s">
        <v>38</v>
      </c>
      <c r="G23350" t="s">
        <v>30</v>
      </c>
      <c r="H23350" t="s">
        <v>33356</v>
      </c>
      <c r="I23350">
        <v>0</v>
      </c>
      <c r="J23350">
        <v>2272.8631249999999</v>
      </c>
      <c r="K23350">
        <v>2272.8631249999999</v>
      </c>
      <c r="L23350" t="s">
        <v>19</v>
      </c>
      <c r="M23350" t="s">
        <v>24</v>
      </c>
    </row>
    <row r="23351" spans="1:13" x14ac:dyDescent="0.25">
      <c r="A23351">
        <v>983532</v>
      </c>
      <c r="B23351">
        <v>2977137359</v>
      </c>
      <c r="C23351" t="s">
        <v>25</v>
      </c>
      <c r="D23351" t="s">
        <v>32</v>
      </c>
      <c r="E23351" s="2">
        <v>44929.258773148147</v>
      </c>
      <c r="F23351" t="s">
        <v>29</v>
      </c>
      <c r="G23351" t="s">
        <v>17</v>
      </c>
      <c r="H23351" t="s">
        <v>51</v>
      </c>
      <c r="I23351">
        <v>416.91</v>
      </c>
      <c r="J23351">
        <v>4305.9852000000001</v>
      </c>
      <c r="K23351">
        <v>3889.0752000000002</v>
      </c>
      <c r="L23351" t="s">
        <v>60</v>
      </c>
      <c r="M23351" t="s">
        <v>28</v>
      </c>
    </row>
    <row r="23352" spans="1:13" x14ac:dyDescent="0.25">
      <c r="A23352">
        <v>299212</v>
      </c>
      <c r="B23352">
        <v>3961341731</v>
      </c>
      <c r="C23352" t="s">
        <v>21</v>
      </c>
      <c r="D23352" t="s">
        <v>41</v>
      </c>
      <c r="E23352" s="2" t="s">
        <v>14118</v>
      </c>
      <c r="F23352" t="s">
        <v>16</v>
      </c>
      <c r="G23352" t="s">
        <v>17</v>
      </c>
      <c r="H23352" t="s">
        <v>23</v>
      </c>
      <c r="I23352">
        <v>133.53</v>
      </c>
      <c r="J23352">
        <v>285.8415</v>
      </c>
      <c r="K23352">
        <v>152.3115</v>
      </c>
      <c r="L23352" t="s">
        <v>19</v>
      </c>
      <c r="M23352" t="s">
        <v>52</v>
      </c>
    </row>
    <row r="23353" spans="1:13" x14ac:dyDescent="0.25">
      <c r="A23353">
        <v>849015</v>
      </c>
      <c r="B23353">
        <v>3861521616</v>
      </c>
      <c r="C23353" t="s">
        <v>25</v>
      </c>
      <c r="D23353" t="s">
        <v>41</v>
      </c>
      <c r="E23353" s="2">
        <v>45299.406875000001</v>
      </c>
      <c r="F23353" t="s">
        <v>29</v>
      </c>
      <c r="G23353" t="s">
        <v>30</v>
      </c>
      <c r="H23353" t="s">
        <v>33356</v>
      </c>
      <c r="I23353">
        <v>0</v>
      </c>
      <c r="J23353">
        <v>3233.5374999999999</v>
      </c>
      <c r="K23353">
        <v>3233.5374999999999</v>
      </c>
      <c r="L23353" t="s">
        <v>19</v>
      </c>
      <c r="M23353" t="s">
        <v>46</v>
      </c>
    </row>
    <row r="23354" spans="1:13" x14ac:dyDescent="0.25">
      <c r="A23354">
        <v>991014</v>
      </c>
      <c r="B23354">
        <v>6181871160</v>
      </c>
      <c r="C23354" t="s">
        <v>25</v>
      </c>
      <c r="D23354" t="s">
        <v>32</v>
      </c>
      <c r="E23354" s="2" t="s">
        <v>14119</v>
      </c>
      <c r="F23354" t="s">
        <v>27</v>
      </c>
      <c r="G23354" t="s">
        <v>17</v>
      </c>
      <c r="H23354" t="s">
        <v>40</v>
      </c>
      <c r="I23354">
        <v>198.47</v>
      </c>
      <c r="J23354">
        <v>4544.2876500000002</v>
      </c>
      <c r="K23354">
        <v>4345.81765</v>
      </c>
      <c r="L23354" t="s">
        <v>45</v>
      </c>
      <c r="M23354" t="s">
        <v>56</v>
      </c>
    </row>
    <row r="23355" spans="1:13" x14ac:dyDescent="0.25">
      <c r="A23355">
        <v>587433</v>
      </c>
      <c r="B23355">
        <v>6382683501</v>
      </c>
      <c r="C23355" t="s">
        <v>13</v>
      </c>
      <c r="D23355" t="s">
        <v>41</v>
      </c>
      <c r="E23355" s="2" t="s">
        <v>14120</v>
      </c>
      <c r="F23355" t="s">
        <v>50</v>
      </c>
      <c r="G23355" t="s">
        <v>30</v>
      </c>
      <c r="H23355" t="s">
        <v>33356</v>
      </c>
      <c r="I23355">
        <v>0</v>
      </c>
      <c r="J23355">
        <v>535.95135000000005</v>
      </c>
      <c r="K23355">
        <v>535.95135000000005</v>
      </c>
      <c r="L23355" t="s">
        <v>45</v>
      </c>
      <c r="M23355" t="s">
        <v>61</v>
      </c>
    </row>
    <row r="23356" spans="1:13" x14ac:dyDescent="0.25">
      <c r="A23356">
        <v>485290</v>
      </c>
      <c r="B23356">
        <v>1400220737</v>
      </c>
      <c r="C23356" t="s">
        <v>25</v>
      </c>
      <c r="D23356" t="s">
        <v>14</v>
      </c>
      <c r="E23356" s="2" t="s">
        <v>14121</v>
      </c>
      <c r="F23356" t="s">
        <v>66</v>
      </c>
      <c r="G23356" t="s">
        <v>17</v>
      </c>
      <c r="H23356" t="s">
        <v>51</v>
      </c>
      <c r="I23356">
        <v>136.16</v>
      </c>
      <c r="J23356">
        <v>1297.6992</v>
      </c>
      <c r="K23356">
        <v>1161.5391999999999</v>
      </c>
      <c r="L23356" t="s">
        <v>19</v>
      </c>
      <c r="M23356" t="s">
        <v>61</v>
      </c>
    </row>
    <row r="23357" spans="1:13" x14ac:dyDescent="0.25">
      <c r="A23357">
        <v>378797</v>
      </c>
      <c r="B23357">
        <v>6379473472</v>
      </c>
      <c r="C23357" t="s">
        <v>13</v>
      </c>
      <c r="D23357" t="s">
        <v>41</v>
      </c>
      <c r="E23357" s="2" t="s">
        <v>14122</v>
      </c>
      <c r="F23357" t="s">
        <v>38</v>
      </c>
      <c r="G23357" t="s">
        <v>17</v>
      </c>
      <c r="H23357" t="s">
        <v>23</v>
      </c>
      <c r="I23357">
        <v>169.42</v>
      </c>
      <c r="J23357">
        <v>5434.1279999999997</v>
      </c>
      <c r="K23357">
        <v>5264.7079999999996</v>
      </c>
      <c r="L23357" t="s">
        <v>35</v>
      </c>
      <c r="M23357" t="s">
        <v>52</v>
      </c>
    </row>
    <row r="23358" spans="1:13" x14ac:dyDescent="0.25">
      <c r="A23358">
        <v>133629</v>
      </c>
      <c r="B23358">
        <v>4450555727</v>
      </c>
      <c r="C23358" t="s">
        <v>21</v>
      </c>
      <c r="D23358" t="s">
        <v>14</v>
      </c>
      <c r="E23358" s="2">
        <v>44177.669710648152</v>
      </c>
      <c r="F23358" t="s">
        <v>27</v>
      </c>
      <c r="G23358" t="s">
        <v>30</v>
      </c>
      <c r="H23358" t="s">
        <v>33356</v>
      </c>
      <c r="I23358">
        <v>0</v>
      </c>
      <c r="J23358">
        <v>3806.8148999999999</v>
      </c>
      <c r="K23358">
        <v>3806.8148999999999</v>
      </c>
      <c r="L23358" t="s">
        <v>19</v>
      </c>
      <c r="M23358" t="s">
        <v>61</v>
      </c>
    </row>
    <row r="23359" spans="1:13" x14ac:dyDescent="0.25">
      <c r="A23359">
        <v>993473</v>
      </c>
      <c r="B23359">
        <v>8464944460</v>
      </c>
      <c r="C23359" t="s">
        <v>21</v>
      </c>
      <c r="D23359" t="s">
        <v>14</v>
      </c>
      <c r="E23359" s="2" t="s">
        <v>14123</v>
      </c>
      <c r="F23359" t="s">
        <v>59</v>
      </c>
      <c r="G23359" t="s">
        <v>30</v>
      </c>
      <c r="H23359" t="s">
        <v>33356</v>
      </c>
      <c r="I23359">
        <v>0</v>
      </c>
      <c r="J23359">
        <v>1971.963</v>
      </c>
      <c r="K23359">
        <v>1971.963</v>
      </c>
      <c r="L23359" t="s">
        <v>19</v>
      </c>
      <c r="M23359" t="s">
        <v>28</v>
      </c>
    </row>
    <row r="23360" spans="1:13" x14ac:dyDescent="0.25">
      <c r="A23360">
        <v>868540</v>
      </c>
      <c r="B23360">
        <v>4634923223</v>
      </c>
      <c r="C23360" t="s">
        <v>25</v>
      </c>
      <c r="D23360" t="s">
        <v>32</v>
      </c>
      <c r="E23360" s="2">
        <v>44839.736134259256</v>
      </c>
      <c r="F23360" t="s">
        <v>66</v>
      </c>
      <c r="G23360" t="s">
        <v>30</v>
      </c>
      <c r="H23360" t="s">
        <v>33356</v>
      </c>
      <c r="I23360">
        <v>0</v>
      </c>
      <c r="J23360">
        <v>2830.7939999999999</v>
      </c>
      <c r="K23360">
        <v>2830.7939999999999</v>
      </c>
      <c r="L23360" t="s">
        <v>31</v>
      </c>
      <c r="M23360" t="s">
        <v>28</v>
      </c>
    </row>
    <row r="23361" spans="1:13" x14ac:dyDescent="0.25">
      <c r="A23361">
        <v>249531</v>
      </c>
      <c r="B23361">
        <v>5445512371</v>
      </c>
      <c r="C23361" t="s">
        <v>25</v>
      </c>
      <c r="D23361" t="s">
        <v>32</v>
      </c>
      <c r="E23361" s="2" t="s">
        <v>14124</v>
      </c>
      <c r="F23361" t="s">
        <v>27</v>
      </c>
      <c r="G23361" t="s">
        <v>17</v>
      </c>
      <c r="H23361" t="s">
        <v>23</v>
      </c>
      <c r="I23361">
        <v>261.08</v>
      </c>
      <c r="J23361">
        <v>2405.7431999999999</v>
      </c>
      <c r="K23361">
        <v>2144.6632</v>
      </c>
      <c r="L23361" t="s">
        <v>35</v>
      </c>
      <c r="M23361" t="s">
        <v>61</v>
      </c>
    </row>
    <row r="23362" spans="1:13" x14ac:dyDescent="0.25">
      <c r="A23362">
        <v>788258</v>
      </c>
      <c r="B23362">
        <v>9694981226</v>
      </c>
      <c r="C23362" t="s">
        <v>21</v>
      </c>
      <c r="D23362" t="s">
        <v>41</v>
      </c>
      <c r="E23362" s="2" t="s">
        <v>14125</v>
      </c>
      <c r="F23362" t="s">
        <v>16</v>
      </c>
      <c r="G23362" t="s">
        <v>17</v>
      </c>
      <c r="H23362" t="s">
        <v>51</v>
      </c>
      <c r="I23362">
        <v>351.12</v>
      </c>
      <c r="J23362">
        <v>800.31489999999906</v>
      </c>
      <c r="K23362">
        <v>449.194899999999</v>
      </c>
      <c r="L23362" t="s">
        <v>19</v>
      </c>
      <c r="M23362" t="s">
        <v>56</v>
      </c>
    </row>
    <row r="23363" spans="1:13" x14ac:dyDescent="0.25">
      <c r="A23363">
        <v>516849</v>
      </c>
      <c r="B23363">
        <v>3698460142</v>
      </c>
      <c r="C23363" t="s">
        <v>13</v>
      </c>
      <c r="D23363" t="s">
        <v>32</v>
      </c>
      <c r="E23363" s="2">
        <v>43865.886678240742</v>
      </c>
      <c r="F23363" t="s">
        <v>66</v>
      </c>
      <c r="G23363" t="s">
        <v>30</v>
      </c>
      <c r="H23363" t="s">
        <v>33356</v>
      </c>
      <c r="I23363">
        <v>0</v>
      </c>
      <c r="J23363">
        <v>3665.5394999999999</v>
      </c>
      <c r="K23363">
        <v>3665.5394999999999</v>
      </c>
      <c r="L23363" t="s">
        <v>19</v>
      </c>
      <c r="M23363" t="s">
        <v>61</v>
      </c>
    </row>
    <row r="23364" spans="1:13" x14ac:dyDescent="0.25">
      <c r="A23364">
        <v>860587</v>
      </c>
      <c r="B23364">
        <v>9316385714</v>
      </c>
      <c r="C23364" t="s">
        <v>13</v>
      </c>
      <c r="D23364" t="s">
        <v>41</v>
      </c>
      <c r="E23364" s="2">
        <v>45479.510729166665</v>
      </c>
      <c r="F23364" t="s">
        <v>16</v>
      </c>
      <c r="G23364" t="s">
        <v>17</v>
      </c>
      <c r="H23364" t="s">
        <v>23</v>
      </c>
      <c r="I23364">
        <v>493.18</v>
      </c>
      <c r="J23364">
        <v>4599.30375</v>
      </c>
      <c r="K23364">
        <v>4106.1237499999997</v>
      </c>
      <c r="L23364" t="s">
        <v>19</v>
      </c>
      <c r="M23364" t="s">
        <v>65</v>
      </c>
    </row>
    <row r="23365" spans="1:13" x14ac:dyDescent="0.25">
      <c r="A23365">
        <v>702737</v>
      </c>
      <c r="B23365">
        <v>6930365065</v>
      </c>
      <c r="C23365" t="s">
        <v>13</v>
      </c>
      <c r="D23365" t="s">
        <v>32</v>
      </c>
      <c r="E23365" s="2" t="s">
        <v>14126</v>
      </c>
      <c r="F23365" t="s">
        <v>27</v>
      </c>
      <c r="G23365" t="s">
        <v>30</v>
      </c>
      <c r="H23365" t="s">
        <v>33356</v>
      </c>
      <c r="I23365">
        <v>0</v>
      </c>
      <c r="J23365">
        <v>444.36250000000001</v>
      </c>
      <c r="K23365">
        <v>444.36250000000001</v>
      </c>
      <c r="L23365" t="s">
        <v>19</v>
      </c>
      <c r="M23365" t="s">
        <v>24</v>
      </c>
    </row>
    <row r="23366" spans="1:13" x14ac:dyDescent="0.25">
      <c r="A23366">
        <v>394795</v>
      </c>
      <c r="B23366">
        <v>2933960325</v>
      </c>
      <c r="C23366" t="s">
        <v>13</v>
      </c>
      <c r="D23366" t="s">
        <v>32</v>
      </c>
      <c r="E23366" s="2">
        <v>44511.672384259262</v>
      </c>
      <c r="F23366" t="s">
        <v>27</v>
      </c>
      <c r="G23366" t="s">
        <v>17</v>
      </c>
      <c r="H23366" t="s">
        <v>34</v>
      </c>
      <c r="I23366">
        <v>113.6</v>
      </c>
      <c r="J23366">
        <v>3333.0154000000002</v>
      </c>
      <c r="K23366">
        <v>3219.4153999999999</v>
      </c>
      <c r="L23366" t="s">
        <v>42</v>
      </c>
      <c r="M23366" t="s">
        <v>24</v>
      </c>
    </row>
    <row r="23367" spans="1:13" x14ac:dyDescent="0.25">
      <c r="A23367">
        <v>388909</v>
      </c>
      <c r="B23367">
        <v>7165055359</v>
      </c>
      <c r="C23367" t="s">
        <v>13</v>
      </c>
      <c r="D23367" t="s">
        <v>55</v>
      </c>
      <c r="E23367" s="2" t="s">
        <v>14127</v>
      </c>
      <c r="F23367" t="s">
        <v>16</v>
      </c>
      <c r="G23367" t="s">
        <v>30</v>
      </c>
      <c r="H23367" t="s">
        <v>33356</v>
      </c>
      <c r="I23367">
        <v>0</v>
      </c>
      <c r="J23367">
        <v>4092.4926</v>
      </c>
      <c r="K23367">
        <v>4092.4926</v>
      </c>
      <c r="L23367" t="s">
        <v>45</v>
      </c>
      <c r="M23367" t="s">
        <v>76</v>
      </c>
    </row>
    <row r="23368" spans="1:13" x14ac:dyDescent="0.25">
      <c r="A23368">
        <v>233122</v>
      </c>
      <c r="B23368">
        <v>7502225086</v>
      </c>
      <c r="C23368" t="s">
        <v>21</v>
      </c>
      <c r="D23368" t="s">
        <v>14</v>
      </c>
      <c r="E23368" s="2" t="s">
        <v>14128</v>
      </c>
      <c r="F23368" t="s">
        <v>16</v>
      </c>
      <c r="G23368" t="s">
        <v>30</v>
      </c>
      <c r="H23368" t="s">
        <v>33356</v>
      </c>
      <c r="I23368">
        <v>0</v>
      </c>
      <c r="J23368">
        <v>5028.0587999999898</v>
      </c>
      <c r="K23368">
        <v>5028.0587999999898</v>
      </c>
      <c r="L23368" t="s">
        <v>31</v>
      </c>
      <c r="M23368" t="s">
        <v>28</v>
      </c>
    </row>
    <row r="23369" spans="1:13" x14ac:dyDescent="0.25">
      <c r="A23369">
        <v>547062</v>
      </c>
      <c r="B23369">
        <v>3304849720</v>
      </c>
      <c r="C23369" t="s">
        <v>25</v>
      </c>
      <c r="D23369" t="s">
        <v>14</v>
      </c>
      <c r="E23369" s="2" t="s">
        <v>14129</v>
      </c>
      <c r="F23369" t="s">
        <v>27</v>
      </c>
      <c r="G23369" t="s">
        <v>30</v>
      </c>
      <c r="H23369" t="s">
        <v>33356</v>
      </c>
      <c r="I23369">
        <v>0</v>
      </c>
      <c r="J23369">
        <v>3237.9490000000001</v>
      </c>
      <c r="K23369">
        <v>3237.9490000000001</v>
      </c>
      <c r="L23369" t="s">
        <v>19</v>
      </c>
      <c r="M23369" t="s">
        <v>28</v>
      </c>
    </row>
    <row r="23370" spans="1:13" x14ac:dyDescent="0.25">
      <c r="A23370">
        <v>397539</v>
      </c>
      <c r="B23370">
        <v>4921169609</v>
      </c>
      <c r="C23370" t="s">
        <v>25</v>
      </c>
      <c r="D23370" t="s">
        <v>14</v>
      </c>
      <c r="E23370" s="2">
        <v>44353.231840277775</v>
      </c>
      <c r="F23370" t="s">
        <v>27</v>
      </c>
      <c r="G23370" t="s">
        <v>30</v>
      </c>
      <c r="H23370" t="s">
        <v>33356</v>
      </c>
      <c r="I23370">
        <v>0</v>
      </c>
      <c r="J23370">
        <v>2870.7228</v>
      </c>
      <c r="K23370">
        <v>2870.7228</v>
      </c>
      <c r="L23370" t="s">
        <v>60</v>
      </c>
      <c r="M23370" t="s">
        <v>43</v>
      </c>
    </row>
    <row r="23371" spans="1:13" x14ac:dyDescent="0.25">
      <c r="A23371">
        <v>886758</v>
      </c>
      <c r="B23371">
        <v>1168735143</v>
      </c>
      <c r="C23371" t="s">
        <v>13</v>
      </c>
      <c r="D23371" t="s">
        <v>32</v>
      </c>
      <c r="E23371" s="2">
        <v>44776.612962962965</v>
      </c>
      <c r="F23371" t="s">
        <v>27</v>
      </c>
      <c r="G23371" t="s">
        <v>17</v>
      </c>
      <c r="H23371" t="s">
        <v>18</v>
      </c>
      <c r="I23371">
        <v>268.44</v>
      </c>
      <c r="J23371">
        <v>3361.7754499999901</v>
      </c>
      <c r="K23371">
        <v>3093.33544999999</v>
      </c>
      <c r="L23371" t="s">
        <v>19</v>
      </c>
      <c r="M23371" t="s">
        <v>46</v>
      </c>
    </row>
    <row r="23372" spans="1:13" x14ac:dyDescent="0.25">
      <c r="A23372">
        <v>646078</v>
      </c>
      <c r="B23372">
        <v>1060760297</v>
      </c>
      <c r="C23372" t="s">
        <v>13</v>
      </c>
      <c r="D23372" t="s">
        <v>55</v>
      </c>
      <c r="E23372" s="2">
        <v>44661.24722222222</v>
      </c>
      <c r="F23372" t="s">
        <v>16</v>
      </c>
      <c r="G23372" t="s">
        <v>30</v>
      </c>
      <c r="H23372" t="s">
        <v>33356</v>
      </c>
      <c r="I23372">
        <v>0</v>
      </c>
      <c r="J23372">
        <v>5296.0236999999997</v>
      </c>
      <c r="K23372">
        <v>5296.0236999999997</v>
      </c>
      <c r="L23372" t="s">
        <v>45</v>
      </c>
      <c r="M23372" t="s">
        <v>28</v>
      </c>
    </row>
    <row r="23373" spans="1:13" x14ac:dyDescent="0.25">
      <c r="A23373">
        <v>376347</v>
      </c>
      <c r="B23373">
        <v>7359447858</v>
      </c>
      <c r="C23373" t="s">
        <v>25</v>
      </c>
      <c r="D23373" t="s">
        <v>55</v>
      </c>
      <c r="E23373" s="2" t="s">
        <v>14130</v>
      </c>
      <c r="F23373" t="s">
        <v>50</v>
      </c>
      <c r="G23373" t="s">
        <v>17</v>
      </c>
      <c r="H23373" t="s">
        <v>23</v>
      </c>
      <c r="I23373">
        <v>281.68</v>
      </c>
      <c r="J23373">
        <v>3856.4599499999999</v>
      </c>
      <c r="K23373">
        <v>3574.7799500000001</v>
      </c>
      <c r="L23373" t="s">
        <v>35</v>
      </c>
      <c r="M23373" t="s">
        <v>52</v>
      </c>
    </row>
    <row r="23374" spans="1:13" x14ac:dyDescent="0.25">
      <c r="A23374">
        <v>389399</v>
      </c>
      <c r="B23374">
        <v>9844611379</v>
      </c>
      <c r="C23374" t="s">
        <v>21</v>
      </c>
      <c r="D23374" t="s">
        <v>32</v>
      </c>
      <c r="E23374" s="2" t="s">
        <v>14131</v>
      </c>
      <c r="F23374" t="s">
        <v>29</v>
      </c>
      <c r="G23374" t="s">
        <v>17</v>
      </c>
      <c r="H23374" t="s">
        <v>51</v>
      </c>
      <c r="I23374">
        <v>134.16</v>
      </c>
      <c r="J23374">
        <v>5017.2299999999996</v>
      </c>
      <c r="K23374">
        <v>4883.07</v>
      </c>
      <c r="L23374" t="s">
        <v>19</v>
      </c>
      <c r="M23374" t="s">
        <v>24</v>
      </c>
    </row>
    <row r="23375" spans="1:13" x14ac:dyDescent="0.25">
      <c r="A23375">
        <v>388519</v>
      </c>
      <c r="B23375">
        <v>9933982985</v>
      </c>
      <c r="C23375" t="s">
        <v>13</v>
      </c>
      <c r="D23375" t="s">
        <v>41</v>
      </c>
      <c r="E23375" s="2">
        <v>44354.218912037039</v>
      </c>
      <c r="F23375" t="s">
        <v>16</v>
      </c>
      <c r="G23375" t="s">
        <v>30</v>
      </c>
      <c r="H23375" t="s">
        <v>33356</v>
      </c>
      <c r="I23375">
        <v>0</v>
      </c>
      <c r="J23375">
        <v>2026.0449000000001</v>
      </c>
      <c r="K23375">
        <v>2026.0449000000001</v>
      </c>
      <c r="L23375" t="s">
        <v>19</v>
      </c>
      <c r="M23375" t="s">
        <v>76</v>
      </c>
    </row>
    <row r="23376" spans="1:13" x14ac:dyDescent="0.25">
      <c r="A23376">
        <v>371955</v>
      </c>
      <c r="B23376">
        <v>6778562368</v>
      </c>
      <c r="C23376" t="s">
        <v>25</v>
      </c>
      <c r="D23376" t="s">
        <v>32</v>
      </c>
      <c r="E23376" s="2" t="s">
        <v>14132</v>
      </c>
      <c r="F23376" t="s">
        <v>27</v>
      </c>
      <c r="G23376" t="s">
        <v>30</v>
      </c>
      <c r="H23376" t="s">
        <v>33356</v>
      </c>
      <c r="I23376">
        <v>0</v>
      </c>
      <c r="J23376">
        <v>2840.5390000000002</v>
      </c>
      <c r="K23376">
        <v>2840.5390000000002</v>
      </c>
      <c r="L23376" t="s">
        <v>35</v>
      </c>
      <c r="M23376" t="s">
        <v>56</v>
      </c>
    </row>
    <row r="23377" spans="1:13" x14ac:dyDescent="0.25">
      <c r="A23377">
        <v>169246</v>
      </c>
      <c r="B23377">
        <v>2710453346</v>
      </c>
      <c r="C23377" t="s">
        <v>21</v>
      </c>
      <c r="D23377" t="s">
        <v>32</v>
      </c>
      <c r="E23377" s="2" t="s">
        <v>14133</v>
      </c>
      <c r="F23377" t="s">
        <v>50</v>
      </c>
      <c r="G23377" t="s">
        <v>30</v>
      </c>
      <c r="H23377" t="s">
        <v>33356</v>
      </c>
      <c r="I23377">
        <v>0</v>
      </c>
      <c r="J23377">
        <v>4813.0457999999999</v>
      </c>
      <c r="K23377">
        <v>4813.0457999999999</v>
      </c>
      <c r="L23377" t="s">
        <v>31</v>
      </c>
      <c r="M23377" t="s">
        <v>24</v>
      </c>
    </row>
    <row r="23378" spans="1:13" x14ac:dyDescent="0.25">
      <c r="A23378">
        <v>507207</v>
      </c>
      <c r="B23378">
        <v>2605033984</v>
      </c>
      <c r="C23378" t="s">
        <v>13</v>
      </c>
      <c r="D23378" t="s">
        <v>14</v>
      </c>
      <c r="E23378" s="2" t="s">
        <v>14134</v>
      </c>
      <c r="F23378" t="s">
        <v>27</v>
      </c>
      <c r="G23378" t="s">
        <v>30</v>
      </c>
      <c r="H23378" t="s">
        <v>33356</v>
      </c>
      <c r="I23378">
        <v>0</v>
      </c>
      <c r="J23378">
        <v>3748.2637500000001</v>
      </c>
      <c r="K23378">
        <v>3748.2637500000001</v>
      </c>
      <c r="L23378" t="s">
        <v>60</v>
      </c>
      <c r="M23378" t="s">
        <v>71</v>
      </c>
    </row>
    <row r="23379" spans="1:13" x14ac:dyDescent="0.25">
      <c r="A23379">
        <v>538959</v>
      </c>
      <c r="B23379">
        <v>7394675084</v>
      </c>
      <c r="C23379" t="s">
        <v>21</v>
      </c>
      <c r="D23379" t="s">
        <v>41</v>
      </c>
      <c r="E23379" s="2" t="s">
        <v>14135</v>
      </c>
      <c r="F23379" t="s">
        <v>66</v>
      </c>
      <c r="G23379" t="s">
        <v>17</v>
      </c>
      <c r="H23379" t="s">
        <v>51</v>
      </c>
      <c r="I23379">
        <v>173.91</v>
      </c>
      <c r="J23379">
        <v>1010.4732</v>
      </c>
      <c r="K23379">
        <v>836.56320000000005</v>
      </c>
      <c r="L23379" t="s">
        <v>19</v>
      </c>
      <c r="M23379" t="s">
        <v>28</v>
      </c>
    </row>
    <row r="23380" spans="1:13" x14ac:dyDescent="0.25">
      <c r="A23380">
        <v>265579</v>
      </c>
      <c r="B23380">
        <v>7728156548</v>
      </c>
      <c r="C23380" t="s">
        <v>13</v>
      </c>
      <c r="D23380" t="s">
        <v>14</v>
      </c>
      <c r="E23380" s="2" t="s">
        <v>14136</v>
      </c>
      <c r="F23380" t="s">
        <v>16</v>
      </c>
      <c r="G23380" t="s">
        <v>30</v>
      </c>
      <c r="H23380" t="s">
        <v>33356</v>
      </c>
      <c r="I23380">
        <v>0</v>
      </c>
      <c r="J23380">
        <v>4723.5876249999901</v>
      </c>
      <c r="K23380">
        <v>4723.5876249999901</v>
      </c>
      <c r="L23380" t="s">
        <v>19</v>
      </c>
      <c r="M23380" t="s">
        <v>65</v>
      </c>
    </row>
    <row r="23381" spans="1:13" x14ac:dyDescent="0.25">
      <c r="A23381">
        <v>817318</v>
      </c>
      <c r="B23381">
        <v>9218771571</v>
      </c>
      <c r="C23381" t="s">
        <v>21</v>
      </c>
      <c r="D23381" t="s">
        <v>41</v>
      </c>
      <c r="E23381" s="2">
        <v>45234.00172453704</v>
      </c>
      <c r="F23381" t="s">
        <v>29</v>
      </c>
      <c r="G23381" t="s">
        <v>17</v>
      </c>
      <c r="H23381" t="s">
        <v>34</v>
      </c>
      <c r="I23381">
        <v>75.099999999999994</v>
      </c>
      <c r="J23381">
        <v>5668.0439999999999</v>
      </c>
      <c r="K23381">
        <v>5592.9439999999904</v>
      </c>
      <c r="L23381" t="s">
        <v>19</v>
      </c>
      <c r="M23381" t="s">
        <v>43</v>
      </c>
    </row>
    <row r="23382" spans="1:13" x14ac:dyDescent="0.25">
      <c r="A23382">
        <v>167648</v>
      </c>
      <c r="B23382">
        <v>5064461581</v>
      </c>
      <c r="C23382" t="s">
        <v>25</v>
      </c>
      <c r="D23382" t="s">
        <v>14</v>
      </c>
      <c r="E23382" s="2" t="s">
        <v>14137</v>
      </c>
      <c r="F23382" t="s">
        <v>66</v>
      </c>
      <c r="G23382" t="s">
        <v>30</v>
      </c>
      <c r="H23382" t="s">
        <v>33356</v>
      </c>
      <c r="I23382">
        <v>0</v>
      </c>
      <c r="J23382">
        <v>4226.0874999999996</v>
      </c>
      <c r="K23382">
        <v>4226.0874999999996</v>
      </c>
      <c r="L23382" t="s">
        <v>19</v>
      </c>
      <c r="M23382" t="s">
        <v>28</v>
      </c>
    </row>
    <row r="23383" spans="1:13" x14ac:dyDescent="0.25">
      <c r="A23383">
        <v>753205</v>
      </c>
      <c r="B23383">
        <v>2148561204</v>
      </c>
      <c r="C23383" t="s">
        <v>13</v>
      </c>
      <c r="D23383" t="s">
        <v>41</v>
      </c>
      <c r="E23383" s="2">
        <v>44569.589895833335</v>
      </c>
      <c r="F23383" t="s">
        <v>50</v>
      </c>
      <c r="G23383" t="s">
        <v>30</v>
      </c>
      <c r="H23383" t="s">
        <v>33356</v>
      </c>
      <c r="I23383">
        <v>0</v>
      </c>
      <c r="J23383">
        <v>5710.50899999999</v>
      </c>
      <c r="K23383">
        <v>5710.50899999999</v>
      </c>
      <c r="L23383" t="s">
        <v>31</v>
      </c>
      <c r="M23383" t="s">
        <v>61</v>
      </c>
    </row>
    <row r="23384" spans="1:13" x14ac:dyDescent="0.25">
      <c r="A23384">
        <v>484642</v>
      </c>
      <c r="B23384">
        <v>7524907080</v>
      </c>
      <c r="C23384" t="s">
        <v>25</v>
      </c>
      <c r="D23384" t="s">
        <v>32</v>
      </c>
      <c r="E23384" s="2" t="s">
        <v>14138</v>
      </c>
      <c r="F23384" t="s">
        <v>27</v>
      </c>
      <c r="G23384" t="s">
        <v>30</v>
      </c>
      <c r="H23384" t="s">
        <v>33356</v>
      </c>
      <c r="I23384">
        <v>0</v>
      </c>
      <c r="J23384">
        <v>4370.1350000000002</v>
      </c>
      <c r="K23384">
        <v>4370.1350000000002</v>
      </c>
      <c r="L23384" t="s">
        <v>19</v>
      </c>
      <c r="M23384" t="s">
        <v>28</v>
      </c>
    </row>
    <row r="23385" spans="1:13" x14ac:dyDescent="0.25">
      <c r="A23385">
        <v>710990</v>
      </c>
      <c r="B23385">
        <v>3454665825</v>
      </c>
      <c r="C23385" t="s">
        <v>13</v>
      </c>
      <c r="D23385" t="s">
        <v>14</v>
      </c>
      <c r="E23385" s="2" t="s">
        <v>14139</v>
      </c>
      <c r="F23385" t="s">
        <v>66</v>
      </c>
      <c r="G23385" t="s">
        <v>30</v>
      </c>
      <c r="H23385" t="s">
        <v>33356</v>
      </c>
      <c r="I23385">
        <v>0</v>
      </c>
      <c r="J23385">
        <v>3575.3685</v>
      </c>
      <c r="K23385">
        <v>3575.3685</v>
      </c>
      <c r="L23385" t="s">
        <v>31</v>
      </c>
      <c r="M23385" t="s">
        <v>61</v>
      </c>
    </row>
    <row r="23386" spans="1:13" x14ac:dyDescent="0.25">
      <c r="A23386">
        <v>307183</v>
      </c>
      <c r="B23386">
        <v>6761123264</v>
      </c>
      <c r="C23386" t="s">
        <v>21</v>
      </c>
      <c r="D23386" t="s">
        <v>32</v>
      </c>
      <c r="E23386" s="2">
        <v>45331.137569444443</v>
      </c>
      <c r="F23386" t="s">
        <v>16</v>
      </c>
      <c r="G23386" t="s">
        <v>30</v>
      </c>
      <c r="H23386" t="s">
        <v>33356</v>
      </c>
      <c r="I23386">
        <v>0</v>
      </c>
      <c r="J23386">
        <v>6503.2931250000001</v>
      </c>
      <c r="K23386">
        <v>6503.2931250000001</v>
      </c>
      <c r="L23386" t="s">
        <v>48</v>
      </c>
      <c r="M23386" t="s">
        <v>28</v>
      </c>
    </row>
    <row r="23387" spans="1:13" x14ac:dyDescent="0.25">
      <c r="A23387">
        <v>170825</v>
      </c>
      <c r="B23387">
        <v>5549525275</v>
      </c>
      <c r="C23387" t="s">
        <v>21</v>
      </c>
      <c r="D23387" t="s">
        <v>32</v>
      </c>
      <c r="E23387" s="2">
        <v>44231.335833333331</v>
      </c>
      <c r="F23387" t="s">
        <v>27</v>
      </c>
      <c r="G23387" t="s">
        <v>17</v>
      </c>
      <c r="H23387" t="s">
        <v>18</v>
      </c>
      <c r="I23387">
        <v>368.54</v>
      </c>
      <c r="J23387">
        <v>3238.0369999999998</v>
      </c>
      <c r="K23387">
        <v>2869.4969999999998</v>
      </c>
      <c r="L23387" t="s">
        <v>60</v>
      </c>
      <c r="M23387" t="s">
        <v>56</v>
      </c>
    </row>
    <row r="23388" spans="1:13" x14ac:dyDescent="0.25">
      <c r="A23388">
        <v>940104</v>
      </c>
      <c r="B23388">
        <v>3846897290</v>
      </c>
      <c r="C23388" t="s">
        <v>13</v>
      </c>
      <c r="D23388" t="s">
        <v>32</v>
      </c>
      <c r="E23388" s="2" t="s">
        <v>14140</v>
      </c>
      <c r="F23388" t="s">
        <v>50</v>
      </c>
      <c r="G23388" t="s">
        <v>30</v>
      </c>
      <c r="H23388" t="s">
        <v>33356</v>
      </c>
      <c r="I23388">
        <v>0</v>
      </c>
      <c r="J23388">
        <v>4628.6701999999996</v>
      </c>
      <c r="K23388">
        <v>4628.6701999999996</v>
      </c>
      <c r="L23388" t="s">
        <v>19</v>
      </c>
      <c r="M23388" t="s">
        <v>61</v>
      </c>
    </row>
    <row r="23389" spans="1:13" x14ac:dyDescent="0.25">
      <c r="A23389">
        <v>713455</v>
      </c>
      <c r="B23389">
        <v>1334598070</v>
      </c>
      <c r="C23389" t="s">
        <v>21</v>
      </c>
      <c r="D23389" t="s">
        <v>14</v>
      </c>
      <c r="E23389" s="2">
        <v>45634.047094907408</v>
      </c>
      <c r="F23389" t="s">
        <v>16</v>
      </c>
      <c r="G23389" t="s">
        <v>30</v>
      </c>
      <c r="H23389" t="s">
        <v>33356</v>
      </c>
      <c r="I23389">
        <v>0</v>
      </c>
      <c r="J23389">
        <v>3564.85</v>
      </c>
      <c r="K23389">
        <v>3564.85</v>
      </c>
      <c r="L23389" t="s">
        <v>45</v>
      </c>
      <c r="M23389" t="s">
        <v>76</v>
      </c>
    </row>
    <row r="23390" spans="1:13" x14ac:dyDescent="0.25">
      <c r="A23390">
        <v>901112</v>
      </c>
      <c r="B23390">
        <v>3951232093</v>
      </c>
      <c r="C23390" t="s">
        <v>25</v>
      </c>
      <c r="D23390" t="s">
        <v>14</v>
      </c>
      <c r="E23390" s="2">
        <v>45635.91646990741</v>
      </c>
      <c r="F23390" t="s">
        <v>25</v>
      </c>
      <c r="G23390" t="s">
        <v>17</v>
      </c>
      <c r="H23390" t="s">
        <v>23</v>
      </c>
      <c r="I23390">
        <v>141.47</v>
      </c>
      <c r="J23390">
        <v>3627.6056249999901</v>
      </c>
      <c r="K23390">
        <v>3486.1356249999999</v>
      </c>
      <c r="L23390" t="s">
        <v>84</v>
      </c>
      <c r="M23390" t="s">
        <v>52</v>
      </c>
    </row>
    <row r="23391" spans="1:13" x14ac:dyDescent="0.25">
      <c r="A23391">
        <v>764406</v>
      </c>
      <c r="B23391">
        <v>7522684024</v>
      </c>
      <c r="C23391" t="s">
        <v>13</v>
      </c>
      <c r="D23391" t="s">
        <v>32</v>
      </c>
      <c r="E23391" s="2" t="s">
        <v>14141</v>
      </c>
      <c r="F23391" t="s">
        <v>50</v>
      </c>
      <c r="G23391" t="s">
        <v>17</v>
      </c>
      <c r="H23391" t="s">
        <v>51</v>
      </c>
      <c r="I23391">
        <v>88</v>
      </c>
      <c r="J23391">
        <v>1005.13875</v>
      </c>
      <c r="K23391">
        <v>917.13874999999996</v>
      </c>
      <c r="L23391" t="s">
        <v>19</v>
      </c>
      <c r="M23391" t="s">
        <v>56</v>
      </c>
    </row>
    <row r="23392" spans="1:13" x14ac:dyDescent="0.25">
      <c r="A23392">
        <v>535998</v>
      </c>
      <c r="B23392">
        <v>9097615829</v>
      </c>
      <c r="C23392" t="s">
        <v>21</v>
      </c>
      <c r="D23392" t="s">
        <v>14</v>
      </c>
      <c r="E23392" s="2">
        <v>45142.991481481484</v>
      </c>
      <c r="F23392" t="s">
        <v>27</v>
      </c>
      <c r="G23392" t="s">
        <v>17</v>
      </c>
      <c r="H23392" t="s">
        <v>34</v>
      </c>
      <c r="I23392">
        <v>123.48</v>
      </c>
      <c r="J23392">
        <v>1055.1119999999901</v>
      </c>
      <c r="K23392">
        <v>931.63199999999904</v>
      </c>
      <c r="L23392" t="s">
        <v>31</v>
      </c>
      <c r="M23392" t="s">
        <v>24</v>
      </c>
    </row>
    <row r="23393" spans="1:13" x14ac:dyDescent="0.25">
      <c r="A23393">
        <v>225152</v>
      </c>
      <c r="B23393">
        <v>2380733606</v>
      </c>
      <c r="C23393" t="s">
        <v>21</v>
      </c>
      <c r="D23393" t="s">
        <v>32</v>
      </c>
      <c r="E23393" s="2" t="s">
        <v>14142</v>
      </c>
      <c r="F23393" t="s">
        <v>16</v>
      </c>
      <c r="G23393" t="s">
        <v>17</v>
      </c>
      <c r="H23393" t="s">
        <v>40</v>
      </c>
      <c r="I23393">
        <v>498.84</v>
      </c>
      <c r="J23393">
        <v>1608.448275</v>
      </c>
      <c r="K23393">
        <v>1109.608275</v>
      </c>
      <c r="L23393" t="s">
        <v>45</v>
      </c>
      <c r="M23393" t="s">
        <v>24</v>
      </c>
    </row>
    <row r="23394" spans="1:13" x14ac:dyDescent="0.25">
      <c r="A23394">
        <v>791593</v>
      </c>
      <c r="B23394">
        <v>8469212465</v>
      </c>
      <c r="C23394" t="s">
        <v>25</v>
      </c>
      <c r="D23394" t="s">
        <v>41</v>
      </c>
      <c r="E23394" s="2">
        <v>43952.507581018515</v>
      </c>
      <c r="F23394" t="s">
        <v>29</v>
      </c>
      <c r="G23394" t="s">
        <v>30</v>
      </c>
      <c r="H23394" t="s">
        <v>33356</v>
      </c>
      <c r="I23394">
        <v>0</v>
      </c>
      <c r="J23394">
        <v>3433.1471999999999</v>
      </c>
      <c r="K23394">
        <v>3433.1471999999999</v>
      </c>
      <c r="L23394" t="s">
        <v>48</v>
      </c>
      <c r="M23394" t="s">
        <v>24</v>
      </c>
    </row>
    <row r="23395" spans="1:13" x14ac:dyDescent="0.25">
      <c r="A23395">
        <v>325259</v>
      </c>
      <c r="B23395">
        <v>5161908035</v>
      </c>
      <c r="C23395" t="s">
        <v>21</v>
      </c>
      <c r="D23395" t="s">
        <v>14</v>
      </c>
      <c r="E23395" s="2" t="s">
        <v>14143</v>
      </c>
      <c r="F23395" t="s">
        <v>59</v>
      </c>
      <c r="G23395" t="s">
        <v>17</v>
      </c>
      <c r="H23395" t="s">
        <v>51</v>
      </c>
      <c r="I23395">
        <v>193.17</v>
      </c>
      <c r="J23395">
        <v>3830.6320000000001</v>
      </c>
      <c r="K23395">
        <v>3637.462</v>
      </c>
      <c r="L23395" t="s">
        <v>60</v>
      </c>
      <c r="M23395" t="s">
        <v>71</v>
      </c>
    </row>
    <row r="23396" spans="1:13" x14ac:dyDescent="0.25">
      <c r="A23396">
        <v>832162</v>
      </c>
      <c r="B23396">
        <v>8449709420</v>
      </c>
      <c r="C23396" t="s">
        <v>25</v>
      </c>
      <c r="D23396" t="s">
        <v>41</v>
      </c>
      <c r="E23396" s="2" t="s">
        <v>14144</v>
      </c>
      <c r="F23396" t="s">
        <v>27</v>
      </c>
      <c r="G23396" t="s">
        <v>17</v>
      </c>
      <c r="H23396" t="s">
        <v>51</v>
      </c>
      <c r="I23396">
        <v>189.07</v>
      </c>
      <c r="J23396">
        <v>3584.2069999999999</v>
      </c>
      <c r="K23396">
        <v>3395.1370000000002</v>
      </c>
      <c r="L23396" t="s">
        <v>19</v>
      </c>
      <c r="M23396" t="s">
        <v>61</v>
      </c>
    </row>
    <row r="23397" spans="1:13" x14ac:dyDescent="0.25">
      <c r="A23397">
        <v>317285</v>
      </c>
      <c r="B23397">
        <v>5397697269</v>
      </c>
      <c r="C23397" t="s">
        <v>25</v>
      </c>
      <c r="D23397" t="s">
        <v>41</v>
      </c>
      <c r="E23397" s="2" t="s">
        <v>14145</v>
      </c>
      <c r="F23397" t="s">
        <v>16</v>
      </c>
      <c r="G23397" t="s">
        <v>17</v>
      </c>
      <c r="H23397" t="s">
        <v>51</v>
      </c>
      <c r="I23397">
        <v>425.15</v>
      </c>
      <c r="J23397">
        <v>3777.7453999999998</v>
      </c>
      <c r="K23397">
        <v>3352.5954000000002</v>
      </c>
      <c r="L23397" t="s">
        <v>45</v>
      </c>
      <c r="M23397" t="s">
        <v>24</v>
      </c>
    </row>
    <row r="23398" spans="1:13" x14ac:dyDescent="0.25">
      <c r="A23398">
        <v>289582</v>
      </c>
      <c r="B23398">
        <v>5999789604</v>
      </c>
      <c r="C23398" t="s">
        <v>25</v>
      </c>
      <c r="D23398" t="s">
        <v>14</v>
      </c>
      <c r="E23398" s="2" t="s">
        <v>14146</v>
      </c>
      <c r="F23398" t="s">
        <v>25</v>
      </c>
      <c r="G23398" t="s">
        <v>17</v>
      </c>
      <c r="H23398" t="s">
        <v>51</v>
      </c>
      <c r="I23398">
        <v>162.91999999999999</v>
      </c>
      <c r="J23398">
        <v>1036.4112</v>
      </c>
      <c r="K23398">
        <v>873.49120000000005</v>
      </c>
      <c r="L23398" t="s">
        <v>19</v>
      </c>
      <c r="M23398" t="s">
        <v>61</v>
      </c>
    </row>
    <row r="23399" spans="1:13" x14ac:dyDescent="0.25">
      <c r="A23399">
        <v>589887</v>
      </c>
      <c r="B23399">
        <v>7394792013</v>
      </c>
      <c r="C23399" t="s">
        <v>21</v>
      </c>
      <c r="D23399" t="s">
        <v>41</v>
      </c>
      <c r="E23399" s="2" t="s">
        <v>14147</v>
      </c>
      <c r="F23399" t="s">
        <v>50</v>
      </c>
      <c r="G23399" t="s">
        <v>17</v>
      </c>
      <c r="H23399" t="s">
        <v>40</v>
      </c>
      <c r="I23399">
        <v>50.95</v>
      </c>
      <c r="J23399">
        <v>3130.8240000000001</v>
      </c>
      <c r="K23399">
        <v>3079.8739999999998</v>
      </c>
      <c r="L23399" t="s">
        <v>84</v>
      </c>
      <c r="M23399" t="s">
        <v>71</v>
      </c>
    </row>
    <row r="23400" spans="1:13" x14ac:dyDescent="0.25">
      <c r="A23400">
        <v>887159</v>
      </c>
      <c r="B23400">
        <v>5791177518</v>
      </c>
      <c r="C23400" t="s">
        <v>13</v>
      </c>
      <c r="D23400" t="s">
        <v>14</v>
      </c>
      <c r="E23400" s="2">
        <v>43835.31821759259</v>
      </c>
      <c r="F23400" t="s">
        <v>80</v>
      </c>
      <c r="G23400" t="s">
        <v>17</v>
      </c>
      <c r="H23400" t="s">
        <v>23</v>
      </c>
      <c r="I23400">
        <v>475</v>
      </c>
      <c r="J23400">
        <v>4927.7340000000004</v>
      </c>
      <c r="K23400">
        <v>4452.7340000000004</v>
      </c>
      <c r="L23400" t="s">
        <v>19</v>
      </c>
      <c r="M23400" t="s">
        <v>28</v>
      </c>
    </row>
    <row r="23401" spans="1:13" x14ac:dyDescent="0.25">
      <c r="A23401">
        <v>567838</v>
      </c>
      <c r="B23401">
        <v>5417507842</v>
      </c>
      <c r="C23401" t="s">
        <v>13</v>
      </c>
      <c r="D23401" t="s">
        <v>14</v>
      </c>
      <c r="E23401" s="2" t="s">
        <v>14148</v>
      </c>
      <c r="F23401" t="s">
        <v>16</v>
      </c>
      <c r="G23401" t="s">
        <v>30</v>
      </c>
      <c r="H23401" t="s">
        <v>33356</v>
      </c>
      <c r="I23401">
        <v>0</v>
      </c>
      <c r="J23401">
        <v>4269.4486999999999</v>
      </c>
      <c r="K23401">
        <v>4269.4486999999999</v>
      </c>
      <c r="L23401" t="s">
        <v>19</v>
      </c>
      <c r="M23401" t="s">
        <v>25</v>
      </c>
    </row>
    <row r="23402" spans="1:13" x14ac:dyDescent="0.25">
      <c r="A23402">
        <v>811259</v>
      </c>
      <c r="B23402">
        <v>4675501993</v>
      </c>
      <c r="C23402" t="s">
        <v>25</v>
      </c>
      <c r="D23402" t="s">
        <v>32</v>
      </c>
      <c r="E23402" s="2">
        <v>43831.941006944442</v>
      </c>
      <c r="F23402" t="s">
        <v>16</v>
      </c>
      <c r="G23402" t="s">
        <v>30</v>
      </c>
      <c r="H23402" t="s">
        <v>33356</v>
      </c>
      <c r="I23402">
        <v>0</v>
      </c>
      <c r="J23402">
        <v>656.75609999999995</v>
      </c>
      <c r="K23402">
        <v>656.75609999999995</v>
      </c>
      <c r="L23402" t="s">
        <v>45</v>
      </c>
      <c r="M23402" t="s">
        <v>52</v>
      </c>
    </row>
    <row r="23403" spans="1:13" x14ac:dyDescent="0.25">
      <c r="A23403">
        <v>444615</v>
      </c>
      <c r="B23403">
        <v>8341055274</v>
      </c>
      <c r="C23403" t="s">
        <v>25</v>
      </c>
      <c r="D23403" t="s">
        <v>14</v>
      </c>
      <c r="E23403" s="2" t="s">
        <v>14149</v>
      </c>
      <c r="F23403" t="s">
        <v>50</v>
      </c>
      <c r="G23403" t="s">
        <v>17</v>
      </c>
      <c r="H23403" t="s">
        <v>40</v>
      </c>
      <c r="I23403">
        <v>331.22</v>
      </c>
      <c r="J23403">
        <v>2470.6720500000001</v>
      </c>
      <c r="K23403">
        <v>2139.4520499999999</v>
      </c>
      <c r="L23403" t="s">
        <v>19</v>
      </c>
      <c r="M23403" t="s">
        <v>24</v>
      </c>
    </row>
    <row r="23404" spans="1:13" x14ac:dyDescent="0.25">
      <c r="A23404">
        <v>300160</v>
      </c>
      <c r="B23404">
        <v>7464140428</v>
      </c>
      <c r="C23404" t="s">
        <v>25</v>
      </c>
      <c r="D23404" t="s">
        <v>32</v>
      </c>
      <c r="E23404" s="2">
        <v>44419.68310185185</v>
      </c>
      <c r="F23404" t="s">
        <v>50</v>
      </c>
      <c r="G23404" t="s">
        <v>30</v>
      </c>
      <c r="H23404" t="s">
        <v>33356</v>
      </c>
      <c r="I23404">
        <v>0</v>
      </c>
      <c r="J23404">
        <v>1194.193</v>
      </c>
      <c r="K23404">
        <v>1194.193</v>
      </c>
      <c r="L23404" t="s">
        <v>31</v>
      </c>
      <c r="M23404" t="s">
        <v>76</v>
      </c>
    </row>
    <row r="23405" spans="1:13" x14ac:dyDescent="0.25">
      <c r="A23405">
        <v>896387</v>
      </c>
      <c r="B23405">
        <v>3595458595</v>
      </c>
      <c r="C23405" t="s">
        <v>25</v>
      </c>
      <c r="D23405" t="s">
        <v>14</v>
      </c>
      <c r="E23405" s="2">
        <v>44261.327604166669</v>
      </c>
      <c r="F23405" t="s">
        <v>27</v>
      </c>
      <c r="G23405" t="s">
        <v>30</v>
      </c>
      <c r="H23405" t="s">
        <v>33356</v>
      </c>
      <c r="I23405">
        <v>0</v>
      </c>
      <c r="J23405">
        <v>1239.0840000000001</v>
      </c>
      <c r="K23405">
        <v>1239.0840000000001</v>
      </c>
      <c r="L23405" t="s">
        <v>19</v>
      </c>
      <c r="M23405" t="s">
        <v>56</v>
      </c>
    </row>
    <row r="23406" spans="1:13" x14ac:dyDescent="0.25">
      <c r="A23406">
        <v>783914</v>
      </c>
      <c r="B23406">
        <v>5663044932</v>
      </c>
      <c r="C23406" t="s">
        <v>25</v>
      </c>
      <c r="D23406" t="s">
        <v>55</v>
      </c>
      <c r="E23406" s="2" t="s">
        <v>14150</v>
      </c>
      <c r="F23406" t="s">
        <v>16</v>
      </c>
      <c r="G23406" t="s">
        <v>30</v>
      </c>
      <c r="H23406" t="s">
        <v>33356</v>
      </c>
      <c r="I23406">
        <v>0</v>
      </c>
      <c r="J23406">
        <v>6166.1550999999899</v>
      </c>
      <c r="K23406">
        <v>6166.1550999999899</v>
      </c>
      <c r="L23406" t="s">
        <v>31</v>
      </c>
      <c r="M23406" t="s">
        <v>28</v>
      </c>
    </row>
    <row r="23407" spans="1:13" x14ac:dyDescent="0.25">
      <c r="A23407">
        <v>519308</v>
      </c>
      <c r="B23407">
        <v>9938046876</v>
      </c>
      <c r="C23407" t="s">
        <v>25</v>
      </c>
      <c r="D23407" t="s">
        <v>32</v>
      </c>
      <c r="E23407" s="2" t="s">
        <v>14151</v>
      </c>
      <c r="F23407" t="s">
        <v>27</v>
      </c>
      <c r="G23407" t="s">
        <v>17</v>
      </c>
      <c r="H23407" t="s">
        <v>34</v>
      </c>
      <c r="I23407">
        <v>259.83</v>
      </c>
      <c r="J23407">
        <v>2418.444</v>
      </c>
      <c r="K23407">
        <v>2158.614</v>
      </c>
      <c r="L23407" t="s">
        <v>31</v>
      </c>
      <c r="M23407" t="s">
        <v>28</v>
      </c>
    </row>
    <row r="23408" spans="1:13" x14ac:dyDescent="0.25">
      <c r="A23408">
        <v>809283</v>
      </c>
      <c r="B23408">
        <v>6432826459</v>
      </c>
      <c r="C23408" t="s">
        <v>25</v>
      </c>
      <c r="D23408" t="s">
        <v>14</v>
      </c>
      <c r="E23408" s="2" t="s">
        <v>14152</v>
      </c>
      <c r="F23408" t="s">
        <v>27</v>
      </c>
      <c r="G23408" t="s">
        <v>17</v>
      </c>
      <c r="H23408" t="s">
        <v>23</v>
      </c>
      <c r="I23408">
        <v>355.51</v>
      </c>
      <c r="J23408">
        <v>2385.1743749999901</v>
      </c>
      <c r="K23408">
        <v>2029.6643749999901</v>
      </c>
      <c r="L23408" t="s">
        <v>19</v>
      </c>
      <c r="M23408" t="s">
        <v>28</v>
      </c>
    </row>
    <row r="23409" spans="1:13" x14ac:dyDescent="0.25">
      <c r="A23409">
        <v>657764</v>
      </c>
      <c r="B23409">
        <v>3210041538</v>
      </c>
      <c r="C23409" t="s">
        <v>21</v>
      </c>
      <c r="D23409" t="s">
        <v>32</v>
      </c>
      <c r="E23409" s="2" t="s">
        <v>14153</v>
      </c>
      <c r="F23409" t="s">
        <v>16</v>
      </c>
      <c r="G23409" t="s">
        <v>17</v>
      </c>
      <c r="H23409" t="s">
        <v>40</v>
      </c>
      <c r="I23409">
        <v>407.76</v>
      </c>
      <c r="J23409">
        <v>4790.6239999999998</v>
      </c>
      <c r="K23409">
        <v>4382.8639999999996</v>
      </c>
      <c r="L23409" t="s">
        <v>84</v>
      </c>
      <c r="M23409" t="s">
        <v>28</v>
      </c>
    </row>
    <row r="23410" spans="1:13" x14ac:dyDescent="0.25">
      <c r="A23410">
        <v>640055</v>
      </c>
      <c r="B23410">
        <v>9048891961</v>
      </c>
      <c r="C23410" t="s">
        <v>21</v>
      </c>
      <c r="D23410" t="s">
        <v>14</v>
      </c>
      <c r="E23410" s="2" t="s">
        <v>14154</v>
      </c>
      <c r="F23410" t="s">
        <v>27</v>
      </c>
      <c r="G23410" t="s">
        <v>30</v>
      </c>
      <c r="H23410" t="s">
        <v>33356</v>
      </c>
      <c r="I23410">
        <v>0</v>
      </c>
      <c r="J23410">
        <v>780.037499999999</v>
      </c>
      <c r="K23410">
        <v>780.037499999999</v>
      </c>
      <c r="L23410" t="s">
        <v>84</v>
      </c>
      <c r="M23410" t="s">
        <v>24</v>
      </c>
    </row>
    <row r="23411" spans="1:13" x14ac:dyDescent="0.25">
      <c r="A23411">
        <v>536476</v>
      </c>
      <c r="B23411">
        <v>9327187974</v>
      </c>
      <c r="C23411" t="s">
        <v>13</v>
      </c>
      <c r="D23411" t="s">
        <v>32</v>
      </c>
      <c r="E23411" s="2">
        <v>44563.296354166669</v>
      </c>
      <c r="F23411" t="s">
        <v>29</v>
      </c>
      <c r="G23411" t="s">
        <v>17</v>
      </c>
      <c r="H23411" t="s">
        <v>34</v>
      </c>
      <c r="I23411">
        <v>229.3</v>
      </c>
      <c r="J23411">
        <v>390.560124999999</v>
      </c>
      <c r="K23411">
        <v>161.26012499999899</v>
      </c>
      <c r="L23411" t="s">
        <v>45</v>
      </c>
      <c r="M23411" t="s">
        <v>24</v>
      </c>
    </row>
    <row r="23412" spans="1:13" x14ac:dyDescent="0.25">
      <c r="A23412">
        <v>825959</v>
      </c>
      <c r="B23412">
        <v>5863110800</v>
      </c>
      <c r="C23412" t="s">
        <v>21</v>
      </c>
      <c r="D23412" t="s">
        <v>14</v>
      </c>
      <c r="E23412" s="2" t="s">
        <v>14155</v>
      </c>
      <c r="F23412" t="s">
        <v>16</v>
      </c>
      <c r="G23412" t="s">
        <v>17</v>
      </c>
      <c r="H23412" t="s">
        <v>51</v>
      </c>
      <c r="I23412">
        <v>341.61</v>
      </c>
      <c r="J23412">
        <v>2796.7125999999998</v>
      </c>
      <c r="K23412">
        <v>2455.1025999999902</v>
      </c>
      <c r="L23412" t="s">
        <v>31</v>
      </c>
      <c r="M23412" t="s">
        <v>56</v>
      </c>
    </row>
    <row r="23413" spans="1:13" x14ac:dyDescent="0.25">
      <c r="A23413">
        <v>392896</v>
      </c>
      <c r="B23413">
        <v>4621778235</v>
      </c>
      <c r="C23413" t="s">
        <v>21</v>
      </c>
      <c r="D23413" t="s">
        <v>14</v>
      </c>
      <c r="E23413" s="2">
        <v>45082.910370370373</v>
      </c>
      <c r="F23413" t="s">
        <v>16</v>
      </c>
      <c r="G23413" t="s">
        <v>30</v>
      </c>
      <c r="H23413" t="s">
        <v>33356</v>
      </c>
      <c r="I23413">
        <v>0</v>
      </c>
      <c r="J23413">
        <v>4365.2280000000001</v>
      </c>
      <c r="K23413">
        <v>4365.2280000000001</v>
      </c>
      <c r="L23413" t="s">
        <v>19</v>
      </c>
      <c r="M23413" t="s">
        <v>56</v>
      </c>
    </row>
    <row r="23414" spans="1:13" x14ac:dyDescent="0.25">
      <c r="A23414">
        <v>157287</v>
      </c>
      <c r="B23414">
        <v>7926826148</v>
      </c>
      <c r="C23414" t="s">
        <v>25</v>
      </c>
      <c r="D23414" t="s">
        <v>26</v>
      </c>
      <c r="E23414" s="2" t="s">
        <v>14156</v>
      </c>
      <c r="F23414" t="s">
        <v>27</v>
      </c>
      <c r="G23414" t="s">
        <v>17</v>
      </c>
      <c r="H23414" t="s">
        <v>18</v>
      </c>
      <c r="I23414">
        <v>252.99</v>
      </c>
      <c r="J23414">
        <v>2859.80677499999</v>
      </c>
      <c r="K23414">
        <v>2606.8167749999898</v>
      </c>
      <c r="L23414" t="s">
        <v>84</v>
      </c>
      <c r="M23414" t="s">
        <v>56</v>
      </c>
    </row>
    <row r="23415" spans="1:13" x14ac:dyDescent="0.25">
      <c r="A23415">
        <v>962543</v>
      </c>
      <c r="B23415">
        <v>3574523784</v>
      </c>
      <c r="C23415" t="s">
        <v>13</v>
      </c>
      <c r="D23415" t="s">
        <v>41</v>
      </c>
      <c r="E23415" s="2">
        <v>44660.072997685187</v>
      </c>
      <c r="F23415" t="s">
        <v>27</v>
      </c>
      <c r="G23415" t="s">
        <v>17</v>
      </c>
      <c r="H23415" t="s">
        <v>51</v>
      </c>
      <c r="I23415">
        <v>271.89999999999998</v>
      </c>
      <c r="J23415">
        <v>580.421099999999</v>
      </c>
      <c r="K23415">
        <v>308.52109999999902</v>
      </c>
      <c r="L23415" t="s">
        <v>19</v>
      </c>
      <c r="M23415" t="s">
        <v>61</v>
      </c>
    </row>
    <row r="23416" spans="1:13" x14ac:dyDescent="0.25">
      <c r="A23416">
        <v>460437</v>
      </c>
      <c r="B23416">
        <v>5611166365</v>
      </c>
      <c r="C23416" t="s">
        <v>21</v>
      </c>
      <c r="D23416" t="s">
        <v>14</v>
      </c>
      <c r="E23416" s="2" t="s">
        <v>14157</v>
      </c>
      <c r="F23416" t="s">
        <v>16</v>
      </c>
      <c r="G23416" t="s">
        <v>30</v>
      </c>
      <c r="H23416" t="s">
        <v>33356</v>
      </c>
      <c r="I23416">
        <v>0</v>
      </c>
      <c r="J23416">
        <v>2099.81835</v>
      </c>
      <c r="K23416">
        <v>2099.81835</v>
      </c>
      <c r="L23416" t="s">
        <v>31</v>
      </c>
      <c r="M23416" t="s">
        <v>24</v>
      </c>
    </row>
    <row r="23417" spans="1:13" x14ac:dyDescent="0.25">
      <c r="A23417">
        <v>255813</v>
      </c>
      <c r="B23417">
        <v>2052240118</v>
      </c>
      <c r="C23417" t="s">
        <v>21</v>
      </c>
      <c r="D23417" t="s">
        <v>14</v>
      </c>
      <c r="E23417" s="2">
        <v>44868.480694444443</v>
      </c>
      <c r="F23417" t="s">
        <v>50</v>
      </c>
      <c r="G23417" t="s">
        <v>17</v>
      </c>
      <c r="H23417" t="s">
        <v>40</v>
      </c>
      <c r="I23417">
        <v>143.36000000000001</v>
      </c>
      <c r="J23417">
        <v>3831.8781999999901</v>
      </c>
      <c r="K23417">
        <v>3688.51819999999</v>
      </c>
      <c r="L23417" t="s">
        <v>19</v>
      </c>
      <c r="M23417" t="s">
        <v>28</v>
      </c>
    </row>
    <row r="23418" spans="1:13" x14ac:dyDescent="0.25">
      <c r="A23418">
        <v>980945</v>
      </c>
      <c r="B23418">
        <v>6711228731</v>
      </c>
      <c r="C23418" t="s">
        <v>13</v>
      </c>
      <c r="D23418" t="s">
        <v>14</v>
      </c>
      <c r="E23418" s="2" t="s">
        <v>14158</v>
      </c>
      <c r="F23418" t="s">
        <v>16</v>
      </c>
      <c r="G23418" t="s">
        <v>17</v>
      </c>
      <c r="H23418" t="s">
        <v>23</v>
      </c>
      <c r="I23418">
        <v>277.57</v>
      </c>
      <c r="J23418">
        <v>4363.0545000000002</v>
      </c>
      <c r="K23418">
        <v>4085.4845</v>
      </c>
      <c r="L23418" t="s">
        <v>31</v>
      </c>
      <c r="M23418" t="s">
        <v>61</v>
      </c>
    </row>
    <row r="23419" spans="1:13" x14ac:dyDescent="0.25">
      <c r="A23419">
        <v>262315</v>
      </c>
      <c r="B23419">
        <v>6430919933</v>
      </c>
      <c r="C23419" t="s">
        <v>13</v>
      </c>
      <c r="D23419" t="s">
        <v>14</v>
      </c>
      <c r="E23419" s="2" t="s">
        <v>14159</v>
      </c>
      <c r="F23419" t="s">
        <v>66</v>
      </c>
      <c r="G23419" t="s">
        <v>30</v>
      </c>
      <c r="H23419" t="s">
        <v>33356</v>
      </c>
      <c r="I23419">
        <v>0</v>
      </c>
      <c r="J23419">
        <v>2804.16345</v>
      </c>
      <c r="K23419">
        <v>2804.16345</v>
      </c>
      <c r="L23419" t="s">
        <v>31</v>
      </c>
      <c r="M23419" t="s">
        <v>20</v>
      </c>
    </row>
    <row r="23420" spans="1:13" x14ac:dyDescent="0.25">
      <c r="A23420">
        <v>606569</v>
      </c>
      <c r="B23420">
        <v>9669124716</v>
      </c>
      <c r="C23420" t="s">
        <v>25</v>
      </c>
      <c r="D23420" t="s">
        <v>32</v>
      </c>
      <c r="E23420" s="2">
        <v>44174.207858796297</v>
      </c>
      <c r="F23420" t="s">
        <v>16</v>
      </c>
      <c r="G23420" t="s">
        <v>30</v>
      </c>
      <c r="H23420" t="s">
        <v>33356</v>
      </c>
      <c r="I23420">
        <v>0</v>
      </c>
      <c r="J23420">
        <v>5043.1106250000003</v>
      </c>
      <c r="K23420">
        <v>5043.1106250000003</v>
      </c>
      <c r="L23420" t="s">
        <v>60</v>
      </c>
      <c r="M23420" t="s">
        <v>20</v>
      </c>
    </row>
    <row r="23421" spans="1:13" x14ac:dyDescent="0.25">
      <c r="A23421">
        <v>189171</v>
      </c>
      <c r="B23421">
        <v>5131601691</v>
      </c>
      <c r="C23421" t="s">
        <v>21</v>
      </c>
      <c r="D23421" t="s">
        <v>32</v>
      </c>
      <c r="E23421" s="2" t="s">
        <v>14160</v>
      </c>
      <c r="F23421" t="s">
        <v>16</v>
      </c>
      <c r="G23421" t="s">
        <v>30</v>
      </c>
      <c r="H23421" t="s">
        <v>33356</v>
      </c>
      <c r="I23421">
        <v>0</v>
      </c>
      <c r="J23421">
        <v>7035.3191999999999</v>
      </c>
      <c r="K23421">
        <v>7035.3191999999999</v>
      </c>
      <c r="L23421" t="s">
        <v>35</v>
      </c>
      <c r="M23421" t="s">
        <v>43</v>
      </c>
    </row>
    <row r="23422" spans="1:13" x14ac:dyDescent="0.25">
      <c r="A23422">
        <v>982844</v>
      </c>
      <c r="B23422">
        <v>4445413542</v>
      </c>
      <c r="C23422" t="s">
        <v>21</v>
      </c>
      <c r="D23422" t="s">
        <v>32</v>
      </c>
      <c r="E23422" s="2">
        <v>45479.158321759256</v>
      </c>
      <c r="F23422" t="s">
        <v>27</v>
      </c>
      <c r="G23422" t="s">
        <v>30</v>
      </c>
      <c r="H23422" t="s">
        <v>33356</v>
      </c>
      <c r="I23422">
        <v>0</v>
      </c>
      <c r="J23422">
        <v>4528.40625</v>
      </c>
      <c r="K23422">
        <v>4528.40625</v>
      </c>
      <c r="L23422" t="s">
        <v>84</v>
      </c>
      <c r="M23422" t="s">
        <v>123</v>
      </c>
    </row>
    <row r="23423" spans="1:13" x14ac:dyDescent="0.25">
      <c r="A23423">
        <v>227614</v>
      </c>
      <c r="B23423">
        <v>4447599306</v>
      </c>
      <c r="C23423" t="s">
        <v>13</v>
      </c>
      <c r="D23423" t="s">
        <v>14</v>
      </c>
      <c r="E23423" s="2" t="s">
        <v>14161</v>
      </c>
      <c r="F23423" t="s">
        <v>29</v>
      </c>
      <c r="G23423" t="s">
        <v>17</v>
      </c>
      <c r="H23423" t="s">
        <v>23</v>
      </c>
      <c r="I23423">
        <v>195.21</v>
      </c>
      <c r="J23423">
        <v>3175.3616999999999</v>
      </c>
      <c r="K23423">
        <v>2980.1516999999999</v>
      </c>
      <c r="L23423" t="s">
        <v>35</v>
      </c>
      <c r="M23423" t="s">
        <v>61</v>
      </c>
    </row>
    <row r="23424" spans="1:13" x14ac:dyDescent="0.25">
      <c r="A23424">
        <v>529016</v>
      </c>
      <c r="B23424">
        <v>8954023297</v>
      </c>
      <c r="C23424" t="s">
        <v>13</v>
      </c>
      <c r="D23424" t="s">
        <v>14</v>
      </c>
      <c r="E23424" s="2">
        <v>45018.405601851853</v>
      </c>
      <c r="F23424" t="s">
        <v>16</v>
      </c>
      <c r="G23424" t="s">
        <v>17</v>
      </c>
      <c r="H23424" t="s">
        <v>23</v>
      </c>
      <c r="I23424">
        <v>437.89</v>
      </c>
      <c r="J23424">
        <v>3782.7413999999899</v>
      </c>
      <c r="K23424">
        <v>3344.85139999999</v>
      </c>
      <c r="L23424" t="s">
        <v>48</v>
      </c>
      <c r="M23424" t="s">
        <v>28</v>
      </c>
    </row>
    <row r="23425" spans="1:13" x14ac:dyDescent="0.25">
      <c r="A23425">
        <v>915182</v>
      </c>
      <c r="B23425">
        <v>7122007544</v>
      </c>
      <c r="C23425" t="s">
        <v>13</v>
      </c>
      <c r="D23425" t="s">
        <v>14</v>
      </c>
      <c r="E23425" s="2">
        <v>43993.337731481479</v>
      </c>
      <c r="F23425" t="s">
        <v>50</v>
      </c>
      <c r="G23425" t="s">
        <v>30</v>
      </c>
      <c r="H23425" t="s">
        <v>33356</v>
      </c>
      <c r="I23425">
        <v>0</v>
      </c>
      <c r="J23425">
        <v>4825.0838999999996</v>
      </c>
      <c r="K23425">
        <v>4825.0838999999996</v>
      </c>
      <c r="L23425" t="s">
        <v>19</v>
      </c>
      <c r="M23425" t="s">
        <v>28</v>
      </c>
    </row>
    <row r="23426" spans="1:13" x14ac:dyDescent="0.25">
      <c r="A23426">
        <v>510320</v>
      </c>
      <c r="B23426">
        <v>8383386435</v>
      </c>
      <c r="C23426" t="s">
        <v>13</v>
      </c>
      <c r="D23426" t="s">
        <v>14</v>
      </c>
      <c r="E23426" s="2" t="s">
        <v>14162</v>
      </c>
      <c r="F23426" t="s">
        <v>27</v>
      </c>
      <c r="G23426" t="s">
        <v>30</v>
      </c>
      <c r="H23426" t="s">
        <v>33356</v>
      </c>
      <c r="I23426">
        <v>0</v>
      </c>
      <c r="J23426">
        <v>7612.3152</v>
      </c>
      <c r="K23426">
        <v>7612.3152</v>
      </c>
      <c r="L23426" t="s">
        <v>19</v>
      </c>
      <c r="M23426" t="s">
        <v>65</v>
      </c>
    </row>
    <row r="23427" spans="1:13" x14ac:dyDescent="0.25">
      <c r="A23427">
        <v>491673</v>
      </c>
      <c r="B23427">
        <v>2543551936</v>
      </c>
      <c r="C23427" t="s">
        <v>13</v>
      </c>
      <c r="D23427" t="s">
        <v>41</v>
      </c>
      <c r="E23427" s="2">
        <v>43476.098715277774</v>
      </c>
      <c r="F23427" t="s">
        <v>29</v>
      </c>
      <c r="G23427" t="s">
        <v>17</v>
      </c>
      <c r="H23427" t="s">
        <v>51</v>
      </c>
      <c r="I23427">
        <v>261.89</v>
      </c>
      <c r="J23427">
        <v>2975.752</v>
      </c>
      <c r="K23427">
        <v>2713.8620000000001</v>
      </c>
      <c r="L23427" t="s">
        <v>31</v>
      </c>
      <c r="M23427" t="s">
        <v>61</v>
      </c>
    </row>
    <row r="23428" spans="1:13" x14ac:dyDescent="0.25">
      <c r="A23428">
        <v>238882</v>
      </c>
      <c r="B23428">
        <v>8551506909</v>
      </c>
      <c r="C23428" t="s">
        <v>13</v>
      </c>
      <c r="D23428" t="s">
        <v>14</v>
      </c>
      <c r="E23428" s="2">
        <v>44625.950798611113</v>
      </c>
      <c r="F23428" t="s">
        <v>16</v>
      </c>
      <c r="G23428" t="s">
        <v>30</v>
      </c>
      <c r="H23428" t="s">
        <v>33356</v>
      </c>
      <c r="I23428">
        <v>0</v>
      </c>
      <c r="J23428">
        <v>5036.9769999999899</v>
      </c>
      <c r="K23428">
        <v>5036.9769999999899</v>
      </c>
      <c r="L23428" t="s">
        <v>60</v>
      </c>
      <c r="M23428" t="s">
        <v>61</v>
      </c>
    </row>
    <row r="23429" spans="1:13" x14ac:dyDescent="0.25">
      <c r="A23429">
        <v>401286</v>
      </c>
      <c r="B23429">
        <v>1197620071</v>
      </c>
      <c r="C23429" t="s">
        <v>21</v>
      </c>
      <c r="D23429" t="s">
        <v>14</v>
      </c>
      <c r="E23429" s="2" t="s">
        <v>14163</v>
      </c>
      <c r="F23429" t="s">
        <v>29</v>
      </c>
      <c r="G23429" t="s">
        <v>30</v>
      </c>
      <c r="H23429" t="s">
        <v>33356</v>
      </c>
      <c r="I23429">
        <v>0</v>
      </c>
      <c r="J23429">
        <v>3522.9123</v>
      </c>
      <c r="K23429">
        <v>3522.9123</v>
      </c>
      <c r="L23429" t="s">
        <v>42</v>
      </c>
      <c r="M23429" t="s">
        <v>61</v>
      </c>
    </row>
    <row r="23430" spans="1:13" x14ac:dyDescent="0.25">
      <c r="A23430">
        <v>674559</v>
      </c>
      <c r="B23430">
        <v>4047548568</v>
      </c>
      <c r="C23430" t="s">
        <v>21</v>
      </c>
      <c r="D23430" t="s">
        <v>41</v>
      </c>
      <c r="E23430" s="2" t="s">
        <v>14164</v>
      </c>
      <c r="F23430" t="s">
        <v>80</v>
      </c>
      <c r="G23430" t="s">
        <v>17</v>
      </c>
      <c r="H23430" t="s">
        <v>51</v>
      </c>
      <c r="I23430">
        <v>215.07</v>
      </c>
      <c r="J23430">
        <v>3344.6207999999901</v>
      </c>
      <c r="K23430">
        <v>3129.55079999999</v>
      </c>
      <c r="L23430" t="s">
        <v>60</v>
      </c>
      <c r="M23430" t="s">
        <v>28</v>
      </c>
    </row>
    <row r="23431" spans="1:13" x14ac:dyDescent="0.25">
      <c r="A23431">
        <v>974857</v>
      </c>
      <c r="B23431">
        <v>9200258622</v>
      </c>
      <c r="C23431" t="s">
        <v>21</v>
      </c>
      <c r="D23431" t="s">
        <v>41</v>
      </c>
      <c r="E23431" s="2" t="s">
        <v>14165</v>
      </c>
      <c r="F23431" t="s">
        <v>66</v>
      </c>
      <c r="G23431" t="s">
        <v>17</v>
      </c>
      <c r="H23431" t="s">
        <v>23</v>
      </c>
      <c r="I23431">
        <v>142.12</v>
      </c>
      <c r="J23431">
        <v>2507.3325</v>
      </c>
      <c r="K23431">
        <v>2365.2125000000001</v>
      </c>
      <c r="L23431" t="s">
        <v>31</v>
      </c>
      <c r="M23431" t="s">
        <v>28</v>
      </c>
    </row>
    <row r="23432" spans="1:13" x14ac:dyDescent="0.25">
      <c r="A23432">
        <v>398301</v>
      </c>
      <c r="B23432">
        <v>1051950507</v>
      </c>
      <c r="C23432" t="s">
        <v>25</v>
      </c>
      <c r="D23432" t="s">
        <v>41</v>
      </c>
      <c r="E23432" s="2" t="s">
        <v>14166</v>
      </c>
      <c r="F23432" t="s">
        <v>59</v>
      </c>
      <c r="G23432" t="s">
        <v>17</v>
      </c>
      <c r="H23432" t="s">
        <v>23</v>
      </c>
      <c r="I23432">
        <v>126.55</v>
      </c>
      <c r="J23432">
        <v>658.21860000000004</v>
      </c>
      <c r="K23432">
        <v>531.66859999999997</v>
      </c>
      <c r="L23432" t="s">
        <v>19</v>
      </c>
      <c r="M23432" t="s">
        <v>24</v>
      </c>
    </row>
    <row r="23433" spans="1:13" x14ac:dyDescent="0.25">
      <c r="A23433">
        <v>597507</v>
      </c>
      <c r="B23433">
        <v>8002283067</v>
      </c>
      <c r="C23433" t="s">
        <v>25</v>
      </c>
      <c r="D23433" t="s">
        <v>32</v>
      </c>
      <c r="E23433" s="2" t="s">
        <v>14167</v>
      </c>
      <c r="F23433" t="s">
        <v>27</v>
      </c>
      <c r="G23433" t="s">
        <v>30</v>
      </c>
      <c r="H23433" t="s">
        <v>33356</v>
      </c>
      <c r="I23433">
        <v>0</v>
      </c>
      <c r="J23433">
        <v>1485.0282</v>
      </c>
      <c r="K23433">
        <v>1485.0282</v>
      </c>
      <c r="L23433" t="s">
        <v>60</v>
      </c>
      <c r="M23433" t="s">
        <v>56</v>
      </c>
    </row>
    <row r="23434" spans="1:13" x14ac:dyDescent="0.25">
      <c r="A23434">
        <v>703943</v>
      </c>
      <c r="B23434">
        <v>2525584822</v>
      </c>
      <c r="C23434" t="s">
        <v>13</v>
      </c>
      <c r="D23434" t="s">
        <v>41</v>
      </c>
      <c r="E23434" s="2" t="s">
        <v>14168</v>
      </c>
      <c r="F23434" t="s">
        <v>66</v>
      </c>
      <c r="G23434" t="s">
        <v>30</v>
      </c>
      <c r="H23434" t="s">
        <v>33356</v>
      </c>
      <c r="I23434">
        <v>0</v>
      </c>
      <c r="J23434">
        <v>2773.79025</v>
      </c>
      <c r="K23434">
        <v>2773.79025</v>
      </c>
      <c r="L23434" t="s">
        <v>19</v>
      </c>
      <c r="M23434" t="s">
        <v>56</v>
      </c>
    </row>
    <row r="23435" spans="1:13" x14ac:dyDescent="0.25">
      <c r="A23435">
        <v>324388</v>
      </c>
      <c r="B23435">
        <v>2967329197</v>
      </c>
      <c r="C23435" t="s">
        <v>25</v>
      </c>
      <c r="D23435" t="s">
        <v>14</v>
      </c>
      <c r="E23435" s="2">
        <v>45536.473043981481</v>
      </c>
      <c r="F23435" t="s">
        <v>27</v>
      </c>
      <c r="G23435" t="s">
        <v>30</v>
      </c>
      <c r="H23435" t="s">
        <v>33356</v>
      </c>
      <c r="I23435">
        <v>0</v>
      </c>
      <c r="J23435">
        <v>2529.2137499999999</v>
      </c>
      <c r="K23435">
        <v>2529.2137499999999</v>
      </c>
      <c r="L23435" t="s">
        <v>19</v>
      </c>
      <c r="M23435" t="s">
        <v>28</v>
      </c>
    </row>
    <row r="23436" spans="1:13" x14ac:dyDescent="0.25">
      <c r="A23436">
        <v>124157</v>
      </c>
      <c r="B23436">
        <v>3462667404</v>
      </c>
      <c r="C23436" t="s">
        <v>13</v>
      </c>
      <c r="D23436" t="s">
        <v>14</v>
      </c>
      <c r="E23436" s="2">
        <v>44266.063113425924</v>
      </c>
      <c r="F23436" t="s">
        <v>66</v>
      </c>
      <c r="G23436" t="s">
        <v>17</v>
      </c>
      <c r="H23436" t="s">
        <v>40</v>
      </c>
      <c r="I23436">
        <v>243.69</v>
      </c>
      <c r="J23436">
        <v>3540.4369000000002</v>
      </c>
      <c r="K23436">
        <v>3296.7469000000001</v>
      </c>
      <c r="L23436" t="s">
        <v>19</v>
      </c>
      <c r="M23436" t="s">
        <v>43</v>
      </c>
    </row>
    <row r="23437" spans="1:13" x14ac:dyDescent="0.25">
      <c r="A23437">
        <v>387552</v>
      </c>
      <c r="B23437">
        <v>6412896891</v>
      </c>
      <c r="C23437" t="s">
        <v>25</v>
      </c>
      <c r="D23437" t="s">
        <v>41</v>
      </c>
      <c r="E23437" s="2" t="s">
        <v>14169</v>
      </c>
      <c r="F23437" t="s">
        <v>16</v>
      </c>
      <c r="G23437" t="s">
        <v>17</v>
      </c>
      <c r="H23437" t="s">
        <v>40</v>
      </c>
      <c r="I23437">
        <v>336.64</v>
      </c>
      <c r="J23437">
        <v>5489.4840000000004</v>
      </c>
      <c r="K23437">
        <v>5152.8440000000001</v>
      </c>
      <c r="L23437" t="s">
        <v>48</v>
      </c>
      <c r="M23437" t="s">
        <v>24</v>
      </c>
    </row>
    <row r="23438" spans="1:13" x14ac:dyDescent="0.25">
      <c r="A23438">
        <v>789186</v>
      </c>
      <c r="B23438">
        <v>2427990575</v>
      </c>
      <c r="C23438" t="s">
        <v>21</v>
      </c>
      <c r="D23438" t="s">
        <v>14</v>
      </c>
      <c r="E23438" s="2" t="s">
        <v>14170</v>
      </c>
      <c r="F23438" t="s">
        <v>66</v>
      </c>
      <c r="G23438" t="s">
        <v>17</v>
      </c>
      <c r="H23438" t="s">
        <v>51</v>
      </c>
      <c r="I23438">
        <v>322.88</v>
      </c>
      <c r="J23438">
        <v>3254.1938</v>
      </c>
      <c r="K23438">
        <v>2931.3137999999999</v>
      </c>
      <c r="L23438" t="s">
        <v>19</v>
      </c>
      <c r="M23438" t="s">
        <v>28</v>
      </c>
    </row>
    <row r="23439" spans="1:13" x14ac:dyDescent="0.25">
      <c r="A23439">
        <v>712955</v>
      </c>
      <c r="B23439">
        <v>4078243915</v>
      </c>
      <c r="C23439" t="s">
        <v>21</v>
      </c>
      <c r="D23439" t="s">
        <v>32</v>
      </c>
      <c r="E23439" s="2">
        <v>45270.901203703703</v>
      </c>
      <c r="F23439" t="s">
        <v>16</v>
      </c>
      <c r="G23439" t="s">
        <v>30</v>
      </c>
      <c r="H23439" t="s">
        <v>33356</v>
      </c>
      <c r="I23439">
        <v>0</v>
      </c>
      <c r="J23439">
        <v>2190.3552</v>
      </c>
      <c r="K23439">
        <v>2190.3552</v>
      </c>
      <c r="L23439" t="s">
        <v>19</v>
      </c>
      <c r="M23439" t="s">
        <v>25</v>
      </c>
    </row>
    <row r="23440" spans="1:13" x14ac:dyDescent="0.25">
      <c r="A23440">
        <v>757063</v>
      </c>
      <c r="B23440">
        <v>3764665292</v>
      </c>
      <c r="C23440" t="s">
        <v>21</v>
      </c>
      <c r="D23440" t="s">
        <v>32</v>
      </c>
      <c r="E23440" s="2" t="s">
        <v>14171</v>
      </c>
      <c r="F23440" t="s">
        <v>27</v>
      </c>
      <c r="G23440" t="s">
        <v>17</v>
      </c>
      <c r="H23440" t="s">
        <v>18</v>
      </c>
      <c r="I23440">
        <v>286.58</v>
      </c>
      <c r="J23440">
        <v>2537.7599999999902</v>
      </c>
      <c r="K23440">
        <v>2251.1799999999998</v>
      </c>
      <c r="L23440" t="s">
        <v>45</v>
      </c>
      <c r="M23440" t="s">
        <v>28</v>
      </c>
    </row>
    <row r="23441" spans="1:13" x14ac:dyDescent="0.25">
      <c r="A23441">
        <v>698032</v>
      </c>
      <c r="B23441">
        <v>1976658712</v>
      </c>
      <c r="C23441" t="s">
        <v>13</v>
      </c>
      <c r="D23441" t="s">
        <v>32</v>
      </c>
      <c r="E23441" s="2" t="s">
        <v>14172</v>
      </c>
      <c r="F23441" t="s">
        <v>16</v>
      </c>
      <c r="G23441" t="s">
        <v>17</v>
      </c>
      <c r="H23441" t="s">
        <v>51</v>
      </c>
      <c r="I23441">
        <v>345.08</v>
      </c>
      <c r="J23441">
        <v>5068.0844999999899</v>
      </c>
      <c r="K23441">
        <v>4723.00449999999</v>
      </c>
      <c r="L23441" t="s">
        <v>19</v>
      </c>
      <c r="M23441" t="s">
        <v>28</v>
      </c>
    </row>
    <row r="23442" spans="1:13" x14ac:dyDescent="0.25">
      <c r="A23442">
        <v>398776</v>
      </c>
      <c r="B23442">
        <v>9861216888</v>
      </c>
      <c r="C23442" t="s">
        <v>21</v>
      </c>
      <c r="D23442" t="s">
        <v>14</v>
      </c>
      <c r="E23442" s="2" t="s">
        <v>14173</v>
      </c>
      <c r="F23442" t="s">
        <v>66</v>
      </c>
      <c r="G23442" t="s">
        <v>30</v>
      </c>
      <c r="H23442" t="s">
        <v>33356</v>
      </c>
      <c r="I23442">
        <v>0</v>
      </c>
      <c r="J23442">
        <v>3926.3242499999901</v>
      </c>
      <c r="K23442">
        <v>3926.3242499999901</v>
      </c>
      <c r="L23442" t="s">
        <v>19</v>
      </c>
      <c r="M23442" t="s">
        <v>56</v>
      </c>
    </row>
    <row r="23443" spans="1:13" x14ac:dyDescent="0.25">
      <c r="A23443">
        <v>904291</v>
      </c>
      <c r="B23443">
        <v>5616953397</v>
      </c>
      <c r="C23443" t="s">
        <v>21</v>
      </c>
      <c r="D23443" t="s">
        <v>14</v>
      </c>
      <c r="E23443" s="2" t="s">
        <v>14174</v>
      </c>
      <c r="F23443" t="s">
        <v>66</v>
      </c>
      <c r="G23443" t="s">
        <v>17</v>
      </c>
      <c r="H23443" t="s">
        <v>34</v>
      </c>
      <c r="I23443">
        <v>120.81</v>
      </c>
      <c r="J23443">
        <v>2913.2662500000001</v>
      </c>
      <c r="K23443">
        <v>2792.4562500000002</v>
      </c>
      <c r="L23443" t="s">
        <v>31</v>
      </c>
      <c r="M23443" t="s">
        <v>71</v>
      </c>
    </row>
    <row r="23444" spans="1:13" x14ac:dyDescent="0.25">
      <c r="A23444">
        <v>303019</v>
      </c>
      <c r="B23444">
        <v>2653741244</v>
      </c>
      <c r="C23444" t="s">
        <v>13</v>
      </c>
      <c r="D23444" t="s">
        <v>26</v>
      </c>
      <c r="E23444" s="2" t="s">
        <v>14175</v>
      </c>
      <c r="F23444" t="s">
        <v>50</v>
      </c>
      <c r="G23444" t="s">
        <v>30</v>
      </c>
      <c r="H23444" t="s">
        <v>33356</v>
      </c>
      <c r="I23444">
        <v>0</v>
      </c>
      <c r="J23444">
        <v>4481.5050000000001</v>
      </c>
      <c r="K23444">
        <v>4481.5050000000001</v>
      </c>
      <c r="L23444" t="s">
        <v>45</v>
      </c>
      <c r="M23444" t="s">
        <v>24</v>
      </c>
    </row>
    <row r="23445" spans="1:13" x14ac:dyDescent="0.25">
      <c r="A23445">
        <v>864932</v>
      </c>
      <c r="B23445">
        <v>5936796694</v>
      </c>
      <c r="C23445" t="s">
        <v>13</v>
      </c>
      <c r="D23445" t="s">
        <v>14</v>
      </c>
      <c r="E23445" s="2" t="s">
        <v>14176</v>
      </c>
      <c r="F23445" t="s">
        <v>66</v>
      </c>
      <c r="G23445" t="s">
        <v>17</v>
      </c>
      <c r="H23445" t="s">
        <v>34</v>
      </c>
      <c r="I23445">
        <v>423.33</v>
      </c>
      <c r="J23445">
        <v>440.154</v>
      </c>
      <c r="K23445">
        <v>16.824000000000002</v>
      </c>
      <c r="L23445" t="s">
        <v>31</v>
      </c>
      <c r="M23445" t="s">
        <v>56</v>
      </c>
    </row>
    <row r="23446" spans="1:13" x14ac:dyDescent="0.25">
      <c r="A23446">
        <v>873040</v>
      </c>
      <c r="B23446">
        <v>3443778653</v>
      </c>
      <c r="C23446" t="s">
        <v>13</v>
      </c>
      <c r="D23446" t="s">
        <v>14</v>
      </c>
      <c r="E23446" s="2" t="s">
        <v>14177</v>
      </c>
      <c r="F23446" t="s">
        <v>50</v>
      </c>
      <c r="G23446" t="s">
        <v>30</v>
      </c>
      <c r="H23446" t="s">
        <v>33356</v>
      </c>
      <c r="I23446">
        <v>0</v>
      </c>
      <c r="J23446">
        <v>1544.3543749999999</v>
      </c>
      <c r="K23446">
        <v>1544.3543749999999</v>
      </c>
      <c r="L23446" t="s">
        <v>19</v>
      </c>
      <c r="M23446" t="s">
        <v>24</v>
      </c>
    </row>
    <row r="23447" spans="1:13" x14ac:dyDescent="0.25">
      <c r="A23447">
        <v>101296</v>
      </c>
      <c r="B23447">
        <v>5792961226</v>
      </c>
      <c r="C23447" t="s">
        <v>13</v>
      </c>
      <c r="D23447" t="s">
        <v>32</v>
      </c>
      <c r="E23447" s="2">
        <v>45239.172476851854</v>
      </c>
      <c r="F23447" t="s">
        <v>59</v>
      </c>
      <c r="G23447" t="s">
        <v>17</v>
      </c>
      <c r="H23447" t="s">
        <v>18</v>
      </c>
      <c r="I23447">
        <v>285.63</v>
      </c>
      <c r="J23447">
        <v>703.33199999999999</v>
      </c>
      <c r="K23447">
        <v>417.702</v>
      </c>
      <c r="L23447" t="s">
        <v>19</v>
      </c>
      <c r="M23447" t="s">
        <v>24</v>
      </c>
    </row>
    <row r="23448" spans="1:13" x14ac:dyDescent="0.25">
      <c r="A23448">
        <v>507121</v>
      </c>
      <c r="B23448">
        <v>3775375130</v>
      </c>
      <c r="C23448" t="s">
        <v>25</v>
      </c>
      <c r="D23448" t="s">
        <v>41</v>
      </c>
      <c r="E23448" s="2">
        <v>44197.414398148147</v>
      </c>
      <c r="F23448" t="s">
        <v>29</v>
      </c>
      <c r="G23448" t="s">
        <v>17</v>
      </c>
      <c r="H23448" t="s">
        <v>23</v>
      </c>
      <c r="I23448">
        <v>140.91</v>
      </c>
      <c r="J23448">
        <v>3993.8580000000002</v>
      </c>
      <c r="K23448">
        <v>3852.9479999999999</v>
      </c>
      <c r="L23448" t="s">
        <v>19</v>
      </c>
      <c r="M23448" t="s">
        <v>76</v>
      </c>
    </row>
    <row r="23449" spans="1:13" x14ac:dyDescent="0.25">
      <c r="A23449">
        <v>393976</v>
      </c>
      <c r="B23449">
        <v>5654898840</v>
      </c>
      <c r="C23449" t="s">
        <v>21</v>
      </c>
      <c r="D23449" t="s">
        <v>14</v>
      </c>
      <c r="E23449" s="2">
        <v>44208.849479166667</v>
      </c>
      <c r="F23449" t="s">
        <v>27</v>
      </c>
      <c r="G23449" t="s">
        <v>17</v>
      </c>
      <c r="H23449" t="s">
        <v>40</v>
      </c>
      <c r="I23449">
        <v>194.05</v>
      </c>
      <c r="J23449">
        <v>1942.10939999999</v>
      </c>
      <c r="K23449">
        <v>1748.0593999999901</v>
      </c>
      <c r="L23449" t="s">
        <v>19</v>
      </c>
      <c r="M23449" t="s">
        <v>71</v>
      </c>
    </row>
    <row r="23450" spans="1:13" x14ac:dyDescent="0.25">
      <c r="A23450">
        <v>737460</v>
      </c>
      <c r="B23450">
        <v>4996574975</v>
      </c>
      <c r="C23450" t="s">
        <v>13</v>
      </c>
      <c r="D23450" t="s">
        <v>32</v>
      </c>
      <c r="E23450" s="2">
        <v>45330.373067129629</v>
      </c>
      <c r="F23450" t="s">
        <v>16</v>
      </c>
      <c r="G23450" t="s">
        <v>17</v>
      </c>
      <c r="H23450" t="s">
        <v>51</v>
      </c>
      <c r="I23450">
        <v>489.13</v>
      </c>
      <c r="J23450">
        <v>4798.0249999999996</v>
      </c>
      <c r="K23450">
        <v>4308.8949999999904</v>
      </c>
      <c r="L23450" t="s">
        <v>45</v>
      </c>
      <c r="M23450" t="s">
        <v>61</v>
      </c>
    </row>
    <row r="23451" spans="1:13" x14ac:dyDescent="0.25">
      <c r="A23451">
        <v>488984</v>
      </c>
      <c r="B23451">
        <v>9205421696</v>
      </c>
      <c r="C23451" t="s">
        <v>13</v>
      </c>
      <c r="D23451" t="s">
        <v>41</v>
      </c>
      <c r="E23451" s="2">
        <v>45631.028831018521</v>
      </c>
      <c r="F23451" t="s">
        <v>66</v>
      </c>
      <c r="G23451" t="s">
        <v>17</v>
      </c>
      <c r="H23451" t="s">
        <v>51</v>
      </c>
      <c r="I23451">
        <v>166</v>
      </c>
      <c r="J23451">
        <v>1888.6</v>
      </c>
      <c r="K23451">
        <v>1722.6</v>
      </c>
      <c r="L23451" t="s">
        <v>31</v>
      </c>
      <c r="M23451" t="s">
        <v>61</v>
      </c>
    </row>
    <row r="23452" spans="1:13" x14ac:dyDescent="0.25">
      <c r="A23452">
        <v>772124</v>
      </c>
      <c r="B23452">
        <v>7851413397</v>
      </c>
      <c r="C23452" t="s">
        <v>21</v>
      </c>
      <c r="D23452" t="s">
        <v>32</v>
      </c>
      <c r="E23452" s="2">
        <v>44630.544664351852</v>
      </c>
      <c r="F23452" t="s">
        <v>16</v>
      </c>
      <c r="G23452" t="s">
        <v>30</v>
      </c>
      <c r="H23452" t="s">
        <v>33356</v>
      </c>
      <c r="I23452">
        <v>0</v>
      </c>
      <c r="J23452">
        <v>1691.36825</v>
      </c>
      <c r="K23452">
        <v>1691.36825</v>
      </c>
      <c r="L23452" t="s">
        <v>31</v>
      </c>
      <c r="M23452" t="s">
        <v>56</v>
      </c>
    </row>
    <row r="23453" spans="1:13" x14ac:dyDescent="0.25">
      <c r="A23453">
        <v>623125</v>
      </c>
      <c r="B23453">
        <v>8569657877</v>
      </c>
      <c r="C23453" t="s">
        <v>25</v>
      </c>
      <c r="D23453" t="s">
        <v>55</v>
      </c>
      <c r="E23453" s="2" t="s">
        <v>14178</v>
      </c>
      <c r="F23453" t="s">
        <v>66</v>
      </c>
      <c r="G23453" t="s">
        <v>30</v>
      </c>
      <c r="H23453" t="s">
        <v>33356</v>
      </c>
      <c r="I23453">
        <v>0</v>
      </c>
      <c r="J23453">
        <v>2131.3231499999902</v>
      </c>
      <c r="K23453">
        <v>2131.3231499999902</v>
      </c>
      <c r="L23453" t="s">
        <v>45</v>
      </c>
      <c r="M23453" t="s">
        <v>20</v>
      </c>
    </row>
    <row r="23454" spans="1:13" x14ac:dyDescent="0.25">
      <c r="A23454">
        <v>419343</v>
      </c>
      <c r="B23454">
        <v>2739567274</v>
      </c>
      <c r="C23454" t="s">
        <v>21</v>
      </c>
      <c r="D23454" t="s">
        <v>14</v>
      </c>
      <c r="E23454" s="2" t="s">
        <v>14179</v>
      </c>
      <c r="F23454" t="s">
        <v>66</v>
      </c>
      <c r="G23454" t="s">
        <v>30</v>
      </c>
      <c r="H23454" t="s">
        <v>33356</v>
      </c>
      <c r="I23454">
        <v>0</v>
      </c>
      <c r="J23454">
        <v>5807.1156000000001</v>
      </c>
      <c r="K23454">
        <v>5807.1156000000001</v>
      </c>
      <c r="L23454" t="s">
        <v>84</v>
      </c>
      <c r="M23454" t="s">
        <v>61</v>
      </c>
    </row>
    <row r="23455" spans="1:13" x14ac:dyDescent="0.25">
      <c r="A23455">
        <v>261771</v>
      </c>
      <c r="B23455">
        <v>4213346541</v>
      </c>
      <c r="C23455" t="s">
        <v>25</v>
      </c>
      <c r="D23455" t="s">
        <v>32</v>
      </c>
      <c r="E23455" s="2" t="s">
        <v>14180</v>
      </c>
      <c r="F23455" t="s">
        <v>38</v>
      </c>
      <c r="G23455" t="s">
        <v>17</v>
      </c>
      <c r="H23455" t="s">
        <v>18</v>
      </c>
      <c r="I23455">
        <v>94.01</v>
      </c>
      <c r="J23455">
        <v>235.1052</v>
      </c>
      <c r="K23455">
        <v>141.09520000000001</v>
      </c>
      <c r="L23455" t="s">
        <v>84</v>
      </c>
      <c r="M23455" t="s">
        <v>46</v>
      </c>
    </row>
    <row r="23456" spans="1:13" x14ac:dyDescent="0.25">
      <c r="A23456">
        <v>285367</v>
      </c>
      <c r="B23456">
        <v>8979175104</v>
      </c>
      <c r="C23456" t="s">
        <v>21</v>
      </c>
      <c r="D23456" t="s">
        <v>14</v>
      </c>
      <c r="E23456" s="2" t="s">
        <v>14181</v>
      </c>
      <c r="F23456" t="s">
        <v>29</v>
      </c>
      <c r="G23456" t="s">
        <v>17</v>
      </c>
      <c r="H23456" t="s">
        <v>40</v>
      </c>
      <c r="I23456">
        <v>311.10000000000002</v>
      </c>
      <c r="J23456">
        <v>1103.09745</v>
      </c>
      <c r="K23456">
        <v>791.99744999999996</v>
      </c>
      <c r="L23456" t="s">
        <v>19</v>
      </c>
      <c r="M23456" t="s">
        <v>24</v>
      </c>
    </row>
    <row r="23457" spans="1:13" x14ac:dyDescent="0.25">
      <c r="A23457">
        <v>327538</v>
      </c>
      <c r="B23457">
        <v>9288895437</v>
      </c>
      <c r="C23457" t="s">
        <v>13</v>
      </c>
      <c r="D23457" t="s">
        <v>14</v>
      </c>
      <c r="E23457" s="2">
        <v>44047.060162037036</v>
      </c>
      <c r="F23457" t="s">
        <v>16</v>
      </c>
      <c r="G23457" t="s">
        <v>30</v>
      </c>
      <c r="H23457" t="s">
        <v>33356</v>
      </c>
      <c r="I23457">
        <v>0</v>
      </c>
      <c r="J23457">
        <v>3932.9430000000002</v>
      </c>
      <c r="K23457">
        <v>3932.9430000000002</v>
      </c>
      <c r="L23457" t="s">
        <v>19</v>
      </c>
      <c r="M23457" t="s">
        <v>56</v>
      </c>
    </row>
    <row r="23458" spans="1:13" x14ac:dyDescent="0.25">
      <c r="A23458">
        <v>935626</v>
      </c>
      <c r="B23458">
        <v>9665014118</v>
      </c>
      <c r="C23458" t="s">
        <v>21</v>
      </c>
      <c r="D23458" t="s">
        <v>14</v>
      </c>
      <c r="E23458" s="2" t="s">
        <v>14182</v>
      </c>
      <c r="F23458" t="s">
        <v>29</v>
      </c>
      <c r="G23458" t="s">
        <v>30</v>
      </c>
      <c r="H23458" t="s">
        <v>33356</v>
      </c>
      <c r="I23458">
        <v>0</v>
      </c>
      <c r="J23458">
        <v>4210.5839999999998</v>
      </c>
      <c r="K23458">
        <v>4210.5839999999998</v>
      </c>
      <c r="L23458" t="s">
        <v>31</v>
      </c>
      <c r="M23458" t="s">
        <v>28</v>
      </c>
    </row>
    <row r="23459" spans="1:13" x14ac:dyDescent="0.25">
      <c r="A23459">
        <v>755303</v>
      </c>
      <c r="B23459">
        <v>1487783631</v>
      </c>
      <c r="C23459" t="s">
        <v>25</v>
      </c>
      <c r="D23459" t="s">
        <v>26</v>
      </c>
      <c r="E23459" s="2" t="s">
        <v>14183</v>
      </c>
      <c r="F23459" t="s">
        <v>27</v>
      </c>
      <c r="G23459" t="s">
        <v>17</v>
      </c>
      <c r="H23459" t="s">
        <v>34</v>
      </c>
      <c r="I23459">
        <v>301.74</v>
      </c>
      <c r="J23459">
        <v>4679.4564</v>
      </c>
      <c r="K23459">
        <v>4377.7164000000002</v>
      </c>
      <c r="L23459" t="s">
        <v>19</v>
      </c>
      <c r="M23459" t="s">
        <v>61</v>
      </c>
    </row>
    <row r="23460" spans="1:13" x14ac:dyDescent="0.25">
      <c r="A23460">
        <v>221909</v>
      </c>
      <c r="B23460">
        <v>7633291218</v>
      </c>
      <c r="C23460" t="s">
        <v>25</v>
      </c>
      <c r="D23460" t="s">
        <v>14</v>
      </c>
      <c r="E23460" s="2">
        <v>44657.611770833333</v>
      </c>
      <c r="F23460" t="s">
        <v>16</v>
      </c>
      <c r="G23460" t="s">
        <v>17</v>
      </c>
      <c r="H23460" t="s">
        <v>40</v>
      </c>
      <c r="I23460">
        <v>286.2</v>
      </c>
      <c r="J23460">
        <v>4334.34195</v>
      </c>
      <c r="K23460">
        <v>4048.1419500000002</v>
      </c>
      <c r="L23460" t="s">
        <v>45</v>
      </c>
      <c r="M23460" t="s">
        <v>20</v>
      </c>
    </row>
    <row r="23461" spans="1:13" x14ac:dyDescent="0.25">
      <c r="A23461">
        <v>889565</v>
      </c>
      <c r="B23461">
        <v>8744572008</v>
      </c>
      <c r="C23461" t="s">
        <v>21</v>
      </c>
      <c r="D23461" t="s">
        <v>14</v>
      </c>
      <c r="E23461" s="2">
        <v>44206.801689814813</v>
      </c>
      <c r="F23461" t="s">
        <v>80</v>
      </c>
      <c r="G23461" t="s">
        <v>30</v>
      </c>
      <c r="H23461" t="s">
        <v>33356</v>
      </c>
      <c r="I23461">
        <v>0</v>
      </c>
      <c r="J23461">
        <v>5737.4327999999996</v>
      </c>
      <c r="K23461">
        <v>5737.4327999999996</v>
      </c>
      <c r="L23461" t="s">
        <v>84</v>
      </c>
      <c r="M23461" t="s">
        <v>24</v>
      </c>
    </row>
    <row r="23462" spans="1:13" x14ac:dyDescent="0.25">
      <c r="A23462">
        <v>286188</v>
      </c>
      <c r="B23462">
        <v>4004695624</v>
      </c>
      <c r="C23462" t="s">
        <v>25</v>
      </c>
      <c r="D23462" t="s">
        <v>32</v>
      </c>
      <c r="E23462" s="2">
        <v>44937.997708333336</v>
      </c>
      <c r="F23462" t="s">
        <v>25</v>
      </c>
      <c r="G23462" t="s">
        <v>17</v>
      </c>
      <c r="H23462" t="s">
        <v>23</v>
      </c>
      <c r="I23462">
        <v>494.05</v>
      </c>
      <c r="J23462">
        <v>4419.7139999999999</v>
      </c>
      <c r="K23462">
        <v>3925.6640000000002</v>
      </c>
      <c r="L23462" t="s">
        <v>60</v>
      </c>
      <c r="M23462" t="s">
        <v>61</v>
      </c>
    </row>
    <row r="23463" spans="1:13" x14ac:dyDescent="0.25">
      <c r="A23463">
        <v>887748</v>
      </c>
      <c r="B23463">
        <v>1392226290</v>
      </c>
      <c r="C23463" t="s">
        <v>13</v>
      </c>
      <c r="D23463" t="s">
        <v>14</v>
      </c>
      <c r="E23463" s="2" t="s">
        <v>14184</v>
      </c>
      <c r="F23463" t="s">
        <v>66</v>
      </c>
      <c r="G23463" t="s">
        <v>30</v>
      </c>
      <c r="H23463" t="s">
        <v>33356</v>
      </c>
      <c r="I23463">
        <v>0</v>
      </c>
      <c r="J23463">
        <v>4982.1909999999998</v>
      </c>
      <c r="K23463">
        <v>4982.1909999999998</v>
      </c>
      <c r="L23463" t="s">
        <v>19</v>
      </c>
      <c r="M23463" t="s">
        <v>71</v>
      </c>
    </row>
    <row r="23464" spans="1:13" x14ac:dyDescent="0.25">
      <c r="A23464">
        <v>489804</v>
      </c>
      <c r="B23464">
        <v>9804732429</v>
      </c>
      <c r="C23464" t="s">
        <v>21</v>
      </c>
      <c r="D23464" t="s">
        <v>14</v>
      </c>
      <c r="E23464" s="2">
        <v>44897.828379629631</v>
      </c>
      <c r="F23464" t="s">
        <v>66</v>
      </c>
      <c r="G23464" t="s">
        <v>30</v>
      </c>
      <c r="H23464" t="s">
        <v>33356</v>
      </c>
      <c r="I23464">
        <v>0</v>
      </c>
      <c r="J23464">
        <v>4080.5933</v>
      </c>
      <c r="K23464">
        <v>4080.5933</v>
      </c>
      <c r="L23464" t="s">
        <v>19</v>
      </c>
      <c r="M23464" t="s">
        <v>28</v>
      </c>
    </row>
    <row r="23465" spans="1:13" x14ac:dyDescent="0.25">
      <c r="A23465">
        <v>562393</v>
      </c>
      <c r="B23465">
        <v>2054809514</v>
      </c>
      <c r="C23465" t="s">
        <v>13</v>
      </c>
      <c r="D23465" t="s">
        <v>41</v>
      </c>
      <c r="E23465" s="2">
        <v>44958.620324074072</v>
      </c>
      <c r="F23465" t="s">
        <v>16</v>
      </c>
      <c r="G23465" t="s">
        <v>30</v>
      </c>
      <c r="H23465" t="s">
        <v>33356</v>
      </c>
      <c r="I23465">
        <v>0</v>
      </c>
      <c r="J23465">
        <v>5028.4259999999904</v>
      </c>
      <c r="K23465">
        <v>5028.4259999999904</v>
      </c>
      <c r="L23465" t="s">
        <v>19</v>
      </c>
      <c r="M23465" t="s">
        <v>28</v>
      </c>
    </row>
    <row r="23466" spans="1:13" x14ac:dyDescent="0.25">
      <c r="A23466">
        <v>583388</v>
      </c>
      <c r="B23466">
        <v>5622894675</v>
      </c>
      <c r="C23466" t="s">
        <v>25</v>
      </c>
      <c r="D23466" t="s">
        <v>32</v>
      </c>
      <c r="E23466" s="2" t="s">
        <v>14185</v>
      </c>
      <c r="F23466" t="s">
        <v>50</v>
      </c>
      <c r="G23466" t="s">
        <v>17</v>
      </c>
      <c r="H23466" t="s">
        <v>34</v>
      </c>
      <c r="I23466">
        <v>396.75</v>
      </c>
      <c r="J23466">
        <v>768.66240000000005</v>
      </c>
      <c r="K23466">
        <v>371.91239999999999</v>
      </c>
      <c r="L23466" t="s">
        <v>19</v>
      </c>
      <c r="M23466" t="s">
        <v>24</v>
      </c>
    </row>
    <row r="23467" spans="1:13" x14ac:dyDescent="0.25">
      <c r="A23467">
        <v>185465</v>
      </c>
      <c r="B23467">
        <v>6922403458</v>
      </c>
      <c r="C23467" t="s">
        <v>25</v>
      </c>
      <c r="D23467" t="s">
        <v>14</v>
      </c>
      <c r="E23467" s="2" t="s">
        <v>14186</v>
      </c>
      <c r="F23467" t="s">
        <v>66</v>
      </c>
      <c r="G23467" t="s">
        <v>17</v>
      </c>
      <c r="H23467" t="s">
        <v>23</v>
      </c>
      <c r="I23467">
        <v>427.54</v>
      </c>
      <c r="J23467">
        <v>748.70864999999901</v>
      </c>
      <c r="K23467">
        <v>321.16864999999899</v>
      </c>
      <c r="L23467" t="s">
        <v>45</v>
      </c>
      <c r="M23467" t="s">
        <v>24</v>
      </c>
    </row>
    <row r="23468" spans="1:13" x14ac:dyDescent="0.25">
      <c r="A23468">
        <v>423026</v>
      </c>
      <c r="B23468">
        <v>8996940884</v>
      </c>
      <c r="C23468" t="s">
        <v>21</v>
      </c>
      <c r="D23468" t="s">
        <v>14</v>
      </c>
      <c r="E23468" s="2" t="s">
        <v>14187</v>
      </c>
      <c r="F23468" t="s">
        <v>27</v>
      </c>
      <c r="G23468" t="s">
        <v>30</v>
      </c>
      <c r="H23468" t="s">
        <v>33356</v>
      </c>
      <c r="I23468">
        <v>0</v>
      </c>
      <c r="J23468">
        <v>1576.6959999999999</v>
      </c>
      <c r="K23468">
        <v>1576.6959999999999</v>
      </c>
      <c r="L23468" t="s">
        <v>19</v>
      </c>
      <c r="M23468" t="s">
        <v>61</v>
      </c>
    </row>
    <row r="23469" spans="1:13" x14ac:dyDescent="0.25">
      <c r="A23469">
        <v>602248</v>
      </c>
      <c r="B23469">
        <v>6903202934</v>
      </c>
      <c r="C23469" t="s">
        <v>25</v>
      </c>
      <c r="D23469" t="s">
        <v>32</v>
      </c>
      <c r="E23469" s="2">
        <v>45200.34337962963</v>
      </c>
      <c r="F23469" t="s">
        <v>16</v>
      </c>
      <c r="G23469" t="s">
        <v>17</v>
      </c>
      <c r="H23469" t="s">
        <v>40</v>
      </c>
      <c r="I23469">
        <v>321.10000000000002</v>
      </c>
      <c r="J23469">
        <v>2727.5183999999999</v>
      </c>
      <c r="K23469">
        <v>2406.4184</v>
      </c>
      <c r="L23469" t="s">
        <v>42</v>
      </c>
      <c r="M23469" t="s">
        <v>52</v>
      </c>
    </row>
    <row r="23470" spans="1:13" x14ac:dyDescent="0.25">
      <c r="A23470">
        <v>552686</v>
      </c>
      <c r="B23470">
        <v>8374735816</v>
      </c>
      <c r="C23470" t="s">
        <v>21</v>
      </c>
      <c r="D23470" t="s">
        <v>41</v>
      </c>
      <c r="E23470" s="2" t="s">
        <v>14188</v>
      </c>
      <c r="F23470" t="s">
        <v>66</v>
      </c>
      <c r="G23470" t="s">
        <v>30</v>
      </c>
      <c r="H23470" t="s">
        <v>33356</v>
      </c>
      <c r="I23470">
        <v>0</v>
      </c>
      <c r="J23470">
        <v>2481.4196000000002</v>
      </c>
      <c r="K23470">
        <v>2481.4196000000002</v>
      </c>
      <c r="L23470" t="s">
        <v>31</v>
      </c>
      <c r="M23470" t="s">
        <v>24</v>
      </c>
    </row>
    <row r="23471" spans="1:13" x14ac:dyDescent="0.25">
      <c r="A23471">
        <v>895807</v>
      </c>
      <c r="B23471">
        <v>2142469508</v>
      </c>
      <c r="C23471" t="s">
        <v>13</v>
      </c>
      <c r="D23471" t="s">
        <v>55</v>
      </c>
      <c r="E23471" s="2" t="s">
        <v>14189</v>
      </c>
      <c r="F23471" t="s">
        <v>16</v>
      </c>
      <c r="G23471" t="s">
        <v>30</v>
      </c>
      <c r="H23471" t="s">
        <v>33356</v>
      </c>
      <c r="I23471">
        <v>0</v>
      </c>
      <c r="J23471">
        <v>1787.860725</v>
      </c>
      <c r="K23471">
        <v>1787.860725</v>
      </c>
      <c r="L23471" t="s">
        <v>31</v>
      </c>
      <c r="M23471" t="s">
        <v>61</v>
      </c>
    </row>
    <row r="23472" spans="1:13" x14ac:dyDescent="0.25">
      <c r="A23472">
        <v>643042</v>
      </c>
      <c r="B23472">
        <v>4956238647</v>
      </c>
      <c r="C23472" t="s">
        <v>25</v>
      </c>
      <c r="D23472" t="s">
        <v>41</v>
      </c>
      <c r="E23472" s="2">
        <v>45269.906527777777</v>
      </c>
      <c r="F23472" t="s">
        <v>25</v>
      </c>
      <c r="G23472" t="s">
        <v>30</v>
      </c>
      <c r="H23472" t="s">
        <v>33356</v>
      </c>
      <c r="I23472">
        <v>0</v>
      </c>
      <c r="J23472">
        <v>3240.7577999999999</v>
      </c>
      <c r="K23472">
        <v>3240.7577999999999</v>
      </c>
      <c r="L23472" t="s">
        <v>19</v>
      </c>
      <c r="M23472" t="s">
        <v>28</v>
      </c>
    </row>
    <row r="23473" spans="1:13" x14ac:dyDescent="0.25">
      <c r="A23473">
        <v>427110</v>
      </c>
      <c r="B23473">
        <v>9799744409</v>
      </c>
      <c r="C23473" t="s">
        <v>13</v>
      </c>
      <c r="D23473" t="s">
        <v>32</v>
      </c>
      <c r="E23473" s="2" t="s">
        <v>14190</v>
      </c>
      <c r="F23473" t="s">
        <v>29</v>
      </c>
      <c r="G23473" t="s">
        <v>30</v>
      </c>
      <c r="H23473" t="s">
        <v>33356</v>
      </c>
      <c r="I23473">
        <v>0</v>
      </c>
      <c r="J23473">
        <v>2979.1439999999998</v>
      </c>
      <c r="K23473">
        <v>2979.1439999999998</v>
      </c>
      <c r="L23473" t="s">
        <v>19</v>
      </c>
      <c r="M23473" t="s">
        <v>71</v>
      </c>
    </row>
    <row r="23474" spans="1:13" x14ac:dyDescent="0.25">
      <c r="A23474">
        <v>457277</v>
      </c>
      <c r="B23474">
        <v>8034202694</v>
      </c>
      <c r="C23474" t="s">
        <v>25</v>
      </c>
      <c r="D23474" t="s">
        <v>14</v>
      </c>
      <c r="E23474" s="2" t="s">
        <v>14191</v>
      </c>
      <c r="F23474" t="s">
        <v>27</v>
      </c>
      <c r="G23474" t="s">
        <v>17</v>
      </c>
      <c r="H23474" t="s">
        <v>23</v>
      </c>
      <c r="I23474">
        <v>493.72</v>
      </c>
      <c r="J23474">
        <v>4626.0293750000001</v>
      </c>
      <c r="K23474">
        <v>4132.3093749999998</v>
      </c>
      <c r="L23474" t="s">
        <v>19</v>
      </c>
      <c r="M23474" t="s">
        <v>61</v>
      </c>
    </row>
    <row r="23475" spans="1:13" x14ac:dyDescent="0.25">
      <c r="A23475">
        <v>948097</v>
      </c>
      <c r="B23475">
        <v>1894814007</v>
      </c>
      <c r="C23475" t="s">
        <v>21</v>
      </c>
      <c r="D23475" t="s">
        <v>32</v>
      </c>
      <c r="E23475" s="2">
        <v>44256.78398148148</v>
      </c>
      <c r="F23475" t="s">
        <v>66</v>
      </c>
      <c r="G23475" t="s">
        <v>17</v>
      </c>
      <c r="H23475" t="s">
        <v>18</v>
      </c>
      <c r="I23475">
        <v>267.57</v>
      </c>
      <c r="J23475">
        <v>986.58449999999903</v>
      </c>
      <c r="K23475">
        <v>719.0145</v>
      </c>
      <c r="L23475" t="s">
        <v>45</v>
      </c>
      <c r="M23475" t="s">
        <v>43</v>
      </c>
    </row>
    <row r="23476" spans="1:13" x14ac:dyDescent="0.25">
      <c r="A23476">
        <v>620580</v>
      </c>
      <c r="B23476">
        <v>2987673775</v>
      </c>
      <c r="C23476" t="s">
        <v>21</v>
      </c>
      <c r="D23476" t="s">
        <v>14</v>
      </c>
      <c r="E23476" s="2">
        <v>44875.058657407404</v>
      </c>
      <c r="F23476" t="s">
        <v>16</v>
      </c>
      <c r="G23476" t="s">
        <v>30</v>
      </c>
      <c r="H23476" t="s">
        <v>33356</v>
      </c>
      <c r="I23476">
        <v>0</v>
      </c>
      <c r="J23476">
        <v>2234.0532499999999</v>
      </c>
      <c r="K23476">
        <v>2234.0532499999999</v>
      </c>
      <c r="L23476" t="s">
        <v>19</v>
      </c>
      <c r="M23476" t="s">
        <v>43</v>
      </c>
    </row>
    <row r="23477" spans="1:13" x14ac:dyDescent="0.25">
      <c r="A23477">
        <v>367865</v>
      </c>
      <c r="B23477">
        <v>6517804718</v>
      </c>
      <c r="C23477" t="s">
        <v>13</v>
      </c>
      <c r="D23477" t="s">
        <v>32</v>
      </c>
      <c r="E23477" s="2">
        <v>44049.649872685186</v>
      </c>
      <c r="F23477" t="s">
        <v>38</v>
      </c>
      <c r="G23477" t="s">
        <v>17</v>
      </c>
      <c r="H23477" t="s">
        <v>23</v>
      </c>
      <c r="I23477">
        <v>372.83</v>
      </c>
      <c r="J23477">
        <v>2978.2809000000002</v>
      </c>
      <c r="K23477">
        <v>2605.4508999999998</v>
      </c>
      <c r="L23477" t="s">
        <v>42</v>
      </c>
      <c r="M23477" t="s">
        <v>28</v>
      </c>
    </row>
    <row r="23478" spans="1:13" x14ac:dyDescent="0.25">
      <c r="A23478">
        <v>271646</v>
      </c>
      <c r="B23478">
        <v>9491177007</v>
      </c>
      <c r="C23478" t="s">
        <v>25</v>
      </c>
      <c r="D23478" t="s">
        <v>32</v>
      </c>
      <c r="E23478" s="2" t="s">
        <v>14192</v>
      </c>
      <c r="F23478" t="s">
        <v>50</v>
      </c>
      <c r="G23478" t="s">
        <v>17</v>
      </c>
      <c r="H23478" t="s">
        <v>18</v>
      </c>
      <c r="I23478">
        <v>464.39</v>
      </c>
      <c r="J23478">
        <v>5106.8359999999902</v>
      </c>
      <c r="K23478">
        <v>4642.4459999999899</v>
      </c>
      <c r="L23478" t="s">
        <v>19</v>
      </c>
      <c r="M23478" t="s">
        <v>24</v>
      </c>
    </row>
    <row r="23479" spans="1:13" x14ac:dyDescent="0.25">
      <c r="A23479">
        <v>614125</v>
      </c>
      <c r="B23479">
        <v>1470913541</v>
      </c>
      <c r="C23479" t="s">
        <v>21</v>
      </c>
      <c r="D23479" t="s">
        <v>26</v>
      </c>
      <c r="E23479" s="2">
        <v>45543.745474537034</v>
      </c>
      <c r="F23479" t="s">
        <v>16</v>
      </c>
      <c r="G23479" t="s">
        <v>17</v>
      </c>
      <c r="H23479" t="s">
        <v>23</v>
      </c>
      <c r="I23479">
        <v>199.91</v>
      </c>
      <c r="J23479">
        <v>2206.6374999999998</v>
      </c>
      <c r="K23479">
        <v>2006.72749999999</v>
      </c>
      <c r="L23479" t="s">
        <v>45</v>
      </c>
      <c r="M23479" t="s">
        <v>61</v>
      </c>
    </row>
    <row r="23480" spans="1:13" x14ac:dyDescent="0.25">
      <c r="A23480">
        <v>242126</v>
      </c>
      <c r="B23480">
        <v>8241716336</v>
      </c>
      <c r="C23480" t="s">
        <v>25</v>
      </c>
      <c r="D23480" t="s">
        <v>55</v>
      </c>
      <c r="E23480" s="2">
        <v>44961.796076388891</v>
      </c>
      <c r="F23480" t="s">
        <v>66</v>
      </c>
      <c r="G23480" t="s">
        <v>17</v>
      </c>
      <c r="H23480" t="s">
        <v>51</v>
      </c>
      <c r="I23480">
        <v>465.43</v>
      </c>
      <c r="J23480">
        <v>5617.6679999999997</v>
      </c>
      <c r="K23480">
        <v>5152.2380000000003</v>
      </c>
      <c r="L23480" t="s">
        <v>19</v>
      </c>
      <c r="M23480" t="s">
        <v>61</v>
      </c>
    </row>
    <row r="23481" spans="1:13" x14ac:dyDescent="0.25">
      <c r="A23481">
        <v>232434</v>
      </c>
      <c r="B23481">
        <v>6407712912</v>
      </c>
      <c r="C23481" t="s">
        <v>21</v>
      </c>
      <c r="D23481" t="s">
        <v>55</v>
      </c>
      <c r="E23481" s="2" t="s">
        <v>14193</v>
      </c>
      <c r="F23481" t="s">
        <v>66</v>
      </c>
      <c r="G23481" t="s">
        <v>30</v>
      </c>
      <c r="H23481" t="s">
        <v>33356</v>
      </c>
      <c r="I23481">
        <v>0</v>
      </c>
      <c r="J23481">
        <v>4509.86625</v>
      </c>
      <c r="K23481">
        <v>4509.86625</v>
      </c>
      <c r="L23481" t="s">
        <v>48</v>
      </c>
      <c r="M23481" t="s">
        <v>28</v>
      </c>
    </row>
    <row r="23482" spans="1:13" x14ac:dyDescent="0.25">
      <c r="A23482">
        <v>680607</v>
      </c>
      <c r="B23482">
        <v>8812349005</v>
      </c>
      <c r="C23482" t="s">
        <v>13</v>
      </c>
      <c r="D23482" t="s">
        <v>14</v>
      </c>
      <c r="E23482" s="2">
        <v>44352.846134259256</v>
      </c>
      <c r="F23482" t="s">
        <v>27</v>
      </c>
      <c r="G23482" t="s">
        <v>30</v>
      </c>
      <c r="H23482" t="s">
        <v>33356</v>
      </c>
      <c r="I23482">
        <v>0</v>
      </c>
      <c r="J23482">
        <v>900.07500000000005</v>
      </c>
      <c r="K23482">
        <v>900.07500000000005</v>
      </c>
      <c r="L23482" t="s">
        <v>19</v>
      </c>
      <c r="M23482" t="s">
        <v>43</v>
      </c>
    </row>
    <row r="23483" spans="1:13" x14ac:dyDescent="0.25">
      <c r="A23483">
        <v>195763</v>
      </c>
      <c r="B23483">
        <v>3015798773</v>
      </c>
      <c r="C23483" t="s">
        <v>25</v>
      </c>
      <c r="D23483" t="s">
        <v>32</v>
      </c>
      <c r="E23483" s="2" t="s">
        <v>14194</v>
      </c>
      <c r="F23483" t="s">
        <v>16</v>
      </c>
      <c r="G23483" t="s">
        <v>30</v>
      </c>
      <c r="H23483" t="s">
        <v>33356</v>
      </c>
      <c r="I23483">
        <v>0</v>
      </c>
      <c r="J23483">
        <v>3622.3631999999998</v>
      </c>
      <c r="K23483">
        <v>3622.3631999999998</v>
      </c>
      <c r="L23483" t="s">
        <v>19</v>
      </c>
      <c r="M23483" t="s">
        <v>56</v>
      </c>
    </row>
    <row r="23484" spans="1:13" x14ac:dyDescent="0.25">
      <c r="A23484">
        <v>950132</v>
      </c>
      <c r="B23484">
        <v>6153612459</v>
      </c>
      <c r="C23484" t="s">
        <v>25</v>
      </c>
      <c r="D23484" t="s">
        <v>32</v>
      </c>
      <c r="E23484" s="2" t="s">
        <v>14195</v>
      </c>
      <c r="F23484" t="s">
        <v>27</v>
      </c>
      <c r="G23484" t="s">
        <v>17</v>
      </c>
      <c r="H23484" t="s">
        <v>34</v>
      </c>
      <c r="I23484">
        <v>188.54</v>
      </c>
      <c r="J23484">
        <v>6763.2599999999902</v>
      </c>
      <c r="K23484">
        <v>6574.7199999999903</v>
      </c>
      <c r="L23484" t="s">
        <v>45</v>
      </c>
      <c r="M23484" t="s">
        <v>43</v>
      </c>
    </row>
    <row r="23485" spans="1:13" x14ac:dyDescent="0.25">
      <c r="A23485">
        <v>117938</v>
      </c>
      <c r="B23485">
        <v>7197224405</v>
      </c>
      <c r="C23485" t="s">
        <v>25</v>
      </c>
      <c r="D23485" t="s">
        <v>14</v>
      </c>
      <c r="E23485" s="2" t="s">
        <v>14196</v>
      </c>
      <c r="F23485" t="s">
        <v>27</v>
      </c>
      <c r="G23485" t="s">
        <v>17</v>
      </c>
      <c r="H23485" t="s">
        <v>18</v>
      </c>
      <c r="I23485">
        <v>219.54</v>
      </c>
      <c r="J23485">
        <v>2288.5915500000001</v>
      </c>
      <c r="K23485">
        <v>2069.0515500000001</v>
      </c>
      <c r="L23485" t="s">
        <v>19</v>
      </c>
      <c r="M23485" t="s">
        <v>24</v>
      </c>
    </row>
    <row r="23486" spans="1:13" x14ac:dyDescent="0.25">
      <c r="A23486">
        <v>368691</v>
      </c>
      <c r="B23486">
        <v>9680754326</v>
      </c>
      <c r="C23486" t="s">
        <v>25</v>
      </c>
      <c r="D23486" t="s">
        <v>32</v>
      </c>
      <c r="E23486" s="2" t="s">
        <v>14197</v>
      </c>
      <c r="F23486" t="s">
        <v>50</v>
      </c>
      <c r="G23486" t="s">
        <v>17</v>
      </c>
      <c r="H23486" t="s">
        <v>18</v>
      </c>
      <c r="I23486">
        <v>140.08000000000001</v>
      </c>
      <c r="J23486">
        <v>2727.3663999999999</v>
      </c>
      <c r="K23486">
        <v>2587.2864</v>
      </c>
      <c r="L23486" t="s">
        <v>48</v>
      </c>
      <c r="M23486" t="s">
        <v>61</v>
      </c>
    </row>
    <row r="23487" spans="1:13" x14ac:dyDescent="0.25">
      <c r="A23487">
        <v>636538</v>
      </c>
      <c r="B23487">
        <v>7063341188</v>
      </c>
      <c r="C23487" t="s">
        <v>13</v>
      </c>
      <c r="D23487" t="s">
        <v>14</v>
      </c>
      <c r="E23487" s="2">
        <v>44689.653958333336</v>
      </c>
      <c r="F23487" t="s">
        <v>66</v>
      </c>
      <c r="G23487" t="s">
        <v>30</v>
      </c>
      <c r="H23487" t="s">
        <v>33356</v>
      </c>
      <c r="I23487">
        <v>0</v>
      </c>
      <c r="J23487">
        <v>3829.2240000000002</v>
      </c>
      <c r="K23487">
        <v>3829.2240000000002</v>
      </c>
      <c r="L23487" t="s">
        <v>42</v>
      </c>
      <c r="M23487" t="s">
        <v>76</v>
      </c>
    </row>
    <row r="23488" spans="1:13" x14ac:dyDescent="0.25">
      <c r="A23488">
        <v>684516</v>
      </c>
      <c r="B23488">
        <v>3441585515</v>
      </c>
      <c r="C23488" t="s">
        <v>21</v>
      </c>
      <c r="D23488" t="s">
        <v>41</v>
      </c>
      <c r="E23488" s="2" t="s">
        <v>14198</v>
      </c>
      <c r="F23488" t="s">
        <v>50</v>
      </c>
      <c r="G23488" t="s">
        <v>17</v>
      </c>
      <c r="H23488" t="s">
        <v>34</v>
      </c>
      <c r="I23488">
        <v>410.49</v>
      </c>
      <c r="J23488">
        <v>4363.3938249999901</v>
      </c>
      <c r="K23488">
        <v>3952.9038249999899</v>
      </c>
      <c r="L23488" t="s">
        <v>31</v>
      </c>
      <c r="M23488" t="s">
        <v>28</v>
      </c>
    </row>
    <row r="23489" spans="1:13" x14ac:dyDescent="0.25">
      <c r="A23489">
        <v>858885</v>
      </c>
      <c r="B23489">
        <v>9868295801</v>
      </c>
      <c r="C23489" t="s">
        <v>13</v>
      </c>
      <c r="D23489" t="s">
        <v>14</v>
      </c>
      <c r="E23489" s="2" t="s">
        <v>14199</v>
      </c>
      <c r="F23489" t="s">
        <v>50</v>
      </c>
      <c r="G23489" t="s">
        <v>17</v>
      </c>
      <c r="H23489" t="s">
        <v>23</v>
      </c>
      <c r="I23489">
        <v>267.92</v>
      </c>
      <c r="J23489">
        <v>6004.3500999999897</v>
      </c>
      <c r="K23489">
        <v>5736.4300999999896</v>
      </c>
      <c r="L23489" t="s">
        <v>84</v>
      </c>
      <c r="M23489" t="s">
        <v>24</v>
      </c>
    </row>
    <row r="23490" spans="1:13" x14ac:dyDescent="0.25">
      <c r="A23490">
        <v>243030</v>
      </c>
      <c r="B23490">
        <v>7497088019</v>
      </c>
      <c r="C23490" t="s">
        <v>21</v>
      </c>
      <c r="D23490" t="s">
        <v>41</v>
      </c>
      <c r="E23490" s="2">
        <v>43896.627175925925</v>
      </c>
      <c r="F23490" t="s">
        <v>16</v>
      </c>
      <c r="G23490" t="s">
        <v>17</v>
      </c>
      <c r="H23490" t="s">
        <v>51</v>
      </c>
      <c r="I23490">
        <v>77.91</v>
      </c>
      <c r="J23490">
        <v>3975.20865</v>
      </c>
      <c r="K23490">
        <v>3897.2986500000002</v>
      </c>
      <c r="L23490" t="s">
        <v>31</v>
      </c>
      <c r="M23490" t="s">
        <v>24</v>
      </c>
    </row>
    <row r="23491" spans="1:13" x14ac:dyDescent="0.25">
      <c r="A23491">
        <v>777141</v>
      </c>
      <c r="B23491">
        <v>2862222806</v>
      </c>
      <c r="C23491" t="s">
        <v>21</v>
      </c>
      <c r="D23491" t="s">
        <v>32</v>
      </c>
      <c r="E23491" s="2">
        <v>44751.802939814814</v>
      </c>
      <c r="F23491" t="s">
        <v>16</v>
      </c>
      <c r="G23491" t="s">
        <v>30</v>
      </c>
      <c r="H23491" t="s">
        <v>33356</v>
      </c>
      <c r="I23491">
        <v>0</v>
      </c>
      <c r="J23491">
        <v>2001.419175</v>
      </c>
      <c r="K23491">
        <v>2001.419175</v>
      </c>
      <c r="L23491" t="s">
        <v>19</v>
      </c>
      <c r="M23491" t="s">
        <v>61</v>
      </c>
    </row>
    <row r="23492" spans="1:13" x14ac:dyDescent="0.25">
      <c r="A23492">
        <v>693083</v>
      </c>
      <c r="B23492">
        <v>7407740468</v>
      </c>
      <c r="C23492" t="s">
        <v>21</v>
      </c>
      <c r="D23492" t="s">
        <v>14</v>
      </c>
      <c r="E23492" s="2" t="s">
        <v>14200</v>
      </c>
      <c r="F23492" t="s">
        <v>16</v>
      </c>
      <c r="G23492" t="s">
        <v>17</v>
      </c>
      <c r="H23492" t="s">
        <v>23</v>
      </c>
      <c r="I23492">
        <v>458.85</v>
      </c>
      <c r="J23492">
        <v>2469.7926000000002</v>
      </c>
      <c r="K23492">
        <v>2010.9426000000001</v>
      </c>
      <c r="L23492" t="s">
        <v>31</v>
      </c>
      <c r="M23492" t="s">
        <v>61</v>
      </c>
    </row>
    <row r="23493" spans="1:13" x14ac:dyDescent="0.25">
      <c r="A23493">
        <v>621511</v>
      </c>
      <c r="B23493">
        <v>9619186514</v>
      </c>
      <c r="C23493" t="s">
        <v>25</v>
      </c>
      <c r="D23493" t="s">
        <v>14</v>
      </c>
      <c r="E23493" s="2" t="s">
        <v>14201</v>
      </c>
      <c r="F23493" t="s">
        <v>16</v>
      </c>
      <c r="G23493" t="s">
        <v>17</v>
      </c>
      <c r="H23493" t="s">
        <v>40</v>
      </c>
      <c r="I23493">
        <v>161.01</v>
      </c>
      <c r="J23493">
        <v>5224.95</v>
      </c>
      <c r="K23493">
        <v>5063.9399999999996</v>
      </c>
      <c r="L23493" t="s">
        <v>84</v>
      </c>
      <c r="M23493" t="s">
        <v>52</v>
      </c>
    </row>
    <row r="23494" spans="1:13" x14ac:dyDescent="0.25">
      <c r="A23494">
        <v>650686</v>
      </c>
      <c r="B23494">
        <v>3661007175</v>
      </c>
      <c r="C23494" t="s">
        <v>21</v>
      </c>
      <c r="D23494" t="s">
        <v>26</v>
      </c>
      <c r="E23494" s="2">
        <v>45597.657453703701</v>
      </c>
      <c r="F23494" t="s">
        <v>27</v>
      </c>
      <c r="G23494" t="s">
        <v>17</v>
      </c>
      <c r="H23494" t="s">
        <v>34</v>
      </c>
      <c r="I23494">
        <v>206.59</v>
      </c>
      <c r="J23494">
        <v>1907.7862499999901</v>
      </c>
      <c r="K23494">
        <v>1701.19625</v>
      </c>
      <c r="L23494" t="s">
        <v>45</v>
      </c>
      <c r="M23494" t="s">
        <v>24</v>
      </c>
    </row>
    <row r="23495" spans="1:13" x14ac:dyDescent="0.25">
      <c r="A23495">
        <v>208751</v>
      </c>
      <c r="B23495">
        <v>3319632896</v>
      </c>
      <c r="C23495" t="s">
        <v>25</v>
      </c>
      <c r="D23495" t="s">
        <v>14</v>
      </c>
      <c r="E23495" s="2" t="s">
        <v>14202</v>
      </c>
      <c r="F23495" t="s">
        <v>66</v>
      </c>
      <c r="G23495" t="s">
        <v>17</v>
      </c>
      <c r="H23495" t="s">
        <v>51</v>
      </c>
      <c r="I23495">
        <v>226.21</v>
      </c>
      <c r="J23495">
        <v>4000.0547999999899</v>
      </c>
      <c r="K23495">
        <v>3773.8447999999898</v>
      </c>
      <c r="L23495" t="s">
        <v>45</v>
      </c>
      <c r="M23495" t="s">
        <v>52</v>
      </c>
    </row>
    <row r="23496" spans="1:13" x14ac:dyDescent="0.25">
      <c r="A23496">
        <v>263145</v>
      </c>
      <c r="B23496">
        <v>5638504563</v>
      </c>
      <c r="C23496" t="s">
        <v>13</v>
      </c>
      <c r="D23496" t="s">
        <v>32</v>
      </c>
      <c r="E23496" s="2" t="s">
        <v>14203</v>
      </c>
      <c r="F23496" t="s">
        <v>27</v>
      </c>
      <c r="G23496" t="s">
        <v>17</v>
      </c>
      <c r="H23496" t="s">
        <v>23</v>
      </c>
      <c r="I23496">
        <v>74.83</v>
      </c>
      <c r="J23496">
        <v>3921.3044999999902</v>
      </c>
      <c r="K23496">
        <v>3846.4744999999998</v>
      </c>
      <c r="L23496" t="s">
        <v>19</v>
      </c>
      <c r="M23496" t="s">
        <v>52</v>
      </c>
    </row>
    <row r="23497" spans="1:13" x14ac:dyDescent="0.25">
      <c r="A23497">
        <v>358114</v>
      </c>
      <c r="B23497">
        <v>3882262234</v>
      </c>
      <c r="C23497" t="s">
        <v>21</v>
      </c>
      <c r="D23497" t="s">
        <v>14</v>
      </c>
      <c r="E23497" s="2" t="s">
        <v>14204</v>
      </c>
      <c r="F23497" t="s">
        <v>29</v>
      </c>
      <c r="G23497" t="s">
        <v>17</v>
      </c>
      <c r="H23497" t="s">
        <v>23</v>
      </c>
      <c r="I23497">
        <v>133.30000000000001</v>
      </c>
      <c r="J23497">
        <v>4465.6124999999902</v>
      </c>
      <c r="K23497">
        <v>4332.31249999999</v>
      </c>
      <c r="L23497" t="s">
        <v>19</v>
      </c>
      <c r="M23497" t="s">
        <v>20</v>
      </c>
    </row>
    <row r="23498" spans="1:13" x14ac:dyDescent="0.25">
      <c r="A23498">
        <v>933175</v>
      </c>
      <c r="B23498">
        <v>1567282578</v>
      </c>
      <c r="C23498" t="s">
        <v>13</v>
      </c>
      <c r="D23498" t="s">
        <v>14</v>
      </c>
      <c r="E23498" s="2" t="s">
        <v>14205</v>
      </c>
      <c r="F23498" t="s">
        <v>50</v>
      </c>
      <c r="G23498" t="s">
        <v>30</v>
      </c>
      <c r="H23498" t="s">
        <v>33356</v>
      </c>
      <c r="I23498">
        <v>0</v>
      </c>
      <c r="J23498">
        <v>3923.1972000000001</v>
      </c>
      <c r="K23498">
        <v>3923.1972000000001</v>
      </c>
      <c r="L23498" t="s">
        <v>31</v>
      </c>
      <c r="M23498" t="s">
        <v>61</v>
      </c>
    </row>
    <row r="23499" spans="1:13" x14ac:dyDescent="0.25">
      <c r="A23499">
        <v>681478</v>
      </c>
      <c r="B23499">
        <v>1364563431</v>
      </c>
      <c r="C23499" t="s">
        <v>25</v>
      </c>
      <c r="D23499" t="s">
        <v>14</v>
      </c>
      <c r="E23499" s="2" t="s">
        <v>14206</v>
      </c>
      <c r="F23499" t="s">
        <v>80</v>
      </c>
      <c r="G23499" t="s">
        <v>30</v>
      </c>
      <c r="H23499" t="s">
        <v>33356</v>
      </c>
      <c r="I23499">
        <v>0</v>
      </c>
      <c r="J23499">
        <v>898.125</v>
      </c>
      <c r="K23499">
        <v>898.125</v>
      </c>
      <c r="L23499" t="s">
        <v>31</v>
      </c>
      <c r="M23499" t="s">
        <v>28</v>
      </c>
    </row>
    <row r="23500" spans="1:13" x14ac:dyDescent="0.25">
      <c r="A23500">
        <v>599968</v>
      </c>
      <c r="B23500">
        <v>5288408210</v>
      </c>
      <c r="C23500" t="s">
        <v>21</v>
      </c>
      <c r="D23500" t="s">
        <v>32</v>
      </c>
      <c r="E23500" s="2" t="s">
        <v>14207</v>
      </c>
      <c r="F23500" t="s">
        <v>66</v>
      </c>
      <c r="G23500" t="s">
        <v>17</v>
      </c>
      <c r="H23500" t="s">
        <v>18</v>
      </c>
      <c r="I23500">
        <v>69.27</v>
      </c>
      <c r="J23500">
        <v>3198.4294499999901</v>
      </c>
      <c r="K23500">
        <v>3129.1594499999901</v>
      </c>
      <c r="L23500" t="s">
        <v>45</v>
      </c>
      <c r="M23500" t="s">
        <v>24</v>
      </c>
    </row>
    <row r="23501" spans="1:13" x14ac:dyDescent="0.25">
      <c r="A23501">
        <v>305159</v>
      </c>
      <c r="B23501">
        <v>8149801174</v>
      </c>
      <c r="C23501" t="s">
        <v>25</v>
      </c>
      <c r="D23501" t="s">
        <v>32</v>
      </c>
      <c r="E23501" s="2" t="s">
        <v>14208</v>
      </c>
      <c r="F23501" t="s">
        <v>80</v>
      </c>
      <c r="G23501" t="s">
        <v>17</v>
      </c>
      <c r="H23501" t="s">
        <v>34</v>
      </c>
      <c r="I23501">
        <v>467.51</v>
      </c>
      <c r="J23501">
        <v>4577.74125</v>
      </c>
      <c r="K23501">
        <v>4110.2312499999998</v>
      </c>
      <c r="L23501" t="s">
        <v>19</v>
      </c>
      <c r="M23501" t="s">
        <v>20</v>
      </c>
    </row>
    <row r="23502" spans="1:13" x14ac:dyDescent="0.25">
      <c r="A23502">
        <v>664593</v>
      </c>
      <c r="B23502">
        <v>4176751445</v>
      </c>
      <c r="C23502" t="s">
        <v>13</v>
      </c>
      <c r="D23502" t="s">
        <v>14</v>
      </c>
      <c r="E23502" s="2">
        <v>43891.517083333332</v>
      </c>
      <c r="F23502" t="s">
        <v>25</v>
      </c>
      <c r="G23502" t="s">
        <v>17</v>
      </c>
      <c r="H23502" t="s">
        <v>51</v>
      </c>
      <c r="I23502">
        <v>482.07</v>
      </c>
      <c r="J23502">
        <v>1989.5273999999999</v>
      </c>
      <c r="K23502">
        <v>1507.4574</v>
      </c>
      <c r="L23502" t="s">
        <v>60</v>
      </c>
      <c r="M23502" t="s">
        <v>28</v>
      </c>
    </row>
    <row r="23503" spans="1:13" x14ac:dyDescent="0.25">
      <c r="A23503">
        <v>935456</v>
      </c>
      <c r="B23503">
        <v>3305105697</v>
      </c>
      <c r="C23503" t="s">
        <v>13</v>
      </c>
      <c r="D23503" t="s">
        <v>14</v>
      </c>
      <c r="E23503" s="2">
        <v>44046.834756944445</v>
      </c>
      <c r="F23503" t="s">
        <v>27</v>
      </c>
      <c r="G23503" t="s">
        <v>17</v>
      </c>
      <c r="H23503" t="s">
        <v>23</v>
      </c>
      <c r="I23503">
        <v>367.46</v>
      </c>
      <c r="J23503">
        <v>4489.6776749999999</v>
      </c>
      <c r="K23503">
        <v>4122.2176749999999</v>
      </c>
      <c r="L23503" t="s">
        <v>19</v>
      </c>
      <c r="M23503" t="s">
        <v>28</v>
      </c>
    </row>
    <row r="23504" spans="1:13" x14ac:dyDescent="0.25">
      <c r="A23504">
        <v>511733</v>
      </c>
      <c r="B23504">
        <v>5423218619</v>
      </c>
      <c r="C23504" t="s">
        <v>25</v>
      </c>
      <c r="D23504" t="s">
        <v>14</v>
      </c>
      <c r="E23504" s="2">
        <v>44844.020324074074</v>
      </c>
      <c r="F23504" t="s">
        <v>27</v>
      </c>
      <c r="G23504" t="s">
        <v>17</v>
      </c>
      <c r="H23504" t="s">
        <v>51</v>
      </c>
      <c r="I23504">
        <v>372.31</v>
      </c>
      <c r="J23504">
        <v>326.67360000000002</v>
      </c>
      <c r="K23504">
        <v>-45.636399999999902</v>
      </c>
      <c r="L23504" t="s">
        <v>42</v>
      </c>
      <c r="M23504" t="s">
        <v>52</v>
      </c>
    </row>
    <row r="23505" spans="1:13" x14ac:dyDescent="0.25">
      <c r="A23505">
        <v>776930</v>
      </c>
      <c r="B23505">
        <v>9164181383</v>
      </c>
      <c r="C23505" t="s">
        <v>13</v>
      </c>
      <c r="D23505" t="s">
        <v>14</v>
      </c>
      <c r="E23505" s="2" t="s">
        <v>14209</v>
      </c>
      <c r="F23505" t="s">
        <v>16</v>
      </c>
      <c r="G23505" t="s">
        <v>30</v>
      </c>
      <c r="H23505" t="s">
        <v>33356</v>
      </c>
      <c r="I23505">
        <v>0</v>
      </c>
      <c r="J23505">
        <v>3723.8764500000002</v>
      </c>
      <c r="K23505">
        <v>3723.8764500000002</v>
      </c>
      <c r="L23505" t="s">
        <v>31</v>
      </c>
      <c r="M23505" t="s">
        <v>43</v>
      </c>
    </row>
    <row r="23506" spans="1:13" x14ac:dyDescent="0.25">
      <c r="A23506">
        <v>786611</v>
      </c>
      <c r="B23506">
        <v>8806711563</v>
      </c>
      <c r="C23506" t="s">
        <v>13</v>
      </c>
      <c r="D23506" t="s">
        <v>32</v>
      </c>
      <c r="E23506" s="2" t="s">
        <v>14210</v>
      </c>
      <c r="F23506" t="s">
        <v>25</v>
      </c>
      <c r="G23506" t="s">
        <v>17</v>
      </c>
      <c r="H23506" t="s">
        <v>51</v>
      </c>
      <c r="I23506">
        <v>494.16</v>
      </c>
      <c r="J23506">
        <v>1251.6938500000001</v>
      </c>
      <c r="K23506">
        <v>757.53385000000003</v>
      </c>
      <c r="L23506" t="s">
        <v>19</v>
      </c>
      <c r="M23506" t="s">
        <v>61</v>
      </c>
    </row>
    <row r="23507" spans="1:13" x14ac:dyDescent="0.25">
      <c r="A23507">
        <v>388292</v>
      </c>
      <c r="B23507">
        <v>5994717343</v>
      </c>
      <c r="C23507" t="s">
        <v>13</v>
      </c>
      <c r="D23507" t="s">
        <v>32</v>
      </c>
      <c r="E23507" s="2" t="s">
        <v>14211</v>
      </c>
      <c r="F23507" t="s">
        <v>38</v>
      </c>
      <c r="G23507" t="s">
        <v>17</v>
      </c>
      <c r="H23507" t="s">
        <v>34</v>
      </c>
      <c r="I23507">
        <v>471.44</v>
      </c>
      <c r="J23507">
        <v>1088.67659999999</v>
      </c>
      <c r="K23507">
        <v>617.23659999999904</v>
      </c>
      <c r="L23507" t="s">
        <v>48</v>
      </c>
      <c r="M23507" t="s">
        <v>24</v>
      </c>
    </row>
    <row r="23508" spans="1:13" x14ac:dyDescent="0.25">
      <c r="A23508">
        <v>988843</v>
      </c>
      <c r="B23508">
        <v>9787179978</v>
      </c>
      <c r="C23508" t="s">
        <v>13</v>
      </c>
      <c r="D23508" t="s">
        <v>32</v>
      </c>
      <c r="E23508" s="2">
        <v>44479.987824074073</v>
      </c>
      <c r="F23508" t="s">
        <v>16</v>
      </c>
      <c r="G23508" t="s">
        <v>17</v>
      </c>
      <c r="H23508" t="s">
        <v>23</v>
      </c>
      <c r="I23508">
        <v>75</v>
      </c>
      <c r="J23508">
        <v>3584.7822999999999</v>
      </c>
      <c r="K23508">
        <v>3509.7822999999999</v>
      </c>
      <c r="L23508" t="s">
        <v>45</v>
      </c>
      <c r="M23508" t="s">
        <v>24</v>
      </c>
    </row>
    <row r="23509" spans="1:13" x14ac:dyDescent="0.25">
      <c r="A23509">
        <v>862560</v>
      </c>
      <c r="B23509">
        <v>2876543992</v>
      </c>
      <c r="C23509" t="s">
        <v>13</v>
      </c>
      <c r="D23509" t="s">
        <v>32</v>
      </c>
      <c r="E23509" s="2" t="s">
        <v>14212</v>
      </c>
      <c r="F23509" t="s">
        <v>66</v>
      </c>
      <c r="G23509" t="s">
        <v>17</v>
      </c>
      <c r="H23509" t="s">
        <v>51</v>
      </c>
      <c r="I23509">
        <v>385.56</v>
      </c>
      <c r="J23509">
        <v>5392.7424000000001</v>
      </c>
      <c r="K23509">
        <v>5007.1823999999997</v>
      </c>
      <c r="L23509" t="s">
        <v>31</v>
      </c>
      <c r="M23509" t="s">
        <v>61</v>
      </c>
    </row>
    <row r="23510" spans="1:13" x14ac:dyDescent="0.25">
      <c r="A23510">
        <v>381715</v>
      </c>
      <c r="B23510">
        <v>6472539236</v>
      </c>
      <c r="C23510" t="s">
        <v>21</v>
      </c>
      <c r="D23510" t="s">
        <v>41</v>
      </c>
      <c r="E23510" s="2">
        <v>44416.536759259259</v>
      </c>
      <c r="F23510" t="s">
        <v>50</v>
      </c>
      <c r="G23510" t="s">
        <v>17</v>
      </c>
      <c r="H23510" t="s">
        <v>23</v>
      </c>
      <c r="I23510">
        <v>334.88</v>
      </c>
      <c r="J23510">
        <v>1276.7370000000001</v>
      </c>
      <c r="K23510">
        <v>941.85699999999997</v>
      </c>
      <c r="L23510" t="s">
        <v>19</v>
      </c>
      <c r="M23510" t="s">
        <v>24</v>
      </c>
    </row>
    <row r="23511" spans="1:13" x14ac:dyDescent="0.25">
      <c r="A23511">
        <v>253709</v>
      </c>
      <c r="B23511">
        <v>4900263123</v>
      </c>
      <c r="C23511" t="s">
        <v>13</v>
      </c>
      <c r="D23511" t="s">
        <v>41</v>
      </c>
      <c r="E23511" s="2">
        <v>45054.407175925924</v>
      </c>
      <c r="F23511" t="s">
        <v>16</v>
      </c>
      <c r="G23511" t="s">
        <v>30</v>
      </c>
      <c r="H23511" t="s">
        <v>33356</v>
      </c>
      <c r="I23511">
        <v>0</v>
      </c>
      <c r="J23511">
        <v>5336.7240000000002</v>
      </c>
      <c r="K23511">
        <v>5336.7240000000002</v>
      </c>
      <c r="L23511" t="s">
        <v>19</v>
      </c>
      <c r="M23511" t="s">
        <v>52</v>
      </c>
    </row>
    <row r="23512" spans="1:13" x14ac:dyDescent="0.25">
      <c r="A23512">
        <v>744371</v>
      </c>
      <c r="B23512">
        <v>6770745368</v>
      </c>
      <c r="C23512" t="s">
        <v>21</v>
      </c>
      <c r="D23512" t="s">
        <v>32</v>
      </c>
      <c r="E23512" s="2">
        <v>44937.52648148148</v>
      </c>
      <c r="F23512" t="s">
        <v>50</v>
      </c>
      <c r="G23512" t="s">
        <v>17</v>
      </c>
      <c r="H23512" t="s">
        <v>40</v>
      </c>
      <c r="I23512">
        <v>455.99</v>
      </c>
      <c r="J23512">
        <v>1206.114</v>
      </c>
      <c r="K23512">
        <v>750.12400000000002</v>
      </c>
      <c r="L23512" t="s">
        <v>31</v>
      </c>
      <c r="M23512" t="s">
        <v>61</v>
      </c>
    </row>
    <row r="23513" spans="1:13" x14ac:dyDescent="0.25">
      <c r="A23513">
        <v>375903</v>
      </c>
      <c r="B23513">
        <v>4327215416</v>
      </c>
      <c r="C23513" t="s">
        <v>25</v>
      </c>
      <c r="D23513" t="s">
        <v>32</v>
      </c>
      <c r="E23513" s="2">
        <v>45088.172800925924</v>
      </c>
      <c r="F23513" t="s">
        <v>16</v>
      </c>
      <c r="G23513" t="s">
        <v>17</v>
      </c>
      <c r="H23513" t="s">
        <v>18</v>
      </c>
      <c r="I23513">
        <v>344.61</v>
      </c>
      <c r="J23513">
        <v>5632.3487999999998</v>
      </c>
      <c r="K23513">
        <v>5287.7388000000001</v>
      </c>
      <c r="L23513" t="s">
        <v>19</v>
      </c>
      <c r="M23513" t="s">
        <v>61</v>
      </c>
    </row>
    <row r="23514" spans="1:13" x14ac:dyDescent="0.25">
      <c r="A23514">
        <v>840367</v>
      </c>
      <c r="B23514">
        <v>9326728568</v>
      </c>
      <c r="C23514" t="s">
        <v>21</v>
      </c>
      <c r="D23514" t="s">
        <v>32</v>
      </c>
      <c r="E23514" s="2">
        <v>45267.293611111112</v>
      </c>
      <c r="F23514" t="s">
        <v>59</v>
      </c>
      <c r="G23514" t="s">
        <v>17</v>
      </c>
      <c r="H23514" t="s">
        <v>23</v>
      </c>
      <c r="I23514">
        <v>246.16</v>
      </c>
      <c r="J23514">
        <v>3330.7091999999998</v>
      </c>
      <c r="K23514">
        <v>3084.5491999999999</v>
      </c>
      <c r="L23514" t="s">
        <v>19</v>
      </c>
      <c r="M23514" t="s">
        <v>52</v>
      </c>
    </row>
    <row r="23515" spans="1:13" x14ac:dyDescent="0.25">
      <c r="A23515">
        <v>561342</v>
      </c>
      <c r="B23515">
        <v>1885052987</v>
      </c>
      <c r="C23515" t="s">
        <v>21</v>
      </c>
      <c r="D23515" t="s">
        <v>14</v>
      </c>
      <c r="E23515" s="2">
        <v>44085.051238425927</v>
      </c>
      <c r="F23515" t="s">
        <v>66</v>
      </c>
      <c r="G23515" t="s">
        <v>17</v>
      </c>
      <c r="H23515" t="s">
        <v>23</v>
      </c>
      <c r="I23515">
        <v>156.01</v>
      </c>
      <c r="J23515">
        <v>2922.9290999999998</v>
      </c>
      <c r="K23515">
        <v>2766.9191000000001</v>
      </c>
      <c r="L23515" t="s">
        <v>31</v>
      </c>
      <c r="M23515" t="s">
        <v>56</v>
      </c>
    </row>
    <row r="23516" spans="1:13" x14ac:dyDescent="0.25">
      <c r="A23516">
        <v>966985</v>
      </c>
      <c r="B23516">
        <v>2839125532</v>
      </c>
      <c r="C23516" t="s">
        <v>25</v>
      </c>
      <c r="D23516" t="s">
        <v>32</v>
      </c>
      <c r="E23516" s="2">
        <v>44296.35365740741</v>
      </c>
      <c r="F23516" t="s">
        <v>29</v>
      </c>
      <c r="G23516" t="s">
        <v>30</v>
      </c>
      <c r="H23516" t="s">
        <v>33356</v>
      </c>
      <c r="I23516">
        <v>0</v>
      </c>
      <c r="J23516">
        <v>1252.7614000000001</v>
      </c>
      <c r="K23516">
        <v>1252.7614000000001</v>
      </c>
      <c r="L23516" t="s">
        <v>19</v>
      </c>
      <c r="M23516" t="s">
        <v>24</v>
      </c>
    </row>
    <row r="23517" spans="1:13" x14ac:dyDescent="0.25">
      <c r="A23517">
        <v>643171</v>
      </c>
      <c r="B23517">
        <v>5735801488</v>
      </c>
      <c r="C23517" t="s">
        <v>13</v>
      </c>
      <c r="D23517" t="s">
        <v>14</v>
      </c>
      <c r="E23517" s="2">
        <v>44875.259351851855</v>
      </c>
      <c r="F23517" t="s">
        <v>25</v>
      </c>
      <c r="G23517" t="s">
        <v>30</v>
      </c>
      <c r="H23517" t="s">
        <v>33356</v>
      </c>
      <c r="I23517">
        <v>0</v>
      </c>
      <c r="J23517">
        <v>6324.4560499999998</v>
      </c>
      <c r="K23517">
        <v>6324.4560499999998</v>
      </c>
      <c r="L23517" t="s">
        <v>19</v>
      </c>
      <c r="M23517" t="s">
        <v>52</v>
      </c>
    </row>
    <row r="23518" spans="1:13" x14ac:dyDescent="0.25">
      <c r="A23518">
        <v>900264</v>
      </c>
      <c r="B23518">
        <v>9749997536</v>
      </c>
      <c r="C23518" t="s">
        <v>25</v>
      </c>
      <c r="D23518" t="s">
        <v>41</v>
      </c>
      <c r="E23518" s="2" t="s">
        <v>14213</v>
      </c>
      <c r="F23518" t="s">
        <v>66</v>
      </c>
      <c r="G23518" t="s">
        <v>30</v>
      </c>
      <c r="H23518" t="s">
        <v>33356</v>
      </c>
      <c r="I23518">
        <v>0</v>
      </c>
      <c r="J23518">
        <v>2371.3128000000002</v>
      </c>
      <c r="K23518">
        <v>2371.3128000000002</v>
      </c>
      <c r="L23518" t="s">
        <v>19</v>
      </c>
      <c r="M23518" t="s">
        <v>25</v>
      </c>
    </row>
    <row r="23519" spans="1:13" x14ac:dyDescent="0.25">
      <c r="A23519">
        <v>751226</v>
      </c>
      <c r="B23519">
        <v>9054882241</v>
      </c>
      <c r="C23519" t="s">
        <v>25</v>
      </c>
      <c r="D23519" t="s">
        <v>55</v>
      </c>
      <c r="E23519" s="2" t="s">
        <v>14214</v>
      </c>
      <c r="F23519" t="s">
        <v>66</v>
      </c>
      <c r="G23519" t="s">
        <v>30</v>
      </c>
      <c r="H23519" t="s">
        <v>33356</v>
      </c>
      <c r="I23519">
        <v>0</v>
      </c>
      <c r="J23519">
        <v>4286.3144999999904</v>
      </c>
      <c r="K23519">
        <v>4286.3144999999904</v>
      </c>
      <c r="L23519" t="s">
        <v>19</v>
      </c>
      <c r="M23519" t="s">
        <v>43</v>
      </c>
    </row>
    <row r="23520" spans="1:13" x14ac:dyDescent="0.25">
      <c r="A23520">
        <v>938287</v>
      </c>
      <c r="B23520">
        <v>5191626198</v>
      </c>
      <c r="C23520" t="s">
        <v>13</v>
      </c>
      <c r="D23520" t="s">
        <v>41</v>
      </c>
      <c r="E23520" s="2">
        <v>45242.684884259259</v>
      </c>
      <c r="F23520" t="s">
        <v>16</v>
      </c>
      <c r="G23520" t="s">
        <v>17</v>
      </c>
      <c r="H23520" t="s">
        <v>51</v>
      </c>
      <c r="I23520">
        <v>315.83</v>
      </c>
      <c r="J23520">
        <v>4986.9119999999903</v>
      </c>
      <c r="K23520">
        <v>4671.0819999999903</v>
      </c>
      <c r="L23520" t="s">
        <v>19</v>
      </c>
      <c r="M23520" t="s">
        <v>46</v>
      </c>
    </row>
    <row r="23521" spans="1:13" x14ac:dyDescent="0.25">
      <c r="A23521">
        <v>675333</v>
      </c>
      <c r="B23521">
        <v>4048854046</v>
      </c>
      <c r="C23521" t="s">
        <v>25</v>
      </c>
      <c r="D23521" t="s">
        <v>14</v>
      </c>
      <c r="E23521" s="2">
        <v>44075.474942129629</v>
      </c>
      <c r="F23521" t="s">
        <v>16</v>
      </c>
      <c r="G23521" t="s">
        <v>30</v>
      </c>
      <c r="H23521" t="s">
        <v>33356</v>
      </c>
      <c r="I23521">
        <v>0</v>
      </c>
      <c r="J23521">
        <v>4102.2638999999999</v>
      </c>
      <c r="K23521">
        <v>4102.2638999999999</v>
      </c>
      <c r="L23521" t="s">
        <v>31</v>
      </c>
      <c r="M23521" t="s">
        <v>24</v>
      </c>
    </row>
    <row r="23522" spans="1:13" x14ac:dyDescent="0.25">
      <c r="A23522">
        <v>664566</v>
      </c>
      <c r="B23522">
        <v>4707874011</v>
      </c>
      <c r="C23522" t="s">
        <v>21</v>
      </c>
      <c r="D23522" t="s">
        <v>26</v>
      </c>
      <c r="E23522" s="2">
        <v>45027.428391203706</v>
      </c>
      <c r="F23522" t="s">
        <v>16</v>
      </c>
      <c r="G23522" t="s">
        <v>17</v>
      </c>
      <c r="H23522" t="s">
        <v>23</v>
      </c>
      <c r="I23522">
        <v>248.71</v>
      </c>
      <c r="J23522">
        <v>6424.9223999999904</v>
      </c>
      <c r="K23522">
        <v>6176.2123999999903</v>
      </c>
      <c r="L23522" t="s">
        <v>35</v>
      </c>
      <c r="M23522" t="s">
        <v>28</v>
      </c>
    </row>
    <row r="23523" spans="1:13" x14ac:dyDescent="0.25">
      <c r="A23523">
        <v>745485</v>
      </c>
      <c r="B23523">
        <v>3006330232</v>
      </c>
      <c r="C23523" t="s">
        <v>25</v>
      </c>
      <c r="D23523" t="s">
        <v>41</v>
      </c>
      <c r="E23523" s="2" t="s">
        <v>14215</v>
      </c>
      <c r="F23523" t="s">
        <v>50</v>
      </c>
      <c r="G23523" t="s">
        <v>30</v>
      </c>
      <c r="H23523" t="s">
        <v>33356</v>
      </c>
      <c r="I23523">
        <v>0</v>
      </c>
      <c r="J23523">
        <v>5472.6187499999996</v>
      </c>
      <c r="K23523">
        <v>5472.6187499999996</v>
      </c>
      <c r="L23523" t="s">
        <v>19</v>
      </c>
      <c r="M23523" t="s">
        <v>61</v>
      </c>
    </row>
    <row r="23524" spans="1:13" x14ac:dyDescent="0.25">
      <c r="A23524">
        <v>204978</v>
      </c>
      <c r="B23524">
        <v>7256251725</v>
      </c>
      <c r="C23524" t="s">
        <v>13</v>
      </c>
      <c r="D23524" t="s">
        <v>32</v>
      </c>
      <c r="E23524" s="2" t="s">
        <v>14216</v>
      </c>
      <c r="F23524" t="s">
        <v>16</v>
      </c>
      <c r="G23524" t="s">
        <v>30</v>
      </c>
      <c r="H23524" t="s">
        <v>33356</v>
      </c>
      <c r="I23524">
        <v>0</v>
      </c>
      <c r="J23524">
        <v>3812.5086999999999</v>
      </c>
      <c r="K23524">
        <v>3812.5086999999999</v>
      </c>
      <c r="L23524" t="s">
        <v>19</v>
      </c>
      <c r="M23524" t="s">
        <v>56</v>
      </c>
    </row>
    <row r="23525" spans="1:13" x14ac:dyDescent="0.25">
      <c r="A23525">
        <v>154125</v>
      </c>
      <c r="B23525">
        <v>4074603609</v>
      </c>
      <c r="C23525" t="s">
        <v>13</v>
      </c>
      <c r="D23525" t="s">
        <v>14</v>
      </c>
      <c r="E23525" s="2" t="s">
        <v>14217</v>
      </c>
      <c r="F23525" t="s">
        <v>16</v>
      </c>
      <c r="G23525" t="s">
        <v>17</v>
      </c>
      <c r="H23525" t="s">
        <v>23</v>
      </c>
      <c r="I23525">
        <v>205.79</v>
      </c>
      <c r="J23525">
        <v>1071.4967999999999</v>
      </c>
      <c r="K23525">
        <v>865.70680000000004</v>
      </c>
      <c r="L23525" t="s">
        <v>84</v>
      </c>
      <c r="M23525" t="s">
        <v>61</v>
      </c>
    </row>
    <row r="23526" spans="1:13" x14ac:dyDescent="0.25">
      <c r="A23526">
        <v>298712</v>
      </c>
      <c r="B23526">
        <v>1521178536</v>
      </c>
      <c r="C23526" t="s">
        <v>25</v>
      </c>
      <c r="D23526" t="s">
        <v>32</v>
      </c>
      <c r="E23526" s="2">
        <v>44653.112187500003</v>
      </c>
      <c r="F23526" t="s">
        <v>16</v>
      </c>
      <c r="G23526" t="s">
        <v>17</v>
      </c>
      <c r="H23526" t="s">
        <v>23</v>
      </c>
      <c r="I23526">
        <v>148.83000000000001</v>
      </c>
      <c r="J23526">
        <v>236.20309999999901</v>
      </c>
      <c r="K23526">
        <v>87.373099999999894</v>
      </c>
      <c r="L23526" t="s">
        <v>35</v>
      </c>
      <c r="M23526" t="s">
        <v>56</v>
      </c>
    </row>
    <row r="23527" spans="1:13" x14ac:dyDescent="0.25">
      <c r="A23527">
        <v>550240</v>
      </c>
      <c r="B23527">
        <v>9832067115</v>
      </c>
      <c r="C23527" t="s">
        <v>21</v>
      </c>
      <c r="D23527" t="s">
        <v>14</v>
      </c>
      <c r="E23527" s="2">
        <v>44968.097916666666</v>
      </c>
      <c r="F23527" t="s">
        <v>66</v>
      </c>
      <c r="G23527" t="s">
        <v>17</v>
      </c>
      <c r="H23527" t="s">
        <v>40</v>
      </c>
      <c r="I23527">
        <v>389.63</v>
      </c>
      <c r="J23527">
        <v>3525.0695999999998</v>
      </c>
      <c r="K23527">
        <v>3135.4395999999902</v>
      </c>
      <c r="L23527" t="s">
        <v>19</v>
      </c>
      <c r="M23527" t="s">
        <v>61</v>
      </c>
    </row>
    <row r="23528" spans="1:13" x14ac:dyDescent="0.25">
      <c r="A23528">
        <v>711474</v>
      </c>
      <c r="B23528">
        <v>5179285743</v>
      </c>
      <c r="C23528" t="s">
        <v>21</v>
      </c>
      <c r="D23528" t="s">
        <v>32</v>
      </c>
      <c r="E23528" s="2" t="s">
        <v>14218</v>
      </c>
      <c r="F23528" t="s">
        <v>66</v>
      </c>
      <c r="G23528" t="s">
        <v>30</v>
      </c>
      <c r="H23528" t="s">
        <v>33356</v>
      </c>
      <c r="I23528">
        <v>0</v>
      </c>
      <c r="J23528">
        <v>540.351</v>
      </c>
      <c r="K23528">
        <v>540.351</v>
      </c>
      <c r="L23528" t="s">
        <v>19</v>
      </c>
      <c r="M23528" t="s">
        <v>28</v>
      </c>
    </row>
    <row r="23529" spans="1:13" x14ac:dyDescent="0.25">
      <c r="A23529">
        <v>526090</v>
      </c>
      <c r="B23529">
        <v>7193618848</v>
      </c>
      <c r="C23529" t="s">
        <v>21</v>
      </c>
      <c r="D23529" t="s">
        <v>32</v>
      </c>
      <c r="E23529" s="2">
        <v>44930.580706018518</v>
      </c>
      <c r="F23529" t="s">
        <v>16</v>
      </c>
      <c r="G23529" t="s">
        <v>17</v>
      </c>
      <c r="H23529" t="s">
        <v>51</v>
      </c>
      <c r="I23529">
        <v>414.38</v>
      </c>
      <c r="J23529">
        <v>5497.152</v>
      </c>
      <c r="K23529">
        <v>5082.7719999999999</v>
      </c>
      <c r="L23529" t="s">
        <v>45</v>
      </c>
      <c r="M23529" t="s">
        <v>20</v>
      </c>
    </row>
    <row r="23530" spans="1:13" x14ac:dyDescent="0.25">
      <c r="A23530">
        <v>464863</v>
      </c>
      <c r="B23530">
        <v>1946019750</v>
      </c>
      <c r="C23530" t="s">
        <v>21</v>
      </c>
      <c r="D23530" t="s">
        <v>14</v>
      </c>
      <c r="E23530" s="2" t="s">
        <v>14219</v>
      </c>
      <c r="F23530" t="s">
        <v>50</v>
      </c>
      <c r="G23530" t="s">
        <v>17</v>
      </c>
      <c r="H23530" t="s">
        <v>51</v>
      </c>
      <c r="I23530">
        <v>366.97</v>
      </c>
      <c r="J23530">
        <v>2718.6774</v>
      </c>
      <c r="K23530">
        <v>2351.7073999999998</v>
      </c>
      <c r="L23530" t="s">
        <v>19</v>
      </c>
      <c r="M23530" t="s">
        <v>24</v>
      </c>
    </row>
    <row r="23531" spans="1:13" x14ac:dyDescent="0.25">
      <c r="A23531">
        <v>469053</v>
      </c>
      <c r="B23531">
        <v>3063154953</v>
      </c>
      <c r="C23531" t="s">
        <v>25</v>
      </c>
      <c r="D23531" t="s">
        <v>14</v>
      </c>
      <c r="E23531" s="2" t="s">
        <v>14220</v>
      </c>
      <c r="F23531" t="s">
        <v>66</v>
      </c>
      <c r="G23531" t="s">
        <v>30</v>
      </c>
      <c r="H23531" t="s">
        <v>33356</v>
      </c>
      <c r="I23531">
        <v>0</v>
      </c>
      <c r="J23531">
        <v>4306.8717999999999</v>
      </c>
      <c r="K23531">
        <v>4306.8717999999999</v>
      </c>
      <c r="L23531" t="s">
        <v>31</v>
      </c>
      <c r="M23531" t="s">
        <v>61</v>
      </c>
    </row>
    <row r="23532" spans="1:13" x14ac:dyDescent="0.25">
      <c r="A23532">
        <v>330569</v>
      </c>
      <c r="B23532">
        <v>9434487102</v>
      </c>
      <c r="C23532" t="s">
        <v>25</v>
      </c>
      <c r="D23532" t="s">
        <v>14</v>
      </c>
      <c r="E23532" s="2">
        <v>44932.279930555553</v>
      </c>
      <c r="F23532" t="s">
        <v>25</v>
      </c>
      <c r="G23532" t="s">
        <v>30</v>
      </c>
      <c r="H23532" t="s">
        <v>33356</v>
      </c>
      <c r="I23532">
        <v>0</v>
      </c>
      <c r="J23532">
        <v>577.30319999999995</v>
      </c>
      <c r="K23532">
        <v>577.30319999999995</v>
      </c>
      <c r="L23532" t="s">
        <v>48</v>
      </c>
      <c r="M23532" t="s">
        <v>61</v>
      </c>
    </row>
    <row r="23533" spans="1:13" x14ac:dyDescent="0.25">
      <c r="A23533">
        <v>483791</v>
      </c>
      <c r="B23533">
        <v>2804524055</v>
      </c>
      <c r="C23533" t="s">
        <v>13</v>
      </c>
      <c r="D23533" t="s">
        <v>14</v>
      </c>
      <c r="E23533" s="2" t="s">
        <v>14221</v>
      </c>
      <c r="F23533" t="s">
        <v>27</v>
      </c>
      <c r="G23533" t="s">
        <v>30</v>
      </c>
      <c r="H23533" t="s">
        <v>33356</v>
      </c>
      <c r="I23533">
        <v>0</v>
      </c>
      <c r="J23533">
        <v>2432.8008499999901</v>
      </c>
      <c r="K23533">
        <v>2432.8008499999901</v>
      </c>
      <c r="L23533" t="s">
        <v>48</v>
      </c>
      <c r="M23533" t="s">
        <v>52</v>
      </c>
    </row>
    <row r="23534" spans="1:13" x14ac:dyDescent="0.25">
      <c r="A23534">
        <v>358945</v>
      </c>
      <c r="B23534">
        <v>8910773888</v>
      </c>
      <c r="C23534" t="s">
        <v>13</v>
      </c>
      <c r="D23534" t="s">
        <v>32</v>
      </c>
      <c r="E23534" s="2" t="s">
        <v>14222</v>
      </c>
      <c r="F23534" t="s">
        <v>50</v>
      </c>
      <c r="G23534" t="s">
        <v>17</v>
      </c>
      <c r="H23534" t="s">
        <v>51</v>
      </c>
      <c r="I23534">
        <v>310.54000000000002</v>
      </c>
      <c r="J23534">
        <v>1293.1186499999999</v>
      </c>
      <c r="K23534">
        <v>982.57865000000004</v>
      </c>
      <c r="L23534" t="s">
        <v>31</v>
      </c>
      <c r="M23534" t="s">
        <v>56</v>
      </c>
    </row>
    <row r="23535" spans="1:13" x14ac:dyDescent="0.25">
      <c r="A23535">
        <v>638891</v>
      </c>
      <c r="B23535">
        <v>6373234313</v>
      </c>
      <c r="C23535" t="s">
        <v>21</v>
      </c>
      <c r="D23535" t="s">
        <v>32</v>
      </c>
      <c r="E23535" s="2">
        <v>43872.022118055553</v>
      </c>
      <c r="F23535" t="s">
        <v>16</v>
      </c>
      <c r="G23535" t="s">
        <v>30</v>
      </c>
      <c r="H23535" t="s">
        <v>33356</v>
      </c>
      <c r="I23535">
        <v>0</v>
      </c>
      <c r="J23535">
        <v>4328.6470499999996</v>
      </c>
      <c r="K23535">
        <v>4328.6470499999996</v>
      </c>
      <c r="L23535" t="s">
        <v>19</v>
      </c>
      <c r="M23535" t="s">
        <v>76</v>
      </c>
    </row>
    <row r="23536" spans="1:13" x14ac:dyDescent="0.25">
      <c r="A23536">
        <v>631697</v>
      </c>
      <c r="B23536">
        <v>1567581159</v>
      </c>
      <c r="C23536" t="s">
        <v>21</v>
      </c>
      <c r="D23536" t="s">
        <v>32</v>
      </c>
      <c r="E23536" s="2">
        <v>43924.013472222221</v>
      </c>
      <c r="F23536" t="s">
        <v>16</v>
      </c>
      <c r="G23536" t="s">
        <v>17</v>
      </c>
      <c r="H23536" t="s">
        <v>51</v>
      </c>
      <c r="I23536">
        <v>307.58</v>
      </c>
      <c r="J23536">
        <v>2252.4647249999998</v>
      </c>
      <c r="K23536">
        <v>1944.8847249999999</v>
      </c>
      <c r="L23536" t="s">
        <v>45</v>
      </c>
      <c r="M23536" t="s">
        <v>52</v>
      </c>
    </row>
    <row r="23537" spans="1:13" x14ac:dyDescent="0.25">
      <c r="A23537">
        <v>452476</v>
      </c>
      <c r="B23537">
        <v>1825986537</v>
      </c>
      <c r="C23537" t="s">
        <v>21</v>
      </c>
      <c r="D23537" t="s">
        <v>14</v>
      </c>
      <c r="E23537" s="2" t="s">
        <v>14223</v>
      </c>
      <c r="F23537" t="s">
        <v>16</v>
      </c>
      <c r="G23537" t="s">
        <v>17</v>
      </c>
      <c r="H23537" t="s">
        <v>40</v>
      </c>
      <c r="I23537">
        <v>156.96</v>
      </c>
      <c r="J23537">
        <v>4525.6018750000003</v>
      </c>
      <c r="K23537">
        <v>4368.6418750000003</v>
      </c>
      <c r="L23537" t="s">
        <v>45</v>
      </c>
      <c r="M23537" t="s">
        <v>43</v>
      </c>
    </row>
    <row r="23538" spans="1:13" x14ac:dyDescent="0.25">
      <c r="A23538">
        <v>798063</v>
      </c>
      <c r="B23538">
        <v>3626602239</v>
      </c>
      <c r="C23538" t="s">
        <v>21</v>
      </c>
      <c r="D23538" t="s">
        <v>26</v>
      </c>
      <c r="E23538" s="2" t="s">
        <v>14224</v>
      </c>
      <c r="F23538" t="s">
        <v>50</v>
      </c>
      <c r="G23538" t="s">
        <v>30</v>
      </c>
      <c r="H23538" t="s">
        <v>33356</v>
      </c>
      <c r="I23538">
        <v>0</v>
      </c>
      <c r="J23538">
        <v>301.3</v>
      </c>
      <c r="K23538">
        <v>301.3</v>
      </c>
      <c r="L23538" t="s">
        <v>31</v>
      </c>
      <c r="M23538" t="s">
        <v>52</v>
      </c>
    </row>
    <row r="23539" spans="1:13" x14ac:dyDescent="0.25">
      <c r="A23539">
        <v>944601</v>
      </c>
      <c r="B23539">
        <v>7674223703</v>
      </c>
      <c r="C23539" t="s">
        <v>25</v>
      </c>
      <c r="D23539" t="s">
        <v>32</v>
      </c>
      <c r="E23539" s="2">
        <v>44105.619953703703</v>
      </c>
      <c r="F23539" t="s">
        <v>27</v>
      </c>
      <c r="G23539" t="s">
        <v>17</v>
      </c>
      <c r="H23539" t="s">
        <v>51</v>
      </c>
      <c r="I23539">
        <v>486.49</v>
      </c>
      <c r="J23539">
        <v>3011.3937000000001</v>
      </c>
      <c r="K23539">
        <v>2524.9036999999998</v>
      </c>
      <c r="L23539" t="s">
        <v>35</v>
      </c>
      <c r="M23539" t="s">
        <v>56</v>
      </c>
    </row>
    <row r="23540" spans="1:13" x14ac:dyDescent="0.25">
      <c r="A23540">
        <v>497242</v>
      </c>
      <c r="B23540">
        <v>7125488524</v>
      </c>
      <c r="C23540" t="s">
        <v>25</v>
      </c>
      <c r="D23540" t="s">
        <v>26</v>
      </c>
      <c r="E23540" s="2" t="s">
        <v>14225</v>
      </c>
      <c r="F23540" t="s">
        <v>59</v>
      </c>
      <c r="G23540" t="s">
        <v>30</v>
      </c>
      <c r="H23540" t="s">
        <v>33356</v>
      </c>
      <c r="I23540">
        <v>0</v>
      </c>
      <c r="J23540">
        <v>3763.1639999999902</v>
      </c>
      <c r="K23540">
        <v>3763.1639999999902</v>
      </c>
      <c r="L23540" t="s">
        <v>19</v>
      </c>
      <c r="M23540" t="s">
        <v>61</v>
      </c>
    </row>
    <row r="23541" spans="1:13" x14ac:dyDescent="0.25">
      <c r="A23541">
        <v>208273</v>
      </c>
      <c r="B23541">
        <v>3209107643</v>
      </c>
      <c r="C23541" t="s">
        <v>13</v>
      </c>
      <c r="D23541" t="s">
        <v>26</v>
      </c>
      <c r="E23541" s="2" t="s">
        <v>14226</v>
      </c>
      <c r="F23541" t="s">
        <v>16</v>
      </c>
      <c r="G23541" t="s">
        <v>30</v>
      </c>
      <c r="H23541" t="s">
        <v>33356</v>
      </c>
      <c r="I23541">
        <v>0</v>
      </c>
      <c r="J23541">
        <v>3572.9991</v>
      </c>
      <c r="K23541">
        <v>3572.9991</v>
      </c>
      <c r="L23541" t="s">
        <v>19</v>
      </c>
      <c r="M23541" t="s">
        <v>107</v>
      </c>
    </row>
    <row r="23542" spans="1:13" x14ac:dyDescent="0.25">
      <c r="A23542">
        <v>784752</v>
      </c>
      <c r="B23542">
        <v>4486640906</v>
      </c>
      <c r="C23542" t="s">
        <v>13</v>
      </c>
      <c r="D23542" t="s">
        <v>41</v>
      </c>
      <c r="E23542" s="2">
        <v>44414.71230324074</v>
      </c>
      <c r="F23542" t="s">
        <v>66</v>
      </c>
      <c r="G23542" t="s">
        <v>17</v>
      </c>
      <c r="H23542" t="s">
        <v>51</v>
      </c>
      <c r="I23542">
        <v>237.32</v>
      </c>
      <c r="J23542">
        <v>1015.6212</v>
      </c>
      <c r="K23542">
        <v>778.30119999999999</v>
      </c>
      <c r="L23542" t="s">
        <v>84</v>
      </c>
      <c r="M23542" t="s">
        <v>123</v>
      </c>
    </row>
    <row r="23543" spans="1:13" x14ac:dyDescent="0.25">
      <c r="A23543">
        <v>566070</v>
      </c>
      <c r="B23543">
        <v>6401685367</v>
      </c>
      <c r="C23543" t="s">
        <v>13</v>
      </c>
      <c r="D23543" t="s">
        <v>32</v>
      </c>
      <c r="E23543" s="2" t="s">
        <v>14227</v>
      </c>
      <c r="F23543" t="s">
        <v>16</v>
      </c>
      <c r="G23543" t="s">
        <v>30</v>
      </c>
      <c r="H23543" t="s">
        <v>33356</v>
      </c>
      <c r="I23543">
        <v>0</v>
      </c>
      <c r="J23543">
        <v>1215.8784000000001</v>
      </c>
      <c r="K23543">
        <v>1215.8784000000001</v>
      </c>
      <c r="L23543" t="s">
        <v>42</v>
      </c>
      <c r="M23543" t="s">
        <v>43</v>
      </c>
    </row>
    <row r="23544" spans="1:13" x14ac:dyDescent="0.25">
      <c r="A23544">
        <v>461899</v>
      </c>
      <c r="B23544">
        <v>2045880328</v>
      </c>
      <c r="C23544" t="s">
        <v>25</v>
      </c>
      <c r="D23544" t="s">
        <v>41</v>
      </c>
      <c r="E23544" s="2" t="s">
        <v>14228</v>
      </c>
      <c r="F23544" t="s">
        <v>38</v>
      </c>
      <c r="G23544" t="s">
        <v>17</v>
      </c>
      <c r="H23544" t="s">
        <v>23</v>
      </c>
      <c r="I23544">
        <v>439.82</v>
      </c>
      <c r="J23544">
        <v>3980.4439499999999</v>
      </c>
      <c r="K23544">
        <v>3540.6239500000001</v>
      </c>
      <c r="L23544" t="s">
        <v>19</v>
      </c>
      <c r="M23544" t="s">
        <v>20</v>
      </c>
    </row>
    <row r="23545" spans="1:13" x14ac:dyDescent="0.25">
      <c r="A23545">
        <v>990598</v>
      </c>
      <c r="B23545">
        <v>1582580338</v>
      </c>
      <c r="C23545" t="s">
        <v>25</v>
      </c>
      <c r="D23545" t="s">
        <v>41</v>
      </c>
      <c r="E23545" s="2" t="s">
        <v>14229</v>
      </c>
      <c r="F23545" t="s">
        <v>27</v>
      </c>
      <c r="G23545" t="s">
        <v>17</v>
      </c>
      <c r="H23545" t="s">
        <v>40</v>
      </c>
      <c r="I23545">
        <v>257.93</v>
      </c>
      <c r="J23545">
        <v>4562.8163999999997</v>
      </c>
      <c r="K23545">
        <v>4304.8863999999903</v>
      </c>
      <c r="L23545" t="s">
        <v>31</v>
      </c>
      <c r="M23545" t="s">
        <v>61</v>
      </c>
    </row>
    <row r="23546" spans="1:13" x14ac:dyDescent="0.25">
      <c r="A23546">
        <v>883269</v>
      </c>
      <c r="B23546">
        <v>9835766699</v>
      </c>
      <c r="C23546" t="s">
        <v>21</v>
      </c>
      <c r="D23546" t="s">
        <v>41</v>
      </c>
      <c r="E23546" s="2" t="s">
        <v>14230</v>
      </c>
      <c r="F23546" t="s">
        <v>16</v>
      </c>
      <c r="G23546" t="s">
        <v>17</v>
      </c>
      <c r="H23546" t="s">
        <v>34</v>
      </c>
      <c r="I23546">
        <v>164.21</v>
      </c>
      <c r="J23546">
        <v>2290.8584999999998</v>
      </c>
      <c r="K23546">
        <v>2126.6484999999998</v>
      </c>
      <c r="L23546" t="s">
        <v>31</v>
      </c>
      <c r="M23546" t="s">
        <v>123</v>
      </c>
    </row>
    <row r="23547" spans="1:13" x14ac:dyDescent="0.25">
      <c r="A23547">
        <v>569237</v>
      </c>
      <c r="B23547">
        <v>9634522027</v>
      </c>
      <c r="C23547" t="s">
        <v>25</v>
      </c>
      <c r="D23547" t="s">
        <v>14</v>
      </c>
      <c r="E23547" s="2" t="s">
        <v>14231</v>
      </c>
      <c r="F23547" t="s">
        <v>50</v>
      </c>
      <c r="G23547" t="s">
        <v>30</v>
      </c>
      <c r="H23547" t="s">
        <v>33356</v>
      </c>
      <c r="I23547">
        <v>0</v>
      </c>
      <c r="J23547">
        <v>3049.1437500000002</v>
      </c>
      <c r="K23547">
        <v>3049.1437500000002</v>
      </c>
      <c r="L23547" t="s">
        <v>19</v>
      </c>
      <c r="M23547" t="s">
        <v>24</v>
      </c>
    </row>
    <row r="23548" spans="1:13" x14ac:dyDescent="0.25">
      <c r="A23548">
        <v>810250</v>
      </c>
      <c r="B23548">
        <v>8679301407</v>
      </c>
      <c r="C23548" t="s">
        <v>13</v>
      </c>
      <c r="D23548" t="s">
        <v>14</v>
      </c>
      <c r="E23548" s="2" t="s">
        <v>14232</v>
      </c>
      <c r="F23548" t="s">
        <v>16</v>
      </c>
      <c r="G23548" t="s">
        <v>30</v>
      </c>
      <c r="H23548" t="s">
        <v>33356</v>
      </c>
      <c r="I23548">
        <v>0</v>
      </c>
      <c r="J23548">
        <v>3312.7074750000002</v>
      </c>
      <c r="K23548">
        <v>3312.7074750000002</v>
      </c>
      <c r="L23548" t="s">
        <v>35</v>
      </c>
      <c r="M23548" t="s">
        <v>28</v>
      </c>
    </row>
    <row r="23549" spans="1:13" x14ac:dyDescent="0.25">
      <c r="A23549">
        <v>184076</v>
      </c>
      <c r="B23549">
        <v>6153627049</v>
      </c>
      <c r="C23549" t="s">
        <v>21</v>
      </c>
      <c r="D23549" t="s">
        <v>14</v>
      </c>
      <c r="E23549" s="2" t="s">
        <v>14233</v>
      </c>
      <c r="F23549" t="s">
        <v>27</v>
      </c>
      <c r="G23549" t="s">
        <v>30</v>
      </c>
      <c r="H23549" t="s">
        <v>33356</v>
      </c>
      <c r="I23549">
        <v>0</v>
      </c>
      <c r="J23549">
        <v>4827.5194499999998</v>
      </c>
      <c r="K23549">
        <v>4827.5194499999998</v>
      </c>
      <c r="L23549" t="s">
        <v>19</v>
      </c>
      <c r="M23549" t="s">
        <v>43</v>
      </c>
    </row>
    <row r="23550" spans="1:13" x14ac:dyDescent="0.25">
      <c r="A23550">
        <v>737894</v>
      </c>
      <c r="B23550">
        <v>8413652840</v>
      </c>
      <c r="C23550" t="s">
        <v>21</v>
      </c>
      <c r="D23550" t="s">
        <v>41</v>
      </c>
      <c r="E23550" s="2" t="s">
        <v>14234</v>
      </c>
      <c r="F23550" t="s">
        <v>16</v>
      </c>
      <c r="G23550" t="s">
        <v>17</v>
      </c>
      <c r="H23550" t="s">
        <v>34</v>
      </c>
      <c r="I23550">
        <v>249.62</v>
      </c>
      <c r="J23550">
        <v>4285.8270000000002</v>
      </c>
      <c r="K23550">
        <v>4036.2069999999999</v>
      </c>
      <c r="L23550" t="s">
        <v>31</v>
      </c>
      <c r="M23550" t="s">
        <v>28</v>
      </c>
    </row>
    <row r="23551" spans="1:13" x14ac:dyDescent="0.25">
      <c r="A23551">
        <v>592198</v>
      </c>
      <c r="B23551">
        <v>4014347319</v>
      </c>
      <c r="C23551" t="s">
        <v>25</v>
      </c>
      <c r="D23551" t="s">
        <v>41</v>
      </c>
      <c r="E23551" s="2">
        <v>44776.746192129627</v>
      </c>
      <c r="F23551" t="s">
        <v>27</v>
      </c>
      <c r="G23551" t="s">
        <v>17</v>
      </c>
      <c r="H23551" t="s">
        <v>51</v>
      </c>
      <c r="I23551">
        <v>248.96</v>
      </c>
      <c r="J23551">
        <v>2185.7319750000001</v>
      </c>
      <c r="K23551">
        <v>1936.7719750000001</v>
      </c>
      <c r="L23551" t="s">
        <v>19</v>
      </c>
      <c r="M23551" t="s">
        <v>65</v>
      </c>
    </row>
    <row r="23552" spans="1:13" x14ac:dyDescent="0.25">
      <c r="A23552">
        <v>892682</v>
      </c>
      <c r="B23552">
        <v>2498534969</v>
      </c>
      <c r="C23552" t="s">
        <v>25</v>
      </c>
      <c r="D23552" t="s">
        <v>32</v>
      </c>
      <c r="E23552" s="2" t="s">
        <v>14235</v>
      </c>
      <c r="F23552" t="s">
        <v>16</v>
      </c>
      <c r="G23552" t="s">
        <v>30</v>
      </c>
      <c r="H23552" t="s">
        <v>33356</v>
      </c>
      <c r="I23552">
        <v>0</v>
      </c>
      <c r="J23552">
        <v>4191.1992</v>
      </c>
      <c r="K23552">
        <v>4191.1992</v>
      </c>
      <c r="L23552" t="s">
        <v>19</v>
      </c>
      <c r="M23552" t="s">
        <v>28</v>
      </c>
    </row>
    <row r="23553" spans="1:13" x14ac:dyDescent="0.25">
      <c r="A23553">
        <v>194519</v>
      </c>
      <c r="B23553">
        <v>6248032049</v>
      </c>
      <c r="C23553" t="s">
        <v>13</v>
      </c>
      <c r="D23553" t="s">
        <v>32</v>
      </c>
      <c r="E23553" s="2" t="s">
        <v>14236</v>
      </c>
      <c r="F23553" t="s">
        <v>16</v>
      </c>
      <c r="G23553" t="s">
        <v>30</v>
      </c>
      <c r="H23553" t="s">
        <v>33356</v>
      </c>
      <c r="I23553">
        <v>0</v>
      </c>
      <c r="J23553">
        <v>4798.4165999999996</v>
      </c>
      <c r="K23553">
        <v>4798.4165999999996</v>
      </c>
      <c r="L23553" t="s">
        <v>84</v>
      </c>
      <c r="M23553" t="s">
        <v>28</v>
      </c>
    </row>
    <row r="23554" spans="1:13" x14ac:dyDescent="0.25">
      <c r="A23554">
        <v>802537</v>
      </c>
      <c r="B23554">
        <v>5357504405</v>
      </c>
      <c r="C23554" t="s">
        <v>25</v>
      </c>
      <c r="D23554" t="s">
        <v>41</v>
      </c>
      <c r="E23554" s="2">
        <v>43863.836886574078</v>
      </c>
      <c r="F23554" t="s">
        <v>50</v>
      </c>
      <c r="G23554" t="s">
        <v>30</v>
      </c>
      <c r="H23554" t="s">
        <v>33356</v>
      </c>
      <c r="I23554">
        <v>0</v>
      </c>
      <c r="J23554">
        <v>3833.4570749999998</v>
      </c>
      <c r="K23554">
        <v>3833.4570749999998</v>
      </c>
      <c r="L23554" t="s">
        <v>19</v>
      </c>
      <c r="M23554" t="s">
        <v>61</v>
      </c>
    </row>
    <row r="23555" spans="1:13" x14ac:dyDescent="0.25">
      <c r="A23555">
        <v>472856</v>
      </c>
      <c r="B23555">
        <v>2372075757</v>
      </c>
      <c r="C23555" t="s">
        <v>21</v>
      </c>
      <c r="D23555" t="s">
        <v>32</v>
      </c>
      <c r="E23555" s="2">
        <v>45140.39402777778</v>
      </c>
      <c r="F23555" t="s">
        <v>50</v>
      </c>
      <c r="G23555" t="s">
        <v>17</v>
      </c>
      <c r="H23555" t="s">
        <v>18</v>
      </c>
      <c r="I23555">
        <v>491.37</v>
      </c>
      <c r="J23555">
        <v>3120.8022000000001</v>
      </c>
      <c r="K23555">
        <v>2629.4322000000002</v>
      </c>
      <c r="L23555" t="s">
        <v>31</v>
      </c>
      <c r="M23555" t="s">
        <v>28</v>
      </c>
    </row>
    <row r="23556" spans="1:13" x14ac:dyDescent="0.25">
      <c r="A23556">
        <v>340355</v>
      </c>
      <c r="B23556">
        <v>7063554111</v>
      </c>
      <c r="C23556" t="s">
        <v>21</v>
      </c>
      <c r="D23556" t="s">
        <v>32</v>
      </c>
      <c r="E23556" s="2">
        <v>45180.918726851851</v>
      </c>
      <c r="F23556" t="s">
        <v>16</v>
      </c>
      <c r="G23556" t="s">
        <v>17</v>
      </c>
      <c r="H23556" t="s">
        <v>40</v>
      </c>
      <c r="I23556">
        <v>261.12</v>
      </c>
      <c r="J23556">
        <v>4692.6203999999998</v>
      </c>
      <c r="K23556">
        <v>4431.5003999999999</v>
      </c>
      <c r="L23556" t="s">
        <v>31</v>
      </c>
      <c r="M23556" t="s">
        <v>24</v>
      </c>
    </row>
    <row r="23557" spans="1:13" x14ac:dyDescent="0.25">
      <c r="A23557">
        <v>686448</v>
      </c>
      <c r="B23557">
        <v>6931720195</v>
      </c>
      <c r="C23557" t="s">
        <v>13</v>
      </c>
      <c r="D23557" t="s">
        <v>41</v>
      </c>
      <c r="E23557" s="2" t="s">
        <v>14237</v>
      </c>
      <c r="F23557" t="s">
        <v>16</v>
      </c>
      <c r="G23557" t="s">
        <v>17</v>
      </c>
      <c r="H23557" t="s">
        <v>23</v>
      </c>
      <c r="I23557">
        <v>402.7</v>
      </c>
      <c r="J23557">
        <v>4214.7167999999901</v>
      </c>
      <c r="K23557">
        <v>3812.0167999999899</v>
      </c>
      <c r="L23557" t="s">
        <v>19</v>
      </c>
      <c r="M23557" t="s">
        <v>28</v>
      </c>
    </row>
    <row r="23558" spans="1:13" x14ac:dyDescent="0.25">
      <c r="A23558">
        <v>504746</v>
      </c>
      <c r="B23558">
        <v>2157056531</v>
      </c>
      <c r="C23558" t="s">
        <v>21</v>
      </c>
      <c r="D23558" t="s">
        <v>14</v>
      </c>
      <c r="E23558" s="2">
        <v>45201.873078703706</v>
      </c>
      <c r="F23558" t="s">
        <v>27</v>
      </c>
      <c r="G23558" t="s">
        <v>30</v>
      </c>
      <c r="H23558" t="s">
        <v>33356</v>
      </c>
      <c r="I23558">
        <v>0</v>
      </c>
      <c r="J23558">
        <v>1930.5947999999901</v>
      </c>
      <c r="K23558">
        <v>1930.5947999999901</v>
      </c>
      <c r="L23558" t="s">
        <v>31</v>
      </c>
      <c r="M23558" t="s">
        <v>43</v>
      </c>
    </row>
    <row r="23559" spans="1:13" x14ac:dyDescent="0.25">
      <c r="A23559">
        <v>966397</v>
      </c>
      <c r="B23559">
        <v>1029462322</v>
      </c>
      <c r="C23559" t="s">
        <v>21</v>
      </c>
      <c r="D23559" t="s">
        <v>32</v>
      </c>
      <c r="E23559" s="2" t="s">
        <v>14238</v>
      </c>
      <c r="F23559" t="s">
        <v>66</v>
      </c>
      <c r="G23559" t="s">
        <v>30</v>
      </c>
      <c r="H23559" t="s">
        <v>33356</v>
      </c>
      <c r="I23559">
        <v>0</v>
      </c>
      <c r="J23559">
        <v>1164.1837499999999</v>
      </c>
      <c r="K23559">
        <v>1164.1837499999999</v>
      </c>
      <c r="L23559" t="s">
        <v>31</v>
      </c>
      <c r="M23559" t="s">
        <v>61</v>
      </c>
    </row>
    <row r="23560" spans="1:13" x14ac:dyDescent="0.25">
      <c r="A23560">
        <v>802160</v>
      </c>
      <c r="B23560">
        <v>1903832368</v>
      </c>
      <c r="C23560" t="s">
        <v>13</v>
      </c>
      <c r="D23560" t="s">
        <v>32</v>
      </c>
      <c r="E23560" s="2" t="s">
        <v>14239</v>
      </c>
      <c r="F23560" t="s">
        <v>27</v>
      </c>
      <c r="G23560" t="s">
        <v>30</v>
      </c>
      <c r="H23560" t="s">
        <v>33356</v>
      </c>
      <c r="I23560">
        <v>0</v>
      </c>
      <c r="J23560">
        <v>1730.1306</v>
      </c>
      <c r="K23560">
        <v>1730.1306</v>
      </c>
      <c r="L23560" t="s">
        <v>19</v>
      </c>
      <c r="M23560" t="s">
        <v>28</v>
      </c>
    </row>
    <row r="23561" spans="1:13" x14ac:dyDescent="0.25">
      <c r="A23561">
        <v>783051</v>
      </c>
      <c r="B23561">
        <v>7304512263</v>
      </c>
      <c r="C23561" t="s">
        <v>25</v>
      </c>
      <c r="D23561" t="s">
        <v>32</v>
      </c>
      <c r="E23561" s="2">
        <v>43863.731678240743</v>
      </c>
      <c r="F23561" t="s">
        <v>29</v>
      </c>
      <c r="G23561" t="s">
        <v>30</v>
      </c>
      <c r="H23561" t="s">
        <v>33356</v>
      </c>
      <c r="I23561">
        <v>0</v>
      </c>
      <c r="J23561">
        <v>1243.2882</v>
      </c>
      <c r="K23561">
        <v>1243.2882</v>
      </c>
      <c r="L23561" t="s">
        <v>19</v>
      </c>
      <c r="M23561" t="s">
        <v>52</v>
      </c>
    </row>
    <row r="23562" spans="1:13" x14ac:dyDescent="0.25">
      <c r="A23562">
        <v>348273</v>
      </c>
      <c r="B23562">
        <v>9716633346</v>
      </c>
      <c r="C23562" t="s">
        <v>25</v>
      </c>
      <c r="D23562" t="s">
        <v>32</v>
      </c>
      <c r="E23562" s="2" t="s">
        <v>14240</v>
      </c>
      <c r="F23562" t="s">
        <v>29</v>
      </c>
      <c r="G23562" t="s">
        <v>17</v>
      </c>
      <c r="H23562" t="s">
        <v>18</v>
      </c>
      <c r="I23562">
        <v>302.25</v>
      </c>
      <c r="J23562">
        <v>1567.6559999999999</v>
      </c>
      <c r="K23562">
        <v>1265.4059999999999</v>
      </c>
      <c r="L23562" t="s">
        <v>19</v>
      </c>
      <c r="M23562" t="s">
        <v>61</v>
      </c>
    </row>
    <row r="23563" spans="1:13" x14ac:dyDescent="0.25">
      <c r="A23563">
        <v>972957</v>
      </c>
      <c r="B23563">
        <v>5889436915</v>
      </c>
      <c r="C23563" t="s">
        <v>21</v>
      </c>
      <c r="D23563" t="s">
        <v>14</v>
      </c>
      <c r="E23563" s="2" t="s">
        <v>14241</v>
      </c>
      <c r="F23563" t="s">
        <v>66</v>
      </c>
      <c r="G23563" t="s">
        <v>30</v>
      </c>
      <c r="H23563" t="s">
        <v>33356</v>
      </c>
      <c r="I23563">
        <v>0</v>
      </c>
      <c r="J23563">
        <v>4011.7945500000001</v>
      </c>
      <c r="K23563">
        <v>4011.7945500000001</v>
      </c>
      <c r="L23563" t="s">
        <v>19</v>
      </c>
      <c r="M23563" t="s">
        <v>24</v>
      </c>
    </row>
    <row r="23564" spans="1:13" x14ac:dyDescent="0.25">
      <c r="A23564">
        <v>616611</v>
      </c>
      <c r="B23564">
        <v>2146882663</v>
      </c>
      <c r="C23564" t="s">
        <v>25</v>
      </c>
      <c r="D23564" t="s">
        <v>32</v>
      </c>
      <c r="E23564" s="2" t="s">
        <v>14242</v>
      </c>
      <c r="F23564" t="s">
        <v>29</v>
      </c>
      <c r="G23564" t="s">
        <v>17</v>
      </c>
      <c r="H23564" t="s">
        <v>18</v>
      </c>
      <c r="I23564">
        <v>367.86</v>
      </c>
      <c r="J23564">
        <v>4564.3752000000004</v>
      </c>
      <c r="K23564">
        <v>4196.5151999999998</v>
      </c>
      <c r="L23564" t="s">
        <v>19</v>
      </c>
      <c r="M23564" t="s">
        <v>52</v>
      </c>
    </row>
    <row r="23565" spans="1:13" x14ac:dyDescent="0.25">
      <c r="A23565">
        <v>302365</v>
      </c>
      <c r="B23565">
        <v>5096995443</v>
      </c>
      <c r="C23565" t="s">
        <v>13</v>
      </c>
      <c r="D23565" t="s">
        <v>14</v>
      </c>
      <c r="E23565" s="2">
        <v>44205.242361111108</v>
      </c>
      <c r="F23565" t="s">
        <v>66</v>
      </c>
      <c r="G23565" t="s">
        <v>30</v>
      </c>
      <c r="H23565" t="s">
        <v>33356</v>
      </c>
      <c r="I23565">
        <v>0</v>
      </c>
      <c r="J23565">
        <v>4755.49305</v>
      </c>
      <c r="K23565">
        <v>4755.49305</v>
      </c>
      <c r="L23565" t="s">
        <v>19</v>
      </c>
      <c r="M23565" t="s">
        <v>24</v>
      </c>
    </row>
    <row r="23566" spans="1:13" x14ac:dyDescent="0.25">
      <c r="A23566">
        <v>832230</v>
      </c>
      <c r="B23566">
        <v>3762893999</v>
      </c>
      <c r="C23566" t="s">
        <v>13</v>
      </c>
      <c r="D23566" t="s">
        <v>32</v>
      </c>
      <c r="E23566" s="2" t="s">
        <v>14243</v>
      </c>
      <c r="F23566" t="s">
        <v>27</v>
      </c>
      <c r="G23566" t="s">
        <v>30</v>
      </c>
      <c r="H23566" t="s">
        <v>33356</v>
      </c>
      <c r="I23566">
        <v>0</v>
      </c>
      <c r="J23566">
        <v>3259.3887499999901</v>
      </c>
      <c r="K23566">
        <v>3259.3887499999901</v>
      </c>
      <c r="L23566" t="s">
        <v>19</v>
      </c>
      <c r="M23566" t="s">
        <v>61</v>
      </c>
    </row>
    <row r="23567" spans="1:13" x14ac:dyDescent="0.25">
      <c r="A23567">
        <v>703779</v>
      </c>
      <c r="B23567">
        <v>6106522695</v>
      </c>
      <c r="C23567" t="s">
        <v>25</v>
      </c>
      <c r="D23567" t="s">
        <v>32</v>
      </c>
      <c r="E23567" s="2">
        <v>45239.175370370373</v>
      </c>
      <c r="F23567" t="s">
        <v>50</v>
      </c>
      <c r="G23567" t="s">
        <v>30</v>
      </c>
      <c r="H23567" t="s">
        <v>33356</v>
      </c>
      <c r="I23567">
        <v>0</v>
      </c>
      <c r="J23567">
        <v>603.98099999999999</v>
      </c>
      <c r="K23567">
        <v>603.98099999999999</v>
      </c>
      <c r="L23567" t="s">
        <v>31</v>
      </c>
      <c r="M23567" t="s">
        <v>28</v>
      </c>
    </row>
    <row r="23568" spans="1:13" x14ac:dyDescent="0.25">
      <c r="A23568">
        <v>951943</v>
      </c>
      <c r="B23568">
        <v>2166284580</v>
      </c>
      <c r="C23568" t="s">
        <v>13</v>
      </c>
      <c r="D23568" t="s">
        <v>41</v>
      </c>
      <c r="E23568" s="2" t="s">
        <v>14244</v>
      </c>
      <c r="F23568" t="s">
        <v>29</v>
      </c>
      <c r="G23568" t="s">
        <v>30</v>
      </c>
      <c r="H23568" t="s">
        <v>33356</v>
      </c>
      <c r="I23568">
        <v>0</v>
      </c>
      <c r="J23568">
        <v>2034.1624999999999</v>
      </c>
      <c r="K23568">
        <v>2034.1624999999999</v>
      </c>
      <c r="L23568" t="s">
        <v>31</v>
      </c>
      <c r="M23568" t="s">
        <v>123</v>
      </c>
    </row>
    <row r="23569" spans="1:13" x14ac:dyDescent="0.25">
      <c r="A23569">
        <v>720970</v>
      </c>
      <c r="B23569">
        <v>2149774096</v>
      </c>
      <c r="C23569" t="s">
        <v>13</v>
      </c>
      <c r="D23569" t="s">
        <v>32</v>
      </c>
      <c r="E23569" s="2" t="s">
        <v>14245</v>
      </c>
      <c r="F23569" t="s">
        <v>27</v>
      </c>
      <c r="G23569" t="s">
        <v>30</v>
      </c>
      <c r="H23569" t="s">
        <v>33356</v>
      </c>
      <c r="I23569">
        <v>0</v>
      </c>
      <c r="J23569">
        <v>2665.2249999999999</v>
      </c>
      <c r="K23569">
        <v>2665.2249999999999</v>
      </c>
      <c r="L23569" t="s">
        <v>31</v>
      </c>
      <c r="M23569" t="s">
        <v>61</v>
      </c>
    </row>
    <row r="23570" spans="1:13" x14ac:dyDescent="0.25">
      <c r="A23570">
        <v>901164</v>
      </c>
      <c r="B23570">
        <v>8835789166</v>
      </c>
      <c r="C23570" t="s">
        <v>13</v>
      </c>
      <c r="D23570" t="s">
        <v>32</v>
      </c>
      <c r="E23570" s="2" t="s">
        <v>14246</v>
      </c>
      <c r="F23570" t="s">
        <v>27</v>
      </c>
      <c r="G23570" t="s">
        <v>30</v>
      </c>
      <c r="H23570" t="s">
        <v>33356</v>
      </c>
      <c r="I23570">
        <v>0</v>
      </c>
      <c r="J23570">
        <v>3682.7689500000001</v>
      </c>
      <c r="K23570">
        <v>3682.7689500000001</v>
      </c>
      <c r="L23570" t="s">
        <v>31</v>
      </c>
      <c r="M23570" t="s">
        <v>28</v>
      </c>
    </row>
    <row r="23571" spans="1:13" x14ac:dyDescent="0.25">
      <c r="A23571">
        <v>717445</v>
      </c>
      <c r="B23571">
        <v>6854394531</v>
      </c>
      <c r="C23571" t="s">
        <v>25</v>
      </c>
      <c r="D23571" t="s">
        <v>14</v>
      </c>
      <c r="E23571" s="2">
        <v>44719.490416666667</v>
      </c>
      <c r="F23571" t="s">
        <v>27</v>
      </c>
      <c r="G23571" t="s">
        <v>17</v>
      </c>
      <c r="H23571" t="s">
        <v>34</v>
      </c>
      <c r="I23571">
        <v>454.33</v>
      </c>
      <c r="J23571">
        <v>5095.39815</v>
      </c>
      <c r="K23571">
        <v>4641.0681500000001</v>
      </c>
      <c r="L23571" t="s">
        <v>84</v>
      </c>
      <c r="M23571" t="s">
        <v>28</v>
      </c>
    </row>
    <row r="23572" spans="1:13" x14ac:dyDescent="0.25">
      <c r="A23572">
        <v>107784</v>
      </c>
      <c r="B23572">
        <v>6379628098</v>
      </c>
      <c r="C23572" t="s">
        <v>13</v>
      </c>
      <c r="D23572" t="s">
        <v>14</v>
      </c>
      <c r="E23572" s="2" t="s">
        <v>14247</v>
      </c>
      <c r="F23572" t="s">
        <v>66</v>
      </c>
      <c r="G23572" t="s">
        <v>30</v>
      </c>
      <c r="H23572" t="s">
        <v>33356</v>
      </c>
      <c r="I23572">
        <v>0</v>
      </c>
      <c r="J23572">
        <v>5098.734375</v>
      </c>
      <c r="K23572">
        <v>5098.734375</v>
      </c>
      <c r="L23572" t="s">
        <v>31</v>
      </c>
      <c r="M23572" t="s">
        <v>61</v>
      </c>
    </row>
    <row r="23573" spans="1:13" x14ac:dyDescent="0.25">
      <c r="A23573">
        <v>818430</v>
      </c>
      <c r="B23573">
        <v>3970849014</v>
      </c>
      <c r="C23573" t="s">
        <v>13</v>
      </c>
      <c r="D23573" t="s">
        <v>32</v>
      </c>
      <c r="E23573" s="2">
        <v>45570.64503472222</v>
      </c>
      <c r="F23573" t="s">
        <v>16</v>
      </c>
      <c r="G23573" t="s">
        <v>30</v>
      </c>
      <c r="H23573" t="s">
        <v>33356</v>
      </c>
      <c r="I23573">
        <v>0</v>
      </c>
      <c r="J23573">
        <v>440.2</v>
      </c>
      <c r="K23573">
        <v>440.2</v>
      </c>
      <c r="L23573" t="s">
        <v>31</v>
      </c>
      <c r="M23573" t="s">
        <v>65</v>
      </c>
    </row>
    <row r="23574" spans="1:13" x14ac:dyDescent="0.25">
      <c r="A23574">
        <v>136705</v>
      </c>
      <c r="B23574">
        <v>5650352098</v>
      </c>
      <c r="C23574" t="s">
        <v>13</v>
      </c>
      <c r="D23574" t="s">
        <v>14</v>
      </c>
      <c r="E23574" s="2">
        <v>44780.256643518522</v>
      </c>
      <c r="F23574" t="s">
        <v>16</v>
      </c>
      <c r="G23574" t="s">
        <v>30</v>
      </c>
      <c r="H23574" t="s">
        <v>33356</v>
      </c>
      <c r="I23574">
        <v>0</v>
      </c>
      <c r="J23574">
        <v>4750.1117999999997</v>
      </c>
      <c r="K23574">
        <v>4750.1117999999997</v>
      </c>
      <c r="L23574" t="s">
        <v>19</v>
      </c>
      <c r="M23574" t="s">
        <v>56</v>
      </c>
    </row>
    <row r="23575" spans="1:13" x14ac:dyDescent="0.25">
      <c r="A23575">
        <v>246059</v>
      </c>
      <c r="B23575">
        <v>9293247856</v>
      </c>
      <c r="C23575" t="s">
        <v>21</v>
      </c>
      <c r="D23575" t="s">
        <v>41</v>
      </c>
      <c r="E23575" s="2" t="s">
        <v>14248</v>
      </c>
      <c r="F23575" t="s">
        <v>16</v>
      </c>
      <c r="G23575" t="s">
        <v>17</v>
      </c>
      <c r="H23575" t="s">
        <v>40</v>
      </c>
      <c r="I23575">
        <v>266.63</v>
      </c>
      <c r="J23575">
        <v>3428.4119999999998</v>
      </c>
      <c r="K23575">
        <v>3161.7820000000002</v>
      </c>
      <c r="L23575" t="s">
        <v>35</v>
      </c>
      <c r="M23575" t="s">
        <v>46</v>
      </c>
    </row>
    <row r="23576" spans="1:13" x14ac:dyDescent="0.25">
      <c r="A23576">
        <v>598165</v>
      </c>
      <c r="B23576">
        <v>6305683287</v>
      </c>
      <c r="C23576" t="s">
        <v>13</v>
      </c>
      <c r="D23576" t="s">
        <v>41</v>
      </c>
      <c r="E23576" s="2" t="s">
        <v>14249</v>
      </c>
      <c r="F23576" t="s">
        <v>16</v>
      </c>
      <c r="G23576" t="s">
        <v>30</v>
      </c>
      <c r="H23576" t="s">
        <v>33356</v>
      </c>
      <c r="I23576">
        <v>0</v>
      </c>
      <c r="J23576">
        <v>4713.8175000000001</v>
      </c>
      <c r="K23576">
        <v>4713.8175000000001</v>
      </c>
      <c r="L23576" t="s">
        <v>45</v>
      </c>
      <c r="M23576" t="s">
        <v>56</v>
      </c>
    </row>
    <row r="23577" spans="1:13" x14ac:dyDescent="0.25">
      <c r="A23577">
        <v>666808</v>
      </c>
      <c r="B23577">
        <v>4125138459</v>
      </c>
      <c r="C23577" t="s">
        <v>25</v>
      </c>
      <c r="D23577" t="s">
        <v>32</v>
      </c>
      <c r="E23577" s="2">
        <v>44571.90048611111</v>
      </c>
      <c r="F23577" t="s">
        <v>66</v>
      </c>
      <c r="G23577" t="s">
        <v>17</v>
      </c>
      <c r="H23577" t="s">
        <v>51</v>
      </c>
      <c r="I23577">
        <v>224.38</v>
      </c>
      <c r="J23577">
        <v>6266.5316999999995</v>
      </c>
      <c r="K23577">
        <v>6042.1516999999903</v>
      </c>
      <c r="L23577" t="s">
        <v>19</v>
      </c>
      <c r="M23577" t="s">
        <v>24</v>
      </c>
    </row>
    <row r="23578" spans="1:13" x14ac:dyDescent="0.25">
      <c r="A23578">
        <v>125894</v>
      </c>
      <c r="B23578">
        <v>6000313386</v>
      </c>
      <c r="C23578" t="s">
        <v>21</v>
      </c>
      <c r="D23578" t="s">
        <v>32</v>
      </c>
      <c r="E23578" s="2">
        <v>44599.247349537036</v>
      </c>
      <c r="F23578" t="s">
        <v>16</v>
      </c>
      <c r="G23578" t="s">
        <v>30</v>
      </c>
      <c r="H23578" t="s">
        <v>33356</v>
      </c>
      <c r="I23578">
        <v>0</v>
      </c>
      <c r="J23578">
        <v>1390.4293499999901</v>
      </c>
      <c r="K23578">
        <v>1390.4293499999901</v>
      </c>
      <c r="L23578" t="s">
        <v>19</v>
      </c>
      <c r="M23578" t="s">
        <v>28</v>
      </c>
    </row>
    <row r="23579" spans="1:13" x14ac:dyDescent="0.25">
      <c r="A23579">
        <v>298548</v>
      </c>
      <c r="B23579">
        <v>2454689341</v>
      </c>
      <c r="C23579" t="s">
        <v>13</v>
      </c>
      <c r="D23579" t="s">
        <v>14</v>
      </c>
      <c r="E23579" s="2" t="s">
        <v>14250</v>
      </c>
      <c r="F23579" t="s">
        <v>16</v>
      </c>
      <c r="G23579" t="s">
        <v>30</v>
      </c>
      <c r="H23579" t="s">
        <v>33356</v>
      </c>
      <c r="I23579">
        <v>0</v>
      </c>
      <c r="J23579">
        <v>5143.4135999999999</v>
      </c>
      <c r="K23579">
        <v>5143.4135999999999</v>
      </c>
      <c r="L23579" t="s">
        <v>42</v>
      </c>
      <c r="M23579" t="s">
        <v>56</v>
      </c>
    </row>
    <row r="23580" spans="1:13" x14ac:dyDescent="0.25">
      <c r="A23580">
        <v>381719</v>
      </c>
      <c r="B23580">
        <v>5490772566</v>
      </c>
      <c r="C23580" t="s">
        <v>25</v>
      </c>
      <c r="D23580" t="s">
        <v>14</v>
      </c>
      <c r="E23580" s="2">
        <v>44564.754953703705</v>
      </c>
      <c r="F23580" t="s">
        <v>27</v>
      </c>
      <c r="G23580" t="s">
        <v>30</v>
      </c>
      <c r="H23580" t="s">
        <v>33356</v>
      </c>
      <c r="I23580">
        <v>0</v>
      </c>
      <c r="J23580">
        <v>4838.5513999999903</v>
      </c>
      <c r="K23580">
        <v>4838.5513999999903</v>
      </c>
      <c r="L23580" t="s">
        <v>19</v>
      </c>
      <c r="M23580" t="s">
        <v>61</v>
      </c>
    </row>
    <row r="23581" spans="1:13" x14ac:dyDescent="0.25">
      <c r="A23581">
        <v>883149</v>
      </c>
      <c r="B23581">
        <v>7772503836</v>
      </c>
      <c r="C23581" t="s">
        <v>13</v>
      </c>
      <c r="D23581" t="s">
        <v>32</v>
      </c>
      <c r="E23581" s="2" t="s">
        <v>14251</v>
      </c>
      <c r="F23581" t="s">
        <v>16</v>
      </c>
      <c r="G23581" t="s">
        <v>30</v>
      </c>
      <c r="H23581" t="s">
        <v>33356</v>
      </c>
      <c r="I23581">
        <v>0</v>
      </c>
      <c r="J23581">
        <v>5809.2636000000002</v>
      </c>
      <c r="K23581">
        <v>5809.2636000000002</v>
      </c>
      <c r="L23581" t="s">
        <v>19</v>
      </c>
      <c r="M23581" t="s">
        <v>20</v>
      </c>
    </row>
    <row r="23582" spans="1:13" x14ac:dyDescent="0.25">
      <c r="A23582">
        <v>876424</v>
      </c>
      <c r="B23582">
        <v>7426199464</v>
      </c>
      <c r="C23582" t="s">
        <v>13</v>
      </c>
      <c r="D23582" t="s">
        <v>14</v>
      </c>
      <c r="E23582" s="2">
        <v>44080.859965277778</v>
      </c>
      <c r="F23582" t="s">
        <v>66</v>
      </c>
      <c r="G23582" t="s">
        <v>17</v>
      </c>
      <c r="H23582" t="s">
        <v>51</v>
      </c>
      <c r="I23582">
        <v>71.81</v>
      </c>
      <c r="J23582">
        <v>2377.7901000000002</v>
      </c>
      <c r="K23582">
        <v>2305.9801000000002</v>
      </c>
      <c r="L23582" t="s">
        <v>19</v>
      </c>
      <c r="M23582" t="s">
        <v>61</v>
      </c>
    </row>
    <row r="23583" spans="1:13" x14ac:dyDescent="0.25">
      <c r="A23583">
        <v>270770</v>
      </c>
      <c r="B23583">
        <v>6948967042</v>
      </c>
      <c r="C23583" t="s">
        <v>25</v>
      </c>
      <c r="D23583" t="s">
        <v>32</v>
      </c>
      <c r="E23583" s="2">
        <v>44874.505208333336</v>
      </c>
      <c r="F23583" t="s">
        <v>66</v>
      </c>
      <c r="G23583" t="s">
        <v>30</v>
      </c>
      <c r="H23583" t="s">
        <v>33356</v>
      </c>
      <c r="I23583">
        <v>0</v>
      </c>
      <c r="J23583">
        <v>4793.9802749999999</v>
      </c>
      <c r="K23583">
        <v>4793.9802749999999</v>
      </c>
      <c r="L23583" t="s">
        <v>45</v>
      </c>
      <c r="M23583" t="s">
        <v>25</v>
      </c>
    </row>
    <row r="23584" spans="1:13" x14ac:dyDescent="0.25">
      <c r="A23584">
        <v>995735</v>
      </c>
      <c r="B23584">
        <v>2056772138</v>
      </c>
      <c r="C23584" t="s">
        <v>21</v>
      </c>
      <c r="D23584" t="s">
        <v>14</v>
      </c>
      <c r="E23584" s="2">
        <v>44290.929074074076</v>
      </c>
      <c r="F23584" t="s">
        <v>27</v>
      </c>
      <c r="G23584" t="s">
        <v>17</v>
      </c>
      <c r="H23584" t="s">
        <v>23</v>
      </c>
      <c r="I23584">
        <v>151.44999999999999</v>
      </c>
      <c r="J23584">
        <v>726.04399999999998</v>
      </c>
      <c r="K23584">
        <v>574.59400000000005</v>
      </c>
      <c r="L23584" t="s">
        <v>19</v>
      </c>
      <c r="M23584" t="s">
        <v>24</v>
      </c>
    </row>
    <row r="23585" spans="1:13" x14ac:dyDescent="0.25">
      <c r="A23585">
        <v>447871</v>
      </c>
      <c r="B23585">
        <v>7030353545</v>
      </c>
      <c r="C23585" t="s">
        <v>13</v>
      </c>
      <c r="D23585" t="s">
        <v>32</v>
      </c>
      <c r="E23585" s="2" t="s">
        <v>14252</v>
      </c>
      <c r="F23585" t="s">
        <v>16</v>
      </c>
      <c r="G23585" t="s">
        <v>30</v>
      </c>
      <c r="H23585" t="s">
        <v>33356</v>
      </c>
      <c r="I23585">
        <v>0</v>
      </c>
      <c r="J23585">
        <v>959.11530000000005</v>
      </c>
      <c r="K23585">
        <v>959.11530000000005</v>
      </c>
      <c r="L23585" t="s">
        <v>45</v>
      </c>
      <c r="M23585" t="s">
        <v>56</v>
      </c>
    </row>
    <row r="23586" spans="1:13" x14ac:dyDescent="0.25">
      <c r="A23586">
        <v>586144</v>
      </c>
      <c r="B23586">
        <v>6045764404</v>
      </c>
      <c r="C23586" t="s">
        <v>21</v>
      </c>
      <c r="D23586" t="s">
        <v>26</v>
      </c>
      <c r="E23586" s="2" t="s">
        <v>14253</v>
      </c>
      <c r="F23586" t="s">
        <v>27</v>
      </c>
      <c r="G23586" t="s">
        <v>30</v>
      </c>
      <c r="H23586" t="s">
        <v>33356</v>
      </c>
      <c r="I23586">
        <v>0</v>
      </c>
      <c r="J23586">
        <v>3908.4808499999899</v>
      </c>
      <c r="K23586">
        <v>3908.4808499999899</v>
      </c>
      <c r="L23586" t="s">
        <v>45</v>
      </c>
      <c r="M23586" t="s">
        <v>24</v>
      </c>
    </row>
    <row r="23587" spans="1:13" x14ac:dyDescent="0.25">
      <c r="A23587">
        <v>728950</v>
      </c>
      <c r="B23587">
        <v>9199576074</v>
      </c>
      <c r="C23587" t="s">
        <v>13</v>
      </c>
      <c r="D23587" t="s">
        <v>41</v>
      </c>
      <c r="E23587" s="2" t="s">
        <v>14254</v>
      </c>
      <c r="F23587" t="s">
        <v>27</v>
      </c>
      <c r="G23587" t="s">
        <v>17</v>
      </c>
      <c r="H23587" t="s">
        <v>18</v>
      </c>
      <c r="I23587">
        <v>261.58</v>
      </c>
      <c r="J23587">
        <v>3622.7280000000001</v>
      </c>
      <c r="K23587">
        <v>3361.1480000000001</v>
      </c>
      <c r="L23587" t="s">
        <v>84</v>
      </c>
      <c r="M23587" t="s">
        <v>56</v>
      </c>
    </row>
    <row r="23588" spans="1:13" x14ac:dyDescent="0.25">
      <c r="A23588">
        <v>773138</v>
      </c>
      <c r="B23588">
        <v>1595766953</v>
      </c>
      <c r="C23588" t="s">
        <v>25</v>
      </c>
      <c r="D23588" t="s">
        <v>41</v>
      </c>
      <c r="E23588" s="2" t="s">
        <v>14255</v>
      </c>
      <c r="F23588" t="s">
        <v>66</v>
      </c>
      <c r="G23588" t="s">
        <v>17</v>
      </c>
      <c r="H23588" t="s">
        <v>51</v>
      </c>
      <c r="I23588">
        <v>372.77</v>
      </c>
      <c r="J23588">
        <v>2287.3504499999999</v>
      </c>
      <c r="K23588">
        <v>1914.5804499999999</v>
      </c>
      <c r="L23588" t="s">
        <v>45</v>
      </c>
      <c r="M23588" t="s">
        <v>52</v>
      </c>
    </row>
    <row r="23589" spans="1:13" x14ac:dyDescent="0.25">
      <c r="A23589">
        <v>242912</v>
      </c>
      <c r="B23589">
        <v>9328389880</v>
      </c>
      <c r="C23589" t="s">
        <v>13</v>
      </c>
      <c r="D23589" t="s">
        <v>41</v>
      </c>
      <c r="E23589" s="2">
        <v>44930.322210648148</v>
      </c>
      <c r="F23589" t="s">
        <v>27</v>
      </c>
      <c r="G23589" t="s">
        <v>30</v>
      </c>
      <c r="H23589" t="s">
        <v>33356</v>
      </c>
      <c r="I23589">
        <v>0</v>
      </c>
      <c r="J23589">
        <v>707.003999999999</v>
      </c>
      <c r="K23589">
        <v>707.003999999999</v>
      </c>
      <c r="L23589" t="s">
        <v>31</v>
      </c>
      <c r="M23589" t="s">
        <v>28</v>
      </c>
    </row>
    <row r="23590" spans="1:13" x14ac:dyDescent="0.25">
      <c r="A23590">
        <v>949618</v>
      </c>
      <c r="B23590">
        <v>4834670085</v>
      </c>
      <c r="C23590" t="s">
        <v>21</v>
      </c>
      <c r="D23590" t="s">
        <v>14</v>
      </c>
      <c r="E23590" s="2" t="s">
        <v>14256</v>
      </c>
      <c r="F23590" t="s">
        <v>29</v>
      </c>
      <c r="G23590" t="s">
        <v>30</v>
      </c>
      <c r="H23590" t="s">
        <v>33356</v>
      </c>
      <c r="I23590">
        <v>0</v>
      </c>
      <c r="J23590">
        <v>1208.47749999999</v>
      </c>
      <c r="K23590">
        <v>1208.47749999999</v>
      </c>
      <c r="L23590" t="s">
        <v>19</v>
      </c>
      <c r="M23590" t="s">
        <v>20</v>
      </c>
    </row>
    <row r="23591" spans="1:13" x14ac:dyDescent="0.25">
      <c r="A23591">
        <v>985331</v>
      </c>
      <c r="B23591">
        <v>5301556282</v>
      </c>
      <c r="C23591" t="s">
        <v>13</v>
      </c>
      <c r="D23591" t="s">
        <v>14</v>
      </c>
      <c r="E23591" s="2" t="s">
        <v>14257</v>
      </c>
      <c r="F23591" t="s">
        <v>38</v>
      </c>
      <c r="G23591" t="s">
        <v>30</v>
      </c>
      <c r="H23591" t="s">
        <v>33356</v>
      </c>
      <c r="I23591">
        <v>0</v>
      </c>
      <c r="J23591">
        <v>4772.4732000000004</v>
      </c>
      <c r="K23591">
        <v>4772.4732000000004</v>
      </c>
      <c r="L23591" t="s">
        <v>31</v>
      </c>
      <c r="M23591" t="s">
        <v>61</v>
      </c>
    </row>
    <row r="23592" spans="1:13" x14ac:dyDescent="0.25">
      <c r="A23592">
        <v>288085</v>
      </c>
      <c r="B23592">
        <v>5305159171</v>
      </c>
      <c r="C23592" t="s">
        <v>13</v>
      </c>
      <c r="D23592" t="s">
        <v>14</v>
      </c>
      <c r="E23592" s="2" t="s">
        <v>14258</v>
      </c>
      <c r="F23592" t="s">
        <v>80</v>
      </c>
      <c r="G23592" t="s">
        <v>17</v>
      </c>
      <c r="H23592" t="s">
        <v>34</v>
      </c>
      <c r="I23592">
        <v>488.36</v>
      </c>
      <c r="J23592">
        <v>3306.125</v>
      </c>
      <c r="K23592">
        <v>2817.7649999999999</v>
      </c>
      <c r="L23592" t="s">
        <v>48</v>
      </c>
      <c r="M23592" t="s">
        <v>28</v>
      </c>
    </row>
    <row r="23593" spans="1:13" x14ac:dyDescent="0.25">
      <c r="A23593">
        <v>384682</v>
      </c>
      <c r="B23593">
        <v>4256007862</v>
      </c>
      <c r="C23593" t="s">
        <v>25</v>
      </c>
      <c r="D23593" t="s">
        <v>32</v>
      </c>
      <c r="E23593" s="2">
        <v>45056.296388888892</v>
      </c>
      <c r="F23593" t="s">
        <v>38</v>
      </c>
      <c r="G23593" t="s">
        <v>30</v>
      </c>
      <c r="H23593" t="s">
        <v>33356</v>
      </c>
      <c r="I23593">
        <v>0</v>
      </c>
      <c r="J23593">
        <v>280.5</v>
      </c>
      <c r="K23593">
        <v>280.5</v>
      </c>
      <c r="L23593" t="s">
        <v>19</v>
      </c>
      <c r="M23593" t="s">
        <v>24</v>
      </c>
    </row>
    <row r="23594" spans="1:13" x14ac:dyDescent="0.25">
      <c r="A23594">
        <v>545567</v>
      </c>
      <c r="B23594">
        <v>7390127419</v>
      </c>
      <c r="C23594" t="s">
        <v>25</v>
      </c>
      <c r="D23594" t="s">
        <v>14</v>
      </c>
      <c r="E23594" s="2">
        <v>45141.436273148145</v>
      </c>
      <c r="F23594" t="s">
        <v>16</v>
      </c>
      <c r="G23594" t="s">
        <v>30</v>
      </c>
      <c r="H23594" t="s">
        <v>33356</v>
      </c>
      <c r="I23594">
        <v>0</v>
      </c>
      <c r="J23594">
        <v>5619.6185999999998</v>
      </c>
      <c r="K23594">
        <v>5619.6185999999998</v>
      </c>
      <c r="L23594" t="s">
        <v>19</v>
      </c>
      <c r="M23594" t="s">
        <v>61</v>
      </c>
    </row>
    <row r="23595" spans="1:13" x14ac:dyDescent="0.25">
      <c r="A23595">
        <v>738221</v>
      </c>
      <c r="B23595">
        <v>3687193201</v>
      </c>
      <c r="C23595" t="s">
        <v>25</v>
      </c>
      <c r="D23595" t="s">
        <v>32</v>
      </c>
      <c r="E23595" s="2">
        <v>44716.177025462966</v>
      </c>
      <c r="F23595" t="s">
        <v>27</v>
      </c>
      <c r="G23595" t="s">
        <v>17</v>
      </c>
      <c r="H23595" t="s">
        <v>51</v>
      </c>
      <c r="I23595">
        <v>324.27</v>
      </c>
      <c r="J23595">
        <v>215.04999999999899</v>
      </c>
      <c r="K23595">
        <v>-109.22</v>
      </c>
      <c r="L23595" t="s">
        <v>31</v>
      </c>
      <c r="M23595" t="s">
        <v>24</v>
      </c>
    </row>
    <row r="23596" spans="1:13" x14ac:dyDescent="0.25">
      <c r="A23596">
        <v>491438</v>
      </c>
      <c r="B23596">
        <v>4469541650</v>
      </c>
      <c r="C23596" t="s">
        <v>21</v>
      </c>
      <c r="D23596" t="s">
        <v>32</v>
      </c>
      <c r="E23596" s="2">
        <v>44445.852986111109</v>
      </c>
      <c r="F23596" t="s">
        <v>27</v>
      </c>
      <c r="G23596" t="s">
        <v>17</v>
      </c>
      <c r="H23596" t="s">
        <v>34</v>
      </c>
      <c r="I23596">
        <v>355.28</v>
      </c>
      <c r="J23596">
        <v>2185.3854000000001</v>
      </c>
      <c r="K23596">
        <v>1830.1053999999999</v>
      </c>
      <c r="L23596" t="s">
        <v>31</v>
      </c>
      <c r="M23596" t="s">
        <v>56</v>
      </c>
    </row>
    <row r="23597" spans="1:13" x14ac:dyDescent="0.25">
      <c r="A23597">
        <v>467719</v>
      </c>
      <c r="B23597">
        <v>1599943570</v>
      </c>
      <c r="C23597" t="s">
        <v>25</v>
      </c>
      <c r="D23597" t="s">
        <v>14</v>
      </c>
      <c r="E23597" s="2" t="s">
        <v>14259</v>
      </c>
      <c r="F23597" t="s">
        <v>16</v>
      </c>
      <c r="G23597" t="s">
        <v>30</v>
      </c>
      <c r="H23597" t="s">
        <v>33356</v>
      </c>
      <c r="I23597">
        <v>0</v>
      </c>
      <c r="J23597">
        <v>211.0275</v>
      </c>
      <c r="K23597">
        <v>211.0275</v>
      </c>
      <c r="L23597" t="s">
        <v>19</v>
      </c>
      <c r="M23597" t="s">
        <v>28</v>
      </c>
    </row>
    <row r="23598" spans="1:13" x14ac:dyDescent="0.25">
      <c r="A23598">
        <v>147457</v>
      </c>
      <c r="B23598">
        <v>6323781907</v>
      </c>
      <c r="C23598" t="s">
        <v>25</v>
      </c>
      <c r="D23598" t="s">
        <v>14</v>
      </c>
      <c r="E23598" s="2">
        <v>45113.415844907409</v>
      </c>
      <c r="F23598" t="s">
        <v>27</v>
      </c>
      <c r="G23598" t="s">
        <v>30</v>
      </c>
      <c r="H23598" t="s">
        <v>33356</v>
      </c>
      <c r="I23598">
        <v>0</v>
      </c>
      <c r="J23598">
        <v>1827.4032</v>
      </c>
      <c r="K23598">
        <v>1827.4032</v>
      </c>
      <c r="L23598" t="s">
        <v>31</v>
      </c>
      <c r="M23598" t="s">
        <v>56</v>
      </c>
    </row>
    <row r="23599" spans="1:13" x14ac:dyDescent="0.25">
      <c r="A23599">
        <v>305803</v>
      </c>
      <c r="B23599">
        <v>5990203285</v>
      </c>
      <c r="C23599" t="s">
        <v>25</v>
      </c>
      <c r="D23599" t="s">
        <v>14</v>
      </c>
      <c r="E23599" s="2">
        <v>44354.67</v>
      </c>
      <c r="F23599" t="s">
        <v>80</v>
      </c>
      <c r="G23599" t="s">
        <v>30</v>
      </c>
      <c r="H23599" t="s">
        <v>33356</v>
      </c>
      <c r="I23599">
        <v>0</v>
      </c>
      <c r="J23599">
        <v>4615.4493000000002</v>
      </c>
      <c r="K23599">
        <v>4615.4493000000002</v>
      </c>
      <c r="L23599" t="s">
        <v>19</v>
      </c>
      <c r="M23599" t="s">
        <v>24</v>
      </c>
    </row>
    <row r="23600" spans="1:13" x14ac:dyDescent="0.25">
      <c r="A23600">
        <v>422361</v>
      </c>
      <c r="B23600">
        <v>3016367785</v>
      </c>
      <c r="C23600" t="s">
        <v>13</v>
      </c>
      <c r="D23600" t="s">
        <v>32</v>
      </c>
      <c r="E23600" s="2" t="s">
        <v>14260</v>
      </c>
      <c r="F23600" t="s">
        <v>16</v>
      </c>
      <c r="G23600" t="s">
        <v>17</v>
      </c>
      <c r="H23600" t="s">
        <v>23</v>
      </c>
      <c r="I23600">
        <v>449.6</v>
      </c>
      <c r="J23600">
        <v>399.32864999999998</v>
      </c>
      <c r="K23600">
        <v>-50.271349999999899</v>
      </c>
      <c r="L23600" t="s">
        <v>31</v>
      </c>
      <c r="M23600" t="s">
        <v>56</v>
      </c>
    </row>
    <row r="23601" spans="1:13" x14ac:dyDescent="0.25">
      <c r="A23601">
        <v>744025</v>
      </c>
      <c r="B23601">
        <v>3443200405</v>
      </c>
      <c r="C23601" t="s">
        <v>13</v>
      </c>
      <c r="D23601" t="s">
        <v>55</v>
      </c>
      <c r="E23601" s="2" t="s">
        <v>14261</v>
      </c>
      <c r="F23601" t="s">
        <v>16</v>
      </c>
      <c r="G23601" t="s">
        <v>17</v>
      </c>
      <c r="H23601" t="s">
        <v>51</v>
      </c>
      <c r="I23601">
        <v>75.849999999999994</v>
      </c>
      <c r="J23601">
        <v>4647.9375</v>
      </c>
      <c r="K23601">
        <v>4572.0874999999996</v>
      </c>
      <c r="L23601" t="s">
        <v>19</v>
      </c>
      <c r="M23601" t="s">
        <v>25</v>
      </c>
    </row>
    <row r="23602" spans="1:13" x14ac:dyDescent="0.25">
      <c r="A23602">
        <v>582595</v>
      </c>
      <c r="B23602">
        <v>3921047025</v>
      </c>
      <c r="C23602" t="s">
        <v>13</v>
      </c>
      <c r="D23602" t="s">
        <v>32</v>
      </c>
      <c r="E23602" s="2">
        <v>43595.447916666664</v>
      </c>
      <c r="F23602" t="s">
        <v>66</v>
      </c>
      <c r="G23602" t="s">
        <v>17</v>
      </c>
      <c r="H23602" t="s">
        <v>23</v>
      </c>
      <c r="I23602">
        <v>78.47</v>
      </c>
      <c r="J23602">
        <v>3347.201</v>
      </c>
      <c r="K23602">
        <v>3268.7310000000002</v>
      </c>
      <c r="L23602" t="s">
        <v>19</v>
      </c>
      <c r="M23602" t="s">
        <v>52</v>
      </c>
    </row>
    <row r="23603" spans="1:13" x14ac:dyDescent="0.25">
      <c r="A23603">
        <v>549653</v>
      </c>
      <c r="B23603">
        <v>2723736098</v>
      </c>
      <c r="C23603" t="s">
        <v>13</v>
      </c>
      <c r="D23603" t="s">
        <v>14</v>
      </c>
      <c r="E23603" s="2" t="s">
        <v>14262</v>
      </c>
      <c r="F23603" t="s">
        <v>29</v>
      </c>
      <c r="G23603" t="s">
        <v>30</v>
      </c>
      <c r="H23603" t="s">
        <v>33356</v>
      </c>
      <c r="I23603">
        <v>0</v>
      </c>
      <c r="J23603">
        <v>4862.3351249999996</v>
      </c>
      <c r="K23603">
        <v>4862.3351249999996</v>
      </c>
      <c r="L23603" t="s">
        <v>48</v>
      </c>
      <c r="M23603" t="s">
        <v>61</v>
      </c>
    </row>
    <row r="23604" spans="1:13" x14ac:dyDescent="0.25">
      <c r="A23604">
        <v>653007</v>
      </c>
      <c r="B23604">
        <v>6811633014</v>
      </c>
      <c r="C23604" t="s">
        <v>25</v>
      </c>
      <c r="D23604" t="s">
        <v>32</v>
      </c>
      <c r="E23604" s="2" t="s">
        <v>14263</v>
      </c>
      <c r="F23604" t="s">
        <v>59</v>
      </c>
      <c r="G23604" t="s">
        <v>17</v>
      </c>
      <c r="H23604" t="s">
        <v>23</v>
      </c>
      <c r="I23604">
        <v>275.13</v>
      </c>
      <c r="J23604">
        <v>1836.6320000000001</v>
      </c>
      <c r="K23604">
        <v>1561.502</v>
      </c>
      <c r="L23604" t="s">
        <v>45</v>
      </c>
      <c r="M23604" t="s">
        <v>65</v>
      </c>
    </row>
    <row r="23605" spans="1:13" x14ac:dyDescent="0.25">
      <c r="A23605">
        <v>306883</v>
      </c>
      <c r="B23605">
        <v>7888836184</v>
      </c>
      <c r="C23605" t="s">
        <v>13</v>
      </c>
      <c r="D23605" t="s">
        <v>41</v>
      </c>
      <c r="E23605" s="2" t="s">
        <v>14264</v>
      </c>
      <c r="F23605" t="s">
        <v>50</v>
      </c>
      <c r="G23605" t="s">
        <v>17</v>
      </c>
      <c r="H23605" t="s">
        <v>51</v>
      </c>
      <c r="I23605">
        <v>347.91</v>
      </c>
      <c r="J23605">
        <v>4094.0324999999998</v>
      </c>
      <c r="K23605">
        <v>3746.1224999999999</v>
      </c>
      <c r="L23605" t="s">
        <v>19</v>
      </c>
      <c r="M23605" t="s">
        <v>24</v>
      </c>
    </row>
    <row r="23606" spans="1:13" x14ac:dyDescent="0.25">
      <c r="A23606">
        <v>202045</v>
      </c>
      <c r="B23606">
        <v>1265051197</v>
      </c>
      <c r="C23606" t="s">
        <v>13</v>
      </c>
      <c r="D23606" t="s">
        <v>14</v>
      </c>
      <c r="E23606" s="2" t="s">
        <v>14265</v>
      </c>
      <c r="F23606" t="s">
        <v>59</v>
      </c>
      <c r="G23606" t="s">
        <v>17</v>
      </c>
      <c r="H23606" t="s">
        <v>51</v>
      </c>
      <c r="I23606">
        <v>160.68</v>
      </c>
      <c r="J23606">
        <v>2838.0659999999998</v>
      </c>
      <c r="K23606">
        <v>2677.386</v>
      </c>
      <c r="L23606" t="s">
        <v>45</v>
      </c>
      <c r="M23606" t="s">
        <v>61</v>
      </c>
    </row>
    <row r="23607" spans="1:13" x14ac:dyDescent="0.25">
      <c r="A23607">
        <v>532046</v>
      </c>
      <c r="B23607">
        <v>6187263899</v>
      </c>
      <c r="C23607" t="s">
        <v>25</v>
      </c>
      <c r="D23607" t="s">
        <v>14</v>
      </c>
      <c r="E23607" s="2">
        <v>45387.817928240744</v>
      </c>
      <c r="F23607" t="s">
        <v>50</v>
      </c>
      <c r="G23607" t="s">
        <v>17</v>
      </c>
      <c r="H23607" t="s">
        <v>23</v>
      </c>
      <c r="I23607">
        <v>256.68</v>
      </c>
      <c r="J23607">
        <v>535.82500000000005</v>
      </c>
      <c r="K23607">
        <v>279.14499999999998</v>
      </c>
      <c r="L23607" t="s">
        <v>31</v>
      </c>
      <c r="M23607" t="s">
        <v>24</v>
      </c>
    </row>
    <row r="23608" spans="1:13" x14ac:dyDescent="0.25">
      <c r="A23608">
        <v>780208</v>
      </c>
      <c r="B23608">
        <v>4943620883</v>
      </c>
      <c r="C23608" t="s">
        <v>21</v>
      </c>
      <c r="D23608" t="s">
        <v>55</v>
      </c>
      <c r="E23608" s="2" t="s">
        <v>14266</v>
      </c>
      <c r="F23608" t="s">
        <v>80</v>
      </c>
      <c r="G23608" t="s">
        <v>17</v>
      </c>
      <c r="H23608" t="s">
        <v>51</v>
      </c>
      <c r="I23608">
        <v>101.09</v>
      </c>
      <c r="J23608">
        <v>1611.1559999999999</v>
      </c>
      <c r="K23608">
        <v>1510.066</v>
      </c>
      <c r="L23608" t="s">
        <v>31</v>
      </c>
      <c r="M23608" t="s">
        <v>28</v>
      </c>
    </row>
    <row r="23609" spans="1:13" x14ac:dyDescent="0.25">
      <c r="A23609">
        <v>753476</v>
      </c>
      <c r="B23609">
        <v>2426573858</v>
      </c>
      <c r="C23609" t="s">
        <v>13</v>
      </c>
      <c r="D23609" t="s">
        <v>32</v>
      </c>
      <c r="E23609" s="2" t="s">
        <v>14267</v>
      </c>
      <c r="F23609" t="s">
        <v>66</v>
      </c>
      <c r="G23609" t="s">
        <v>30</v>
      </c>
      <c r="H23609" t="s">
        <v>33356</v>
      </c>
      <c r="I23609">
        <v>0</v>
      </c>
      <c r="J23609">
        <v>2612.4598500000002</v>
      </c>
      <c r="K23609">
        <v>2612.4598500000002</v>
      </c>
      <c r="L23609" t="s">
        <v>19</v>
      </c>
      <c r="M23609" t="s">
        <v>43</v>
      </c>
    </row>
    <row r="23610" spans="1:13" x14ac:dyDescent="0.25">
      <c r="A23610">
        <v>468260</v>
      </c>
      <c r="B23610">
        <v>9491114369</v>
      </c>
      <c r="C23610" t="s">
        <v>25</v>
      </c>
      <c r="D23610" t="s">
        <v>14</v>
      </c>
      <c r="E23610" s="2">
        <v>45388.074942129628</v>
      </c>
      <c r="F23610" t="s">
        <v>29</v>
      </c>
      <c r="G23610" t="s">
        <v>30</v>
      </c>
      <c r="H23610" t="s">
        <v>33356</v>
      </c>
      <c r="I23610">
        <v>0</v>
      </c>
      <c r="J23610">
        <v>2757.3975</v>
      </c>
      <c r="K23610">
        <v>2757.3975</v>
      </c>
      <c r="L23610" t="s">
        <v>60</v>
      </c>
      <c r="M23610" t="s">
        <v>43</v>
      </c>
    </row>
    <row r="23611" spans="1:13" x14ac:dyDescent="0.25">
      <c r="A23611">
        <v>847707</v>
      </c>
      <c r="B23611">
        <v>4199755345</v>
      </c>
      <c r="C23611" t="s">
        <v>13</v>
      </c>
      <c r="D23611" t="s">
        <v>32</v>
      </c>
      <c r="E23611" s="2">
        <v>45543.501157407409</v>
      </c>
      <c r="F23611" t="s">
        <v>16</v>
      </c>
      <c r="G23611" t="s">
        <v>17</v>
      </c>
      <c r="H23611" t="s">
        <v>23</v>
      </c>
      <c r="I23611">
        <v>223.67</v>
      </c>
      <c r="J23611">
        <v>5718.5874999999996</v>
      </c>
      <c r="K23611">
        <v>5494.9174999999996</v>
      </c>
      <c r="L23611" t="s">
        <v>45</v>
      </c>
      <c r="M23611" t="s">
        <v>52</v>
      </c>
    </row>
    <row r="23612" spans="1:13" x14ac:dyDescent="0.25">
      <c r="A23612">
        <v>561412</v>
      </c>
      <c r="B23612">
        <v>9192409158</v>
      </c>
      <c r="C23612" t="s">
        <v>25</v>
      </c>
      <c r="D23612" t="s">
        <v>14</v>
      </c>
      <c r="E23612" s="2">
        <v>45209.905925925923</v>
      </c>
      <c r="F23612" t="s">
        <v>50</v>
      </c>
      <c r="G23612" t="s">
        <v>30</v>
      </c>
      <c r="H23612" t="s">
        <v>33356</v>
      </c>
      <c r="I23612">
        <v>0</v>
      </c>
      <c r="J23612">
        <v>4793.2367999999997</v>
      </c>
      <c r="K23612">
        <v>4793.2367999999997</v>
      </c>
      <c r="L23612" t="s">
        <v>84</v>
      </c>
      <c r="M23612" t="s">
        <v>24</v>
      </c>
    </row>
    <row r="23613" spans="1:13" x14ac:dyDescent="0.25">
      <c r="A23613">
        <v>569389</v>
      </c>
      <c r="B23613">
        <v>5724975149</v>
      </c>
      <c r="C23613" t="s">
        <v>21</v>
      </c>
      <c r="D23613" t="s">
        <v>32</v>
      </c>
      <c r="E23613" s="2">
        <v>45232.513935185183</v>
      </c>
      <c r="F23613" t="s">
        <v>29</v>
      </c>
      <c r="G23613" t="s">
        <v>17</v>
      </c>
      <c r="H23613" t="s">
        <v>34</v>
      </c>
      <c r="I23613">
        <v>438.21</v>
      </c>
      <c r="J23613">
        <v>2718.6468</v>
      </c>
      <c r="K23613">
        <v>2280.4367999999999</v>
      </c>
      <c r="L23613" t="s">
        <v>31</v>
      </c>
      <c r="M23613" t="s">
        <v>61</v>
      </c>
    </row>
    <row r="23614" spans="1:13" x14ac:dyDescent="0.25">
      <c r="A23614">
        <v>203050</v>
      </c>
      <c r="B23614">
        <v>3045615544</v>
      </c>
      <c r="C23614" t="s">
        <v>21</v>
      </c>
      <c r="D23614" t="s">
        <v>41</v>
      </c>
      <c r="E23614" s="2" t="s">
        <v>14268</v>
      </c>
      <c r="F23614" t="s">
        <v>66</v>
      </c>
      <c r="G23614" t="s">
        <v>30</v>
      </c>
      <c r="H23614" t="s">
        <v>33356</v>
      </c>
      <c r="I23614">
        <v>0</v>
      </c>
      <c r="J23614">
        <v>4654.5510000000004</v>
      </c>
      <c r="K23614">
        <v>4654.5510000000004</v>
      </c>
      <c r="L23614" t="s">
        <v>42</v>
      </c>
      <c r="M23614" t="s">
        <v>24</v>
      </c>
    </row>
    <row r="23615" spans="1:13" x14ac:dyDescent="0.25">
      <c r="A23615">
        <v>875585</v>
      </c>
      <c r="B23615">
        <v>6134721444</v>
      </c>
      <c r="C23615" t="s">
        <v>25</v>
      </c>
      <c r="D23615" t="s">
        <v>14</v>
      </c>
      <c r="E23615" s="2">
        <v>44721.057824074072</v>
      </c>
      <c r="F23615" t="s">
        <v>59</v>
      </c>
      <c r="G23615" t="s">
        <v>30</v>
      </c>
      <c r="H23615" t="s">
        <v>33356</v>
      </c>
      <c r="I23615">
        <v>0</v>
      </c>
      <c r="J23615">
        <v>285.308099999999</v>
      </c>
      <c r="K23615">
        <v>285.308099999999</v>
      </c>
      <c r="L23615" t="s">
        <v>42</v>
      </c>
      <c r="M23615" t="s">
        <v>61</v>
      </c>
    </row>
    <row r="23616" spans="1:13" x14ac:dyDescent="0.25">
      <c r="A23616">
        <v>848969</v>
      </c>
      <c r="B23616">
        <v>7737283462</v>
      </c>
      <c r="C23616" t="s">
        <v>25</v>
      </c>
      <c r="D23616" t="s">
        <v>32</v>
      </c>
      <c r="E23616" s="2">
        <v>43893.157569444447</v>
      </c>
      <c r="F23616" t="s">
        <v>27</v>
      </c>
      <c r="G23616" t="s">
        <v>30</v>
      </c>
      <c r="H23616" t="s">
        <v>33356</v>
      </c>
      <c r="I23616">
        <v>0</v>
      </c>
      <c r="J23616">
        <v>3157.0376249999899</v>
      </c>
      <c r="K23616">
        <v>3157.0376249999899</v>
      </c>
      <c r="L23616" t="s">
        <v>19</v>
      </c>
      <c r="M23616" t="s">
        <v>24</v>
      </c>
    </row>
    <row r="23617" spans="1:13" x14ac:dyDescent="0.25">
      <c r="A23617">
        <v>803458</v>
      </c>
      <c r="B23617">
        <v>7854241338</v>
      </c>
      <c r="C23617" t="s">
        <v>13</v>
      </c>
      <c r="D23617" t="s">
        <v>14</v>
      </c>
      <c r="E23617" s="2">
        <v>44902.496817129628</v>
      </c>
      <c r="F23617" t="s">
        <v>66</v>
      </c>
      <c r="G23617" t="s">
        <v>17</v>
      </c>
      <c r="H23617" t="s">
        <v>40</v>
      </c>
      <c r="I23617">
        <v>150.63</v>
      </c>
      <c r="J23617">
        <v>3485.6523000000002</v>
      </c>
      <c r="K23617">
        <v>3335.0223000000001</v>
      </c>
      <c r="L23617" t="s">
        <v>84</v>
      </c>
      <c r="M23617" t="s">
        <v>28</v>
      </c>
    </row>
    <row r="23618" spans="1:13" x14ac:dyDescent="0.25">
      <c r="A23618">
        <v>281543</v>
      </c>
      <c r="B23618">
        <v>1124350314</v>
      </c>
      <c r="C23618" t="s">
        <v>21</v>
      </c>
      <c r="D23618" t="s">
        <v>41</v>
      </c>
      <c r="E23618" s="2" t="s">
        <v>14269</v>
      </c>
      <c r="F23618" t="s">
        <v>27</v>
      </c>
      <c r="G23618" t="s">
        <v>17</v>
      </c>
      <c r="H23618" t="s">
        <v>23</v>
      </c>
      <c r="I23618">
        <v>158.71</v>
      </c>
      <c r="J23618">
        <v>611.36400000000003</v>
      </c>
      <c r="K23618">
        <v>452.654</v>
      </c>
      <c r="L23618" t="s">
        <v>19</v>
      </c>
      <c r="M23618" t="s">
        <v>76</v>
      </c>
    </row>
    <row r="23619" spans="1:13" x14ac:dyDescent="0.25">
      <c r="A23619">
        <v>911117</v>
      </c>
      <c r="B23619">
        <v>3022580044</v>
      </c>
      <c r="C23619" t="s">
        <v>25</v>
      </c>
      <c r="D23619" t="s">
        <v>14</v>
      </c>
      <c r="E23619" s="2">
        <v>45118.515439814815</v>
      </c>
      <c r="F23619" t="s">
        <v>16</v>
      </c>
      <c r="G23619" t="s">
        <v>17</v>
      </c>
      <c r="H23619" t="s">
        <v>40</v>
      </c>
      <c r="I23619">
        <v>214.27</v>
      </c>
      <c r="J23619">
        <v>2691.8267999999998</v>
      </c>
      <c r="K23619">
        <v>2477.5567999999998</v>
      </c>
      <c r="L23619" t="s">
        <v>60</v>
      </c>
      <c r="M23619" t="s">
        <v>61</v>
      </c>
    </row>
    <row r="23620" spans="1:13" x14ac:dyDescent="0.25">
      <c r="A23620">
        <v>285752</v>
      </c>
      <c r="B23620">
        <v>2026712317</v>
      </c>
      <c r="C23620" t="s">
        <v>21</v>
      </c>
      <c r="D23620" t="s">
        <v>32</v>
      </c>
      <c r="E23620" s="2" t="s">
        <v>14270</v>
      </c>
      <c r="F23620" t="s">
        <v>27</v>
      </c>
      <c r="G23620" t="s">
        <v>30</v>
      </c>
      <c r="H23620" t="s">
        <v>33356</v>
      </c>
      <c r="I23620">
        <v>0</v>
      </c>
      <c r="J23620">
        <v>5088.5206249999901</v>
      </c>
      <c r="K23620">
        <v>5088.5206249999901</v>
      </c>
      <c r="L23620" t="s">
        <v>31</v>
      </c>
      <c r="M23620" t="s">
        <v>76</v>
      </c>
    </row>
    <row r="23621" spans="1:13" x14ac:dyDescent="0.25">
      <c r="A23621">
        <v>829685</v>
      </c>
      <c r="B23621">
        <v>4040271155</v>
      </c>
      <c r="C23621" t="s">
        <v>25</v>
      </c>
      <c r="D23621" t="s">
        <v>32</v>
      </c>
      <c r="E23621" s="2" t="s">
        <v>14271</v>
      </c>
      <c r="F23621" t="s">
        <v>50</v>
      </c>
      <c r="G23621" t="s">
        <v>17</v>
      </c>
      <c r="H23621" t="s">
        <v>23</v>
      </c>
      <c r="I23621">
        <v>99.61</v>
      </c>
      <c r="J23621">
        <v>1024.4047</v>
      </c>
      <c r="K23621">
        <v>924.79470000000003</v>
      </c>
      <c r="L23621" t="s">
        <v>19</v>
      </c>
      <c r="M23621" t="s">
        <v>61</v>
      </c>
    </row>
    <row r="23622" spans="1:13" x14ac:dyDescent="0.25">
      <c r="A23622">
        <v>800447</v>
      </c>
      <c r="B23622">
        <v>4773700304</v>
      </c>
      <c r="C23622" t="s">
        <v>25</v>
      </c>
      <c r="D23622" t="s">
        <v>32</v>
      </c>
      <c r="E23622" s="2">
        <v>44019.060972222222</v>
      </c>
      <c r="F23622" t="s">
        <v>16</v>
      </c>
      <c r="G23622" t="s">
        <v>17</v>
      </c>
      <c r="H23622" t="s">
        <v>51</v>
      </c>
      <c r="I23622">
        <v>126.81</v>
      </c>
      <c r="J23622">
        <v>2758.8802500000002</v>
      </c>
      <c r="K23622">
        <v>2632.0702500000002</v>
      </c>
      <c r="L23622" t="s">
        <v>19</v>
      </c>
      <c r="M23622" t="s">
        <v>61</v>
      </c>
    </row>
    <row r="23623" spans="1:13" x14ac:dyDescent="0.25">
      <c r="A23623">
        <v>286040</v>
      </c>
      <c r="B23623">
        <v>3314480333</v>
      </c>
      <c r="C23623" t="s">
        <v>21</v>
      </c>
      <c r="D23623" t="s">
        <v>14</v>
      </c>
      <c r="E23623" s="2" t="s">
        <v>14272</v>
      </c>
      <c r="F23623" t="s">
        <v>16</v>
      </c>
      <c r="G23623" t="s">
        <v>17</v>
      </c>
      <c r="H23623" t="s">
        <v>34</v>
      </c>
      <c r="I23623">
        <v>263.77999999999997</v>
      </c>
      <c r="J23623">
        <v>2158.0680000000002</v>
      </c>
      <c r="K23623">
        <v>1894.288</v>
      </c>
      <c r="L23623" t="s">
        <v>84</v>
      </c>
      <c r="M23623" t="s">
        <v>56</v>
      </c>
    </row>
    <row r="23624" spans="1:13" x14ac:dyDescent="0.25">
      <c r="A23624">
        <v>966268</v>
      </c>
      <c r="B23624">
        <v>6933723667</v>
      </c>
      <c r="C23624" t="s">
        <v>13</v>
      </c>
      <c r="D23624" t="s">
        <v>14</v>
      </c>
      <c r="E23624" s="2">
        <v>45418.309745370374</v>
      </c>
      <c r="F23624" t="s">
        <v>25</v>
      </c>
      <c r="G23624" t="s">
        <v>30</v>
      </c>
      <c r="H23624" t="s">
        <v>33356</v>
      </c>
      <c r="I23624">
        <v>0</v>
      </c>
      <c r="J23624">
        <v>1661.94</v>
      </c>
      <c r="K23624">
        <v>1661.94</v>
      </c>
      <c r="L23624" t="s">
        <v>45</v>
      </c>
      <c r="M23624" t="s">
        <v>25</v>
      </c>
    </row>
    <row r="23625" spans="1:13" x14ac:dyDescent="0.25">
      <c r="A23625">
        <v>324156</v>
      </c>
      <c r="B23625">
        <v>5083822235</v>
      </c>
      <c r="C23625" t="s">
        <v>25</v>
      </c>
      <c r="D23625" t="s">
        <v>14</v>
      </c>
      <c r="E23625" s="2" t="s">
        <v>14273</v>
      </c>
      <c r="F23625" t="s">
        <v>50</v>
      </c>
      <c r="G23625" t="s">
        <v>30</v>
      </c>
      <c r="H23625" t="s">
        <v>33356</v>
      </c>
      <c r="I23625">
        <v>0</v>
      </c>
      <c r="J23625">
        <v>1434.42</v>
      </c>
      <c r="K23625">
        <v>1434.42</v>
      </c>
      <c r="L23625" t="s">
        <v>45</v>
      </c>
      <c r="M23625" t="s">
        <v>20</v>
      </c>
    </row>
    <row r="23626" spans="1:13" x14ac:dyDescent="0.25">
      <c r="A23626">
        <v>745829</v>
      </c>
      <c r="B23626">
        <v>5223952295</v>
      </c>
      <c r="C23626" t="s">
        <v>25</v>
      </c>
      <c r="D23626" t="s">
        <v>32</v>
      </c>
      <c r="E23626" s="2" t="s">
        <v>14274</v>
      </c>
      <c r="F23626" t="s">
        <v>59</v>
      </c>
      <c r="G23626" t="s">
        <v>17</v>
      </c>
      <c r="H23626" t="s">
        <v>51</v>
      </c>
      <c r="I23626">
        <v>138.38</v>
      </c>
      <c r="J23626">
        <v>5729.9520000000002</v>
      </c>
      <c r="K23626">
        <v>5591.5720000000001</v>
      </c>
      <c r="L23626" t="s">
        <v>35</v>
      </c>
      <c r="M23626" t="s">
        <v>43</v>
      </c>
    </row>
    <row r="23627" spans="1:13" x14ac:dyDescent="0.25">
      <c r="A23627">
        <v>355177</v>
      </c>
      <c r="B23627">
        <v>6594662284</v>
      </c>
      <c r="C23627" t="s">
        <v>13</v>
      </c>
      <c r="D23627" t="s">
        <v>32</v>
      </c>
      <c r="E23627" s="2" t="s">
        <v>14275</v>
      </c>
      <c r="F23627" t="s">
        <v>50</v>
      </c>
      <c r="G23627" t="s">
        <v>17</v>
      </c>
      <c r="H23627" t="s">
        <v>23</v>
      </c>
      <c r="I23627">
        <v>262.64999999999998</v>
      </c>
      <c r="J23627">
        <v>3611.7730000000001</v>
      </c>
      <c r="K23627">
        <v>3349.123</v>
      </c>
      <c r="L23627" t="s">
        <v>35</v>
      </c>
      <c r="M23627" t="s">
        <v>61</v>
      </c>
    </row>
    <row r="23628" spans="1:13" x14ac:dyDescent="0.25">
      <c r="A23628">
        <v>757350</v>
      </c>
      <c r="B23628">
        <v>7311872794</v>
      </c>
      <c r="C23628" t="s">
        <v>25</v>
      </c>
      <c r="D23628" t="s">
        <v>55</v>
      </c>
      <c r="E23628" s="2">
        <v>44963.307314814818</v>
      </c>
      <c r="F23628" t="s">
        <v>29</v>
      </c>
      <c r="G23628" t="s">
        <v>30</v>
      </c>
      <c r="H23628" t="s">
        <v>33356</v>
      </c>
      <c r="I23628">
        <v>0</v>
      </c>
      <c r="J23628">
        <v>5398.2828</v>
      </c>
      <c r="K23628">
        <v>5398.2828</v>
      </c>
      <c r="L23628" t="s">
        <v>19</v>
      </c>
      <c r="M23628" t="s">
        <v>25</v>
      </c>
    </row>
    <row r="23629" spans="1:13" x14ac:dyDescent="0.25">
      <c r="A23629">
        <v>585998</v>
      </c>
      <c r="B23629">
        <v>5765058609</v>
      </c>
      <c r="C23629" t="s">
        <v>13</v>
      </c>
      <c r="D23629" t="s">
        <v>41</v>
      </c>
      <c r="E23629" s="2" t="s">
        <v>14276</v>
      </c>
      <c r="F23629" t="s">
        <v>59</v>
      </c>
      <c r="G23629" t="s">
        <v>30</v>
      </c>
      <c r="H23629" t="s">
        <v>33356</v>
      </c>
      <c r="I23629">
        <v>0</v>
      </c>
      <c r="J23629">
        <v>587.33849999999995</v>
      </c>
      <c r="K23629">
        <v>587.33849999999995</v>
      </c>
      <c r="L23629" t="s">
        <v>31</v>
      </c>
      <c r="M23629" t="s">
        <v>28</v>
      </c>
    </row>
    <row r="23630" spans="1:13" x14ac:dyDescent="0.25">
      <c r="A23630">
        <v>633406</v>
      </c>
      <c r="B23630">
        <v>4057590149</v>
      </c>
      <c r="C23630" t="s">
        <v>21</v>
      </c>
      <c r="D23630" t="s">
        <v>14</v>
      </c>
      <c r="E23630" s="2" t="s">
        <v>14277</v>
      </c>
      <c r="F23630" t="s">
        <v>16</v>
      </c>
      <c r="G23630" t="s">
        <v>17</v>
      </c>
      <c r="H23630" t="s">
        <v>23</v>
      </c>
      <c r="I23630">
        <v>331.6</v>
      </c>
      <c r="J23630">
        <v>1037.12805</v>
      </c>
      <c r="K23630">
        <v>705.52805000000001</v>
      </c>
      <c r="L23630" t="s">
        <v>35</v>
      </c>
      <c r="M23630" t="s">
        <v>24</v>
      </c>
    </row>
    <row r="23631" spans="1:13" x14ac:dyDescent="0.25">
      <c r="A23631">
        <v>115446</v>
      </c>
      <c r="B23631">
        <v>5131208550</v>
      </c>
      <c r="C23631" t="s">
        <v>13</v>
      </c>
      <c r="D23631" t="s">
        <v>41</v>
      </c>
      <c r="E23631" s="2" t="s">
        <v>14278</v>
      </c>
      <c r="F23631" t="s">
        <v>29</v>
      </c>
      <c r="G23631" t="s">
        <v>17</v>
      </c>
      <c r="H23631" t="s">
        <v>40</v>
      </c>
      <c r="I23631">
        <v>137.28</v>
      </c>
      <c r="J23631">
        <v>7502.0712000000003</v>
      </c>
      <c r="K23631">
        <v>7364.7911999999997</v>
      </c>
      <c r="L23631" t="s">
        <v>48</v>
      </c>
      <c r="M23631" t="s">
        <v>43</v>
      </c>
    </row>
    <row r="23632" spans="1:13" x14ac:dyDescent="0.25">
      <c r="A23632">
        <v>752442</v>
      </c>
      <c r="B23632">
        <v>6088386261</v>
      </c>
      <c r="C23632" t="s">
        <v>21</v>
      </c>
      <c r="D23632" t="s">
        <v>32</v>
      </c>
      <c r="E23632" s="2">
        <v>45508.777743055558</v>
      </c>
      <c r="F23632" t="s">
        <v>16</v>
      </c>
      <c r="G23632" t="s">
        <v>30</v>
      </c>
      <c r="H23632" t="s">
        <v>33356</v>
      </c>
      <c r="I23632">
        <v>0</v>
      </c>
      <c r="J23632">
        <v>4157.9875000000002</v>
      </c>
      <c r="K23632">
        <v>4157.9875000000002</v>
      </c>
      <c r="L23632" t="s">
        <v>31</v>
      </c>
      <c r="M23632" t="s">
        <v>56</v>
      </c>
    </row>
    <row r="23633" spans="1:13" x14ac:dyDescent="0.25">
      <c r="A23633">
        <v>417459</v>
      </c>
      <c r="B23633">
        <v>3145269310</v>
      </c>
      <c r="C23633" t="s">
        <v>25</v>
      </c>
      <c r="D23633" t="s">
        <v>14</v>
      </c>
      <c r="E23633" s="2" t="s">
        <v>14279</v>
      </c>
      <c r="F23633" t="s">
        <v>59</v>
      </c>
      <c r="G23633" t="s">
        <v>30</v>
      </c>
      <c r="H23633" t="s">
        <v>33356</v>
      </c>
      <c r="I23633">
        <v>0</v>
      </c>
      <c r="J23633">
        <v>303.73244999999997</v>
      </c>
      <c r="K23633">
        <v>303.73244999999997</v>
      </c>
      <c r="L23633" t="s">
        <v>19</v>
      </c>
      <c r="M23633" t="s">
        <v>24</v>
      </c>
    </row>
    <row r="23634" spans="1:13" x14ac:dyDescent="0.25">
      <c r="A23634">
        <v>212206</v>
      </c>
      <c r="B23634">
        <v>3132986265</v>
      </c>
      <c r="C23634" t="s">
        <v>25</v>
      </c>
      <c r="D23634" t="s">
        <v>32</v>
      </c>
      <c r="E23634" s="2" t="s">
        <v>14280</v>
      </c>
      <c r="F23634" t="s">
        <v>27</v>
      </c>
      <c r="G23634" t="s">
        <v>17</v>
      </c>
      <c r="H23634" t="s">
        <v>51</v>
      </c>
      <c r="I23634">
        <v>110.4</v>
      </c>
      <c r="J23634">
        <v>3618.41749999999</v>
      </c>
      <c r="K23634">
        <v>3508.0174999999899</v>
      </c>
      <c r="L23634" t="s">
        <v>19</v>
      </c>
      <c r="M23634" t="s">
        <v>43</v>
      </c>
    </row>
    <row r="23635" spans="1:13" x14ac:dyDescent="0.25">
      <c r="A23635">
        <v>412744</v>
      </c>
      <c r="B23635">
        <v>4051896583</v>
      </c>
      <c r="C23635" t="s">
        <v>13</v>
      </c>
      <c r="D23635" t="s">
        <v>55</v>
      </c>
      <c r="E23635" s="2" t="s">
        <v>14281</v>
      </c>
      <c r="F23635" t="s">
        <v>80</v>
      </c>
      <c r="G23635" t="s">
        <v>17</v>
      </c>
      <c r="H23635" t="s">
        <v>18</v>
      </c>
      <c r="I23635">
        <v>82.9</v>
      </c>
      <c r="J23635">
        <v>4520.9494000000004</v>
      </c>
      <c r="K23635">
        <v>4438.0493999999999</v>
      </c>
      <c r="L23635" t="s">
        <v>19</v>
      </c>
      <c r="M23635" t="s">
        <v>56</v>
      </c>
    </row>
    <row r="23636" spans="1:13" x14ac:dyDescent="0.25">
      <c r="A23636">
        <v>119506</v>
      </c>
      <c r="B23636">
        <v>8404153596</v>
      </c>
      <c r="C23636" t="s">
        <v>25</v>
      </c>
      <c r="D23636" t="s">
        <v>14</v>
      </c>
      <c r="E23636" s="2">
        <v>44572.679247685184</v>
      </c>
      <c r="F23636" t="s">
        <v>27</v>
      </c>
      <c r="G23636" t="s">
        <v>30</v>
      </c>
      <c r="H23636" t="s">
        <v>33356</v>
      </c>
      <c r="I23636">
        <v>0</v>
      </c>
      <c r="J23636">
        <v>5794.1864500000001</v>
      </c>
      <c r="K23636">
        <v>5794.1864500000001</v>
      </c>
      <c r="L23636" t="s">
        <v>19</v>
      </c>
      <c r="M23636" t="s">
        <v>43</v>
      </c>
    </row>
    <row r="23637" spans="1:13" x14ac:dyDescent="0.25">
      <c r="A23637">
        <v>725397</v>
      </c>
      <c r="B23637">
        <v>2286000633</v>
      </c>
      <c r="C23637" t="s">
        <v>21</v>
      </c>
      <c r="D23637" t="s">
        <v>14</v>
      </c>
      <c r="E23637" s="2" t="s">
        <v>14282</v>
      </c>
      <c r="F23637" t="s">
        <v>80</v>
      </c>
      <c r="G23637" t="s">
        <v>30</v>
      </c>
      <c r="H23637" t="s">
        <v>33356</v>
      </c>
      <c r="I23637">
        <v>0</v>
      </c>
      <c r="J23637">
        <v>3551.7215999999999</v>
      </c>
      <c r="K23637">
        <v>3551.7215999999999</v>
      </c>
      <c r="L23637" t="s">
        <v>19</v>
      </c>
      <c r="M23637" t="s">
        <v>28</v>
      </c>
    </row>
    <row r="23638" spans="1:13" x14ac:dyDescent="0.25">
      <c r="A23638">
        <v>806682</v>
      </c>
      <c r="B23638">
        <v>7810402957</v>
      </c>
      <c r="C23638" t="s">
        <v>21</v>
      </c>
      <c r="D23638" t="s">
        <v>32</v>
      </c>
      <c r="E23638" s="2" t="s">
        <v>14283</v>
      </c>
      <c r="F23638" t="s">
        <v>29</v>
      </c>
      <c r="G23638" t="s">
        <v>17</v>
      </c>
      <c r="H23638" t="s">
        <v>34</v>
      </c>
      <c r="I23638">
        <v>313.91000000000003</v>
      </c>
      <c r="J23638">
        <v>1781.4276</v>
      </c>
      <c r="K23638">
        <v>1467.5175999999999</v>
      </c>
      <c r="L23638" t="s">
        <v>19</v>
      </c>
      <c r="M23638" t="s">
        <v>28</v>
      </c>
    </row>
    <row r="23639" spans="1:13" x14ac:dyDescent="0.25">
      <c r="A23639">
        <v>751031</v>
      </c>
      <c r="B23639">
        <v>6640733415</v>
      </c>
      <c r="C23639" t="s">
        <v>21</v>
      </c>
      <c r="D23639" t="s">
        <v>55</v>
      </c>
      <c r="E23639" s="2">
        <v>45323.112685185188</v>
      </c>
      <c r="F23639" t="s">
        <v>38</v>
      </c>
      <c r="G23639" t="s">
        <v>17</v>
      </c>
      <c r="H23639" t="s">
        <v>23</v>
      </c>
      <c r="I23639">
        <v>243.78</v>
      </c>
      <c r="J23639">
        <v>1713.65625</v>
      </c>
      <c r="K23639">
        <v>1469.87625</v>
      </c>
      <c r="L23639" t="s">
        <v>48</v>
      </c>
      <c r="M23639" t="s">
        <v>56</v>
      </c>
    </row>
    <row r="23640" spans="1:13" x14ac:dyDescent="0.25">
      <c r="A23640">
        <v>113682</v>
      </c>
      <c r="B23640">
        <v>8363370340</v>
      </c>
      <c r="C23640" t="s">
        <v>21</v>
      </c>
      <c r="D23640" t="s">
        <v>32</v>
      </c>
      <c r="E23640" s="2" t="s">
        <v>14284</v>
      </c>
      <c r="F23640" t="s">
        <v>16</v>
      </c>
      <c r="G23640" t="s">
        <v>17</v>
      </c>
      <c r="H23640" t="s">
        <v>40</v>
      </c>
      <c r="I23640">
        <v>218.05</v>
      </c>
      <c r="J23640">
        <v>1863.00449999999</v>
      </c>
      <c r="K23640">
        <v>1644.95449999999</v>
      </c>
      <c r="L23640" t="s">
        <v>19</v>
      </c>
      <c r="M23640" t="s">
        <v>52</v>
      </c>
    </row>
    <row r="23641" spans="1:13" x14ac:dyDescent="0.25">
      <c r="A23641">
        <v>662227</v>
      </c>
      <c r="B23641">
        <v>5400084992</v>
      </c>
      <c r="C23641" t="s">
        <v>25</v>
      </c>
      <c r="D23641" t="s">
        <v>32</v>
      </c>
      <c r="E23641" s="2" t="s">
        <v>14285</v>
      </c>
      <c r="F23641" t="s">
        <v>27</v>
      </c>
      <c r="G23641" t="s">
        <v>17</v>
      </c>
      <c r="H23641" t="s">
        <v>23</v>
      </c>
      <c r="I23641">
        <v>280.82</v>
      </c>
      <c r="J23641">
        <v>6299.3020999999899</v>
      </c>
      <c r="K23641">
        <v>6018.4820999999902</v>
      </c>
      <c r="L23641" t="s">
        <v>45</v>
      </c>
      <c r="M23641" t="s">
        <v>71</v>
      </c>
    </row>
    <row r="23642" spans="1:13" x14ac:dyDescent="0.25">
      <c r="A23642">
        <v>863119</v>
      </c>
      <c r="B23642">
        <v>1465388297</v>
      </c>
      <c r="C23642" t="s">
        <v>21</v>
      </c>
      <c r="D23642" t="s">
        <v>14</v>
      </c>
      <c r="E23642" s="2" t="s">
        <v>14286</v>
      </c>
      <c r="F23642" t="s">
        <v>16</v>
      </c>
      <c r="G23642" t="s">
        <v>30</v>
      </c>
      <c r="H23642" t="s">
        <v>33356</v>
      </c>
      <c r="I23642">
        <v>0</v>
      </c>
      <c r="J23642">
        <v>2483.6657999999902</v>
      </c>
      <c r="K23642">
        <v>2483.6657999999902</v>
      </c>
      <c r="L23642" t="s">
        <v>19</v>
      </c>
      <c r="M23642" t="s">
        <v>43</v>
      </c>
    </row>
    <row r="23643" spans="1:13" x14ac:dyDescent="0.25">
      <c r="A23643">
        <v>345012</v>
      </c>
      <c r="B23643">
        <v>7933982944</v>
      </c>
      <c r="C23643" t="s">
        <v>13</v>
      </c>
      <c r="D23643" t="s">
        <v>55</v>
      </c>
      <c r="E23643" s="2" t="s">
        <v>14287</v>
      </c>
      <c r="F23643" t="s">
        <v>16</v>
      </c>
      <c r="G23643" t="s">
        <v>30</v>
      </c>
      <c r="H23643" t="s">
        <v>33356</v>
      </c>
      <c r="I23643">
        <v>0</v>
      </c>
      <c r="J23643">
        <v>1030.0598</v>
      </c>
      <c r="K23643">
        <v>1030.0598</v>
      </c>
      <c r="L23643" t="s">
        <v>19</v>
      </c>
      <c r="M23643" t="s">
        <v>25</v>
      </c>
    </row>
    <row r="23644" spans="1:13" x14ac:dyDescent="0.25">
      <c r="A23644">
        <v>967722</v>
      </c>
      <c r="B23644">
        <v>6301468621</v>
      </c>
      <c r="C23644" t="s">
        <v>13</v>
      </c>
      <c r="D23644" t="s">
        <v>14</v>
      </c>
      <c r="E23644" s="2" t="s">
        <v>14288</v>
      </c>
      <c r="F23644" t="s">
        <v>29</v>
      </c>
      <c r="G23644" t="s">
        <v>17</v>
      </c>
      <c r="H23644" t="s">
        <v>18</v>
      </c>
      <c r="I23644">
        <v>77.459999999999994</v>
      </c>
      <c r="J23644">
        <v>4890.2287500000002</v>
      </c>
      <c r="K23644">
        <v>4812.7687500000002</v>
      </c>
      <c r="L23644" t="s">
        <v>45</v>
      </c>
      <c r="M23644" t="s">
        <v>28</v>
      </c>
    </row>
    <row r="23645" spans="1:13" x14ac:dyDescent="0.25">
      <c r="A23645">
        <v>627832</v>
      </c>
      <c r="B23645">
        <v>8710584984</v>
      </c>
      <c r="C23645" t="s">
        <v>21</v>
      </c>
      <c r="D23645" t="s">
        <v>32</v>
      </c>
      <c r="E23645" s="2" t="s">
        <v>14289</v>
      </c>
      <c r="F23645" t="s">
        <v>27</v>
      </c>
      <c r="G23645" t="s">
        <v>17</v>
      </c>
      <c r="H23645" t="s">
        <v>23</v>
      </c>
      <c r="I23645">
        <v>418.94</v>
      </c>
      <c r="J23645">
        <v>5887.0195999999996</v>
      </c>
      <c r="K23645">
        <v>5468.0796</v>
      </c>
      <c r="L23645" t="s">
        <v>19</v>
      </c>
      <c r="M23645" t="s">
        <v>61</v>
      </c>
    </row>
    <row r="23646" spans="1:13" x14ac:dyDescent="0.25">
      <c r="A23646">
        <v>295652</v>
      </c>
      <c r="B23646">
        <v>1631976227</v>
      </c>
      <c r="C23646" t="s">
        <v>13</v>
      </c>
      <c r="D23646" t="s">
        <v>26</v>
      </c>
      <c r="E23646" s="2">
        <v>45572.759814814817</v>
      </c>
      <c r="F23646" t="s">
        <v>59</v>
      </c>
      <c r="G23646" t="s">
        <v>30</v>
      </c>
      <c r="H23646" t="s">
        <v>33356</v>
      </c>
      <c r="I23646">
        <v>0</v>
      </c>
      <c r="J23646">
        <v>940.74749999999995</v>
      </c>
      <c r="K23646">
        <v>940.74749999999995</v>
      </c>
      <c r="L23646" t="s">
        <v>60</v>
      </c>
      <c r="M23646" t="s">
        <v>28</v>
      </c>
    </row>
    <row r="23647" spans="1:13" x14ac:dyDescent="0.25">
      <c r="A23647">
        <v>182735</v>
      </c>
      <c r="B23647">
        <v>8141853816</v>
      </c>
      <c r="C23647" t="s">
        <v>21</v>
      </c>
      <c r="D23647" t="s">
        <v>26</v>
      </c>
      <c r="E23647" s="2">
        <v>43749.896435185183</v>
      </c>
      <c r="F23647" t="s">
        <v>27</v>
      </c>
      <c r="G23647" t="s">
        <v>17</v>
      </c>
      <c r="H23647" t="s">
        <v>23</v>
      </c>
      <c r="I23647">
        <v>439.91</v>
      </c>
      <c r="J23647">
        <v>3004.43</v>
      </c>
      <c r="K23647">
        <v>2564.52</v>
      </c>
      <c r="L23647" t="s">
        <v>19</v>
      </c>
      <c r="M23647" t="s">
        <v>28</v>
      </c>
    </row>
    <row r="23648" spans="1:13" x14ac:dyDescent="0.25">
      <c r="A23648">
        <v>654794</v>
      </c>
      <c r="B23648">
        <v>3424202787</v>
      </c>
      <c r="C23648" t="s">
        <v>21</v>
      </c>
      <c r="D23648" t="s">
        <v>32</v>
      </c>
      <c r="E23648" s="2">
        <v>45512.329583333332</v>
      </c>
      <c r="F23648" t="s">
        <v>16</v>
      </c>
      <c r="G23648" t="s">
        <v>17</v>
      </c>
      <c r="H23648" t="s">
        <v>18</v>
      </c>
      <c r="I23648">
        <v>438.32</v>
      </c>
      <c r="J23648">
        <v>3945.4749999999999</v>
      </c>
      <c r="K23648">
        <v>3507.1550000000002</v>
      </c>
      <c r="L23648" t="s">
        <v>31</v>
      </c>
      <c r="M23648" t="s">
        <v>28</v>
      </c>
    </row>
    <row r="23649" spans="1:13" x14ac:dyDescent="0.25">
      <c r="A23649">
        <v>647108</v>
      </c>
      <c r="B23649">
        <v>2304486731</v>
      </c>
      <c r="C23649" t="s">
        <v>13</v>
      </c>
      <c r="D23649" t="s">
        <v>14</v>
      </c>
      <c r="E23649" s="2">
        <v>45445.553078703706</v>
      </c>
      <c r="F23649" t="s">
        <v>38</v>
      </c>
      <c r="G23649" t="s">
        <v>17</v>
      </c>
      <c r="H23649" t="s">
        <v>34</v>
      </c>
      <c r="I23649">
        <v>318.38</v>
      </c>
      <c r="J23649">
        <v>755.979375</v>
      </c>
      <c r="K23649">
        <v>437.59937500000001</v>
      </c>
      <c r="L23649" t="s">
        <v>84</v>
      </c>
      <c r="M23649" t="s">
        <v>24</v>
      </c>
    </row>
    <row r="23650" spans="1:13" x14ac:dyDescent="0.25">
      <c r="A23650">
        <v>915768</v>
      </c>
      <c r="B23650">
        <v>5183397416</v>
      </c>
      <c r="C23650" t="s">
        <v>21</v>
      </c>
      <c r="D23650" t="s">
        <v>41</v>
      </c>
      <c r="E23650" s="2" t="s">
        <v>14290</v>
      </c>
      <c r="F23650" t="s">
        <v>25</v>
      </c>
      <c r="G23650" t="s">
        <v>30</v>
      </c>
      <c r="H23650" t="s">
        <v>33356</v>
      </c>
      <c r="I23650">
        <v>0</v>
      </c>
      <c r="J23650">
        <v>1265.0526</v>
      </c>
      <c r="K23650">
        <v>1265.0526</v>
      </c>
      <c r="L23650" t="s">
        <v>19</v>
      </c>
      <c r="M23650" t="s">
        <v>24</v>
      </c>
    </row>
    <row r="23651" spans="1:13" x14ac:dyDescent="0.25">
      <c r="A23651">
        <v>254586</v>
      </c>
      <c r="B23651">
        <v>2788989468</v>
      </c>
      <c r="C23651" t="s">
        <v>13</v>
      </c>
      <c r="D23651" t="s">
        <v>14</v>
      </c>
      <c r="E23651" s="2">
        <v>45391.343344907407</v>
      </c>
      <c r="F23651" t="s">
        <v>16</v>
      </c>
      <c r="G23651" t="s">
        <v>17</v>
      </c>
      <c r="H23651" t="s">
        <v>23</v>
      </c>
      <c r="I23651">
        <v>165.82</v>
      </c>
      <c r="J23651">
        <v>3074.203125</v>
      </c>
      <c r="K23651">
        <v>2908.3831249999998</v>
      </c>
      <c r="L23651" t="s">
        <v>42</v>
      </c>
      <c r="M23651" t="s">
        <v>46</v>
      </c>
    </row>
    <row r="23652" spans="1:13" x14ac:dyDescent="0.25">
      <c r="A23652">
        <v>489264</v>
      </c>
      <c r="B23652">
        <v>5144743055</v>
      </c>
      <c r="C23652" t="s">
        <v>25</v>
      </c>
      <c r="D23652" t="s">
        <v>41</v>
      </c>
      <c r="E23652" s="2">
        <v>45536.5153125</v>
      </c>
      <c r="F23652" t="s">
        <v>27</v>
      </c>
      <c r="G23652" t="s">
        <v>30</v>
      </c>
      <c r="H23652" t="s">
        <v>33356</v>
      </c>
      <c r="I23652">
        <v>0</v>
      </c>
      <c r="J23652">
        <v>2375.3024999999998</v>
      </c>
      <c r="K23652">
        <v>2375.3024999999998</v>
      </c>
      <c r="L23652" t="s">
        <v>19</v>
      </c>
      <c r="M23652" t="s">
        <v>25</v>
      </c>
    </row>
    <row r="23653" spans="1:13" x14ac:dyDescent="0.25">
      <c r="A23653">
        <v>851232</v>
      </c>
      <c r="B23653">
        <v>7574475978</v>
      </c>
      <c r="C23653" t="s">
        <v>13</v>
      </c>
      <c r="D23653" t="s">
        <v>14</v>
      </c>
      <c r="E23653" s="2">
        <v>45176.176782407405</v>
      </c>
      <c r="F23653" t="s">
        <v>38</v>
      </c>
      <c r="G23653" t="s">
        <v>30</v>
      </c>
      <c r="H23653" t="s">
        <v>33356</v>
      </c>
      <c r="I23653">
        <v>0</v>
      </c>
      <c r="J23653">
        <v>2996.7084</v>
      </c>
      <c r="K23653">
        <v>2996.7084</v>
      </c>
      <c r="L23653" t="s">
        <v>60</v>
      </c>
      <c r="M23653" t="s">
        <v>52</v>
      </c>
    </row>
    <row r="23654" spans="1:13" x14ac:dyDescent="0.25">
      <c r="A23654">
        <v>755700</v>
      </c>
      <c r="B23654">
        <v>8817737313</v>
      </c>
      <c r="C23654" t="s">
        <v>25</v>
      </c>
      <c r="D23654" t="s">
        <v>14</v>
      </c>
      <c r="E23654" s="2">
        <v>44383.818842592591</v>
      </c>
      <c r="F23654" t="s">
        <v>27</v>
      </c>
      <c r="G23654" t="s">
        <v>17</v>
      </c>
      <c r="H23654" t="s">
        <v>51</v>
      </c>
      <c r="I23654">
        <v>272.45999999999998</v>
      </c>
      <c r="J23654">
        <v>3424.7168999999999</v>
      </c>
      <c r="K23654">
        <v>3152.2568999999999</v>
      </c>
      <c r="L23654" t="s">
        <v>45</v>
      </c>
      <c r="M23654" t="s">
        <v>56</v>
      </c>
    </row>
    <row r="23655" spans="1:13" x14ac:dyDescent="0.25">
      <c r="A23655">
        <v>927175</v>
      </c>
      <c r="B23655">
        <v>6263451723</v>
      </c>
      <c r="C23655" t="s">
        <v>25</v>
      </c>
      <c r="D23655" t="s">
        <v>32</v>
      </c>
      <c r="E23655" s="2" t="s">
        <v>14291</v>
      </c>
      <c r="F23655" t="s">
        <v>27</v>
      </c>
      <c r="G23655" t="s">
        <v>17</v>
      </c>
      <c r="H23655" t="s">
        <v>40</v>
      </c>
      <c r="I23655">
        <v>331.82</v>
      </c>
      <c r="J23655">
        <v>4604.6109999999999</v>
      </c>
      <c r="K23655">
        <v>4272.7910000000002</v>
      </c>
      <c r="L23655" t="s">
        <v>19</v>
      </c>
      <c r="M23655" t="s">
        <v>61</v>
      </c>
    </row>
    <row r="23656" spans="1:13" x14ac:dyDescent="0.25">
      <c r="A23656">
        <v>215213</v>
      </c>
      <c r="B23656">
        <v>6285073611</v>
      </c>
      <c r="C23656" t="s">
        <v>25</v>
      </c>
      <c r="D23656" t="s">
        <v>32</v>
      </c>
      <c r="E23656" s="2">
        <v>45209.615520833337</v>
      </c>
      <c r="F23656" t="s">
        <v>27</v>
      </c>
      <c r="G23656" t="s">
        <v>17</v>
      </c>
      <c r="H23656" t="s">
        <v>18</v>
      </c>
      <c r="I23656">
        <v>415.11</v>
      </c>
      <c r="J23656">
        <v>874.84320000000002</v>
      </c>
      <c r="K23656">
        <v>459.73320000000001</v>
      </c>
      <c r="L23656" t="s">
        <v>19</v>
      </c>
      <c r="M23656" t="s">
        <v>52</v>
      </c>
    </row>
    <row r="23657" spans="1:13" x14ac:dyDescent="0.25">
      <c r="A23657">
        <v>633328</v>
      </c>
      <c r="B23657">
        <v>2107942673</v>
      </c>
      <c r="C23657" t="s">
        <v>21</v>
      </c>
      <c r="D23657" t="s">
        <v>32</v>
      </c>
      <c r="E23657" s="2" t="s">
        <v>14292</v>
      </c>
      <c r="F23657" t="s">
        <v>16</v>
      </c>
      <c r="G23657" t="s">
        <v>17</v>
      </c>
      <c r="H23657" t="s">
        <v>40</v>
      </c>
      <c r="I23657">
        <v>56.61</v>
      </c>
      <c r="J23657">
        <v>690.93420000000003</v>
      </c>
      <c r="K23657">
        <v>634.32420000000002</v>
      </c>
      <c r="L23657" t="s">
        <v>45</v>
      </c>
      <c r="M23657" t="s">
        <v>61</v>
      </c>
    </row>
    <row r="23658" spans="1:13" x14ac:dyDescent="0.25">
      <c r="A23658">
        <v>750348</v>
      </c>
      <c r="B23658">
        <v>8299421256</v>
      </c>
      <c r="C23658" t="s">
        <v>21</v>
      </c>
      <c r="D23658" t="s">
        <v>32</v>
      </c>
      <c r="E23658" s="2">
        <v>43781.767789351848</v>
      </c>
      <c r="F23658" t="s">
        <v>16</v>
      </c>
      <c r="G23658" t="s">
        <v>30</v>
      </c>
      <c r="H23658" t="s">
        <v>33356</v>
      </c>
      <c r="I23658">
        <v>0</v>
      </c>
      <c r="J23658">
        <v>1492.2039999999899</v>
      </c>
      <c r="K23658">
        <v>1492.2039999999899</v>
      </c>
      <c r="L23658" t="s">
        <v>35</v>
      </c>
      <c r="M23658" t="s">
        <v>43</v>
      </c>
    </row>
    <row r="23659" spans="1:13" x14ac:dyDescent="0.25">
      <c r="A23659">
        <v>953238</v>
      </c>
      <c r="B23659">
        <v>5246315024</v>
      </c>
      <c r="C23659" t="s">
        <v>21</v>
      </c>
      <c r="D23659" t="s">
        <v>14</v>
      </c>
      <c r="E23659" s="2">
        <v>45635.962337962963</v>
      </c>
      <c r="F23659" t="s">
        <v>50</v>
      </c>
      <c r="G23659" t="s">
        <v>30</v>
      </c>
      <c r="H23659" t="s">
        <v>33356</v>
      </c>
      <c r="I23659">
        <v>0</v>
      </c>
      <c r="J23659">
        <v>314.0025</v>
      </c>
      <c r="K23659">
        <v>314.0025</v>
      </c>
      <c r="L23659" t="s">
        <v>19</v>
      </c>
      <c r="M23659" t="s">
        <v>76</v>
      </c>
    </row>
    <row r="23660" spans="1:13" x14ac:dyDescent="0.25">
      <c r="A23660">
        <v>986056</v>
      </c>
      <c r="B23660">
        <v>9414260250</v>
      </c>
      <c r="C23660" t="s">
        <v>25</v>
      </c>
      <c r="D23660" t="s">
        <v>41</v>
      </c>
      <c r="E23660" s="2" t="s">
        <v>14293</v>
      </c>
      <c r="F23660" t="s">
        <v>16</v>
      </c>
      <c r="G23660" t="s">
        <v>30</v>
      </c>
      <c r="H23660" t="s">
        <v>33356</v>
      </c>
      <c r="I23660">
        <v>0</v>
      </c>
      <c r="J23660">
        <v>2621.1019999999999</v>
      </c>
      <c r="K23660">
        <v>2621.1019999999999</v>
      </c>
      <c r="L23660" t="s">
        <v>42</v>
      </c>
      <c r="M23660" t="s">
        <v>24</v>
      </c>
    </row>
    <row r="23661" spans="1:13" x14ac:dyDescent="0.25">
      <c r="A23661">
        <v>923073</v>
      </c>
      <c r="B23661">
        <v>5412367374</v>
      </c>
      <c r="C23661" t="s">
        <v>25</v>
      </c>
      <c r="D23661" t="s">
        <v>32</v>
      </c>
      <c r="E23661" s="2">
        <v>44807.428530092591</v>
      </c>
      <c r="F23661" t="s">
        <v>29</v>
      </c>
      <c r="G23661" t="s">
        <v>30</v>
      </c>
      <c r="H23661" t="s">
        <v>33356</v>
      </c>
      <c r="I23661">
        <v>0</v>
      </c>
      <c r="J23661">
        <v>5385.77372499999</v>
      </c>
      <c r="K23661">
        <v>5385.77372499999</v>
      </c>
      <c r="L23661" t="s">
        <v>31</v>
      </c>
      <c r="M23661" t="s">
        <v>43</v>
      </c>
    </row>
    <row r="23662" spans="1:13" x14ac:dyDescent="0.25">
      <c r="A23662">
        <v>324379</v>
      </c>
      <c r="B23662">
        <v>6997816179</v>
      </c>
      <c r="C23662" t="s">
        <v>21</v>
      </c>
      <c r="D23662" t="s">
        <v>26</v>
      </c>
      <c r="E23662" s="2" t="s">
        <v>14294</v>
      </c>
      <c r="F23662" t="s">
        <v>66</v>
      </c>
      <c r="G23662" t="s">
        <v>30</v>
      </c>
      <c r="H23662" t="s">
        <v>33356</v>
      </c>
      <c r="I23662">
        <v>0</v>
      </c>
      <c r="J23662">
        <v>1847.8614</v>
      </c>
      <c r="K23662">
        <v>1847.8614</v>
      </c>
      <c r="L23662" t="s">
        <v>42</v>
      </c>
      <c r="M23662" t="s">
        <v>43</v>
      </c>
    </row>
    <row r="23663" spans="1:13" x14ac:dyDescent="0.25">
      <c r="A23663">
        <v>444615</v>
      </c>
      <c r="B23663">
        <v>6171885158</v>
      </c>
      <c r="C23663" t="s">
        <v>25</v>
      </c>
      <c r="D23663" t="s">
        <v>41</v>
      </c>
      <c r="E23663" s="2">
        <v>45056.25</v>
      </c>
      <c r="F23663" t="s">
        <v>29</v>
      </c>
      <c r="G23663" t="s">
        <v>30</v>
      </c>
      <c r="H23663" t="s">
        <v>33356</v>
      </c>
      <c r="I23663">
        <v>0</v>
      </c>
      <c r="J23663">
        <v>3291.4859999999999</v>
      </c>
      <c r="K23663">
        <v>3291.4859999999999</v>
      </c>
      <c r="L23663" t="s">
        <v>45</v>
      </c>
      <c r="M23663" t="s">
        <v>76</v>
      </c>
    </row>
    <row r="23664" spans="1:13" x14ac:dyDescent="0.25">
      <c r="A23664">
        <v>158130</v>
      </c>
      <c r="B23664">
        <v>6549955598</v>
      </c>
      <c r="C23664" t="s">
        <v>25</v>
      </c>
      <c r="D23664" t="s">
        <v>55</v>
      </c>
      <c r="E23664" s="2">
        <v>44353.913449074076</v>
      </c>
      <c r="F23664" t="s">
        <v>16</v>
      </c>
      <c r="G23664" t="s">
        <v>17</v>
      </c>
      <c r="H23664" t="s">
        <v>40</v>
      </c>
      <c r="I23664">
        <v>223.68</v>
      </c>
      <c r="J23664">
        <v>3498.1253999999999</v>
      </c>
      <c r="K23664">
        <v>3274.4454000000001</v>
      </c>
      <c r="L23664" t="s">
        <v>31</v>
      </c>
      <c r="M23664" t="s">
        <v>61</v>
      </c>
    </row>
    <row r="23665" spans="1:13" x14ac:dyDescent="0.25">
      <c r="A23665">
        <v>895242</v>
      </c>
      <c r="B23665">
        <v>1222548117</v>
      </c>
      <c r="C23665" t="s">
        <v>21</v>
      </c>
      <c r="D23665" t="s">
        <v>14</v>
      </c>
      <c r="E23665" s="2" t="s">
        <v>14295</v>
      </c>
      <c r="F23665" t="s">
        <v>16</v>
      </c>
      <c r="G23665" t="s">
        <v>17</v>
      </c>
      <c r="H23665" t="s">
        <v>40</v>
      </c>
      <c r="I23665">
        <v>287.76</v>
      </c>
      <c r="J23665">
        <v>620.004674999999</v>
      </c>
      <c r="K23665">
        <v>332.24467499999901</v>
      </c>
      <c r="L23665" t="s">
        <v>19</v>
      </c>
      <c r="M23665" t="s">
        <v>107</v>
      </c>
    </row>
    <row r="23666" spans="1:13" x14ac:dyDescent="0.25">
      <c r="A23666">
        <v>906487</v>
      </c>
      <c r="B23666">
        <v>6458147647</v>
      </c>
      <c r="C23666" t="s">
        <v>13</v>
      </c>
      <c r="D23666" t="s">
        <v>41</v>
      </c>
      <c r="E23666" s="2" t="s">
        <v>14296</v>
      </c>
      <c r="F23666" t="s">
        <v>27</v>
      </c>
      <c r="G23666" t="s">
        <v>17</v>
      </c>
      <c r="H23666" t="s">
        <v>51</v>
      </c>
      <c r="I23666">
        <v>256.58999999999997</v>
      </c>
      <c r="J23666">
        <v>4697.9039999999904</v>
      </c>
      <c r="K23666">
        <v>4441.3139999999903</v>
      </c>
      <c r="L23666" t="s">
        <v>19</v>
      </c>
      <c r="M23666" t="s">
        <v>28</v>
      </c>
    </row>
    <row r="23667" spans="1:13" x14ac:dyDescent="0.25">
      <c r="A23667">
        <v>600811</v>
      </c>
      <c r="B23667">
        <v>8122500688</v>
      </c>
      <c r="C23667" t="s">
        <v>25</v>
      </c>
      <c r="D23667" t="s">
        <v>55</v>
      </c>
      <c r="E23667" s="2">
        <v>44724.51730324074</v>
      </c>
      <c r="F23667" t="s">
        <v>16</v>
      </c>
      <c r="G23667" t="s">
        <v>30</v>
      </c>
      <c r="H23667" t="s">
        <v>33356</v>
      </c>
      <c r="I23667">
        <v>0</v>
      </c>
      <c r="J23667">
        <v>2979.7235999999898</v>
      </c>
      <c r="K23667">
        <v>2979.7235999999898</v>
      </c>
      <c r="L23667" t="s">
        <v>31</v>
      </c>
      <c r="M23667" t="s">
        <v>76</v>
      </c>
    </row>
    <row r="23668" spans="1:13" x14ac:dyDescent="0.25">
      <c r="A23668">
        <v>496473</v>
      </c>
      <c r="B23668">
        <v>3388507186</v>
      </c>
      <c r="C23668" t="s">
        <v>13</v>
      </c>
      <c r="D23668" t="s">
        <v>14</v>
      </c>
      <c r="E23668" s="2">
        <v>44930.951990740738</v>
      </c>
      <c r="F23668" t="s">
        <v>16</v>
      </c>
      <c r="G23668" t="s">
        <v>30</v>
      </c>
      <c r="H23668" t="s">
        <v>33356</v>
      </c>
      <c r="I23668">
        <v>0</v>
      </c>
      <c r="J23668">
        <v>1130.31599999999</v>
      </c>
      <c r="K23668">
        <v>1130.31599999999</v>
      </c>
      <c r="L23668" t="s">
        <v>19</v>
      </c>
      <c r="M23668" t="s">
        <v>43</v>
      </c>
    </row>
    <row r="23669" spans="1:13" x14ac:dyDescent="0.25">
      <c r="A23669">
        <v>315697</v>
      </c>
      <c r="B23669">
        <v>3014553317</v>
      </c>
      <c r="C23669" t="s">
        <v>21</v>
      </c>
      <c r="D23669" t="s">
        <v>32</v>
      </c>
      <c r="E23669" s="2" t="s">
        <v>14297</v>
      </c>
      <c r="F23669" t="s">
        <v>25</v>
      </c>
      <c r="G23669" t="s">
        <v>17</v>
      </c>
      <c r="H23669" t="s">
        <v>51</v>
      </c>
      <c r="I23669">
        <v>359.92</v>
      </c>
      <c r="J23669">
        <v>3156.4609999999998</v>
      </c>
      <c r="K23669">
        <v>2796.5410000000002</v>
      </c>
      <c r="L23669" t="s">
        <v>19</v>
      </c>
      <c r="M23669" t="s">
        <v>61</v>
      </c>
    </row>
    <row r="23670" spans="1:13" x14ac:dyDescent="0.25">
      <c r="A23670">
        <v>887331</v>
      </c>
      <c r="B23670">
        <v>3402103042</v>
      </c>
      <c r="C23670" t="s">
        <v>13</v>
      </c>
      <c r="D23670" t="s">
        <v>14</v>
      </c>
      <c r="E23670" s="2" t="s">
        <v>14298</v>
      </c>
      <c r="F23670" t="s">
        <v>16</v>
      </c>
      <c r="G23670" t="s">
        <v>30</v>
      </c>
      <c r="H23670" t="s">
        <v>33356</v>
      </c>
      <c r="I23670">
        <v>0</v>
      </c>
      <c r="J23670">
        <v>3583.8330000000001</v>
      </c>
      <c r="K23670">
        <v>3583.8330000000001</v>
      </c>
      <c r="L23670" t="s">
        <v>31</v>
      </c>
      <c r="M23670" t="s">
        <v>61</v>
      </c>
    </row>
    <row r="23671" spans="1:13" x14ac:dyDescent="0.25">
      <c r="A23671">
        <v>149665</v>
      </c>
      <c r="B23671">
        <v>3297872785</v>
      </c>
      <c r="C23671" t="s">
        <v>21</v>
      </c>
      <c r="D23671" t="s">
        <v>32</v>
      </c>
      <c r="E23671" s="2" t="s">
        <v>14299</v>
      </c>
      <c r="F23671" t="s">
        <v>50</v>
      </c>
      <c r="G23671" t="s">
        <v>30</v>
      </c>
      <c r="H23671" t="s">
        <v>33356</v>
      </c>
      <c r="I23671">
        <v>0</v>
      </c>
      <c r="J23671">
        <v>1518.74979999999</v>
      </c>
      <c r="K23671">
        <v>1518.74979999999</v>
      </c>
      <c r="L23671" t="s">
        <v>84</v>
      </c>
      <c r="M23671" t="s">
        <v>52</v>
      </c>
    </row>
    <row r="23672" spans="1:13" x14ac:dyDescent="0.25">
      <c r="A23672">
        <v>474221</v>
      </c>
      <c r="B23672">
        <v>4206911841</v>
      </c>
      <c r="C23672" t="s">
        <v>21</v>
      </c>
      <c r="D23672" t="s">
        <v>41</v>
      </c>
      <c r="E23672" s="2" t="s">
        <v>14300</v>
      </c>
      <c r="F23672" t="s">
        <v>16</v>
      </c>
      <c r="G23672" t="s">
        <v>17</v>
      </c>
      <c r="H23672" t="s">
        <v>51</v>
      </c>
      <c r="I23672">
        <v>401.6</v>
      </c>
      <c r="J23672">
        <v>831.096</v>
      </c>
      <c r="K23672">
        <v>429.49599999999998</v>
      </c>
      <c r="L23672" t="s">
        <v>19</v>
      </c>
      <c r="M23672" t="s">
        <v>56</v>
      </c>
    </row>
    <row r="23673" spans="1:13" x14ac:dyDescent="0.25">
      <c r="A23673">
        <v>654064</v>
      </c>
      <c r="B23673">
        <v>5039834752</v>
      </c>
      <c r="C23673" t="s">
        <v>13</v>
      </c>
      <c r="D23673" t="s">
        <v>32</v>
      </c>
      <c r="E23673" s="2" t="s">
        <v>14301</v>
      </c>
      <c r="F23673" t="s">
        <v>16</v>
      </c>
      <c r="G23673" t="s">
        <v>30</v>
      </c>
      <c r="H23673" t="s">
        <v>33356</v>
      </c>
      <c r="I23673">
        <v>0</v>
      </c>
      <c r="J23673">
        <v>967.55229999999995</v>
      </c>
      <c r="K23673">
        <v>967.55229999999995</v>
      </c>
      <c r="L23673" t="s">
        <v>84</v>
      </c>
      <c r="M23673" t="s">
        <v>20</v>
      </c>
    </row>
    <row r="23674" spans="1:13" x14ac:dyDescent="0.25">
      <c r="A23674">
        <v>911046</v>
      </c>
      <c r="B23674">
        <v>9359767748</v>
      </c>
      <c r="C23674" t="s">
        <v>13</v>
      </c>
      <c r="D23674" t="s">
        <v>32</v>
      </c>
      <c r="E23674" s="2">
        <v>44724.701620370368</v>
      </c>
      <c r="F23674" t="s">
        <v>27</v>
      </c>
      <c r="G23674" t="s">
        <v>30</v>
      </c>
      <c r="H23674" t="s">
        <v>33356</v>
      </c>
      <c r="I23674">
        <v>0</v>
      </c>
      <c r="J23674">
        <v>5452.0717999999997</v>
      </c>
      <c r="K23674">
        <v>5452.0717999999997</v>
      </c>
      <c r="L23674" t="s">
        <v>19</v>
      </c>
      <c r="M23674" t="s">
        <v>61</v>
      </c>
    </row>
    <row r="23675" spans="1:13" x14ac:dyDescent="0.25">
      <c r="A23675">
        <v>171789</v>
      </c>
      <c r="B23675">
        <v>5625458503</v>
      </c>
      <c r="C23675" t="s">
        <v>21</v>
      </c>
      <c r="D23675" t="s">
        <v>32</v>
      </c>
      <c r="E23675" s="2" t="s">
        <v>14302</v>
      </c>
      <c r="F23675" t="s">
        <v>16</v>
      </c>
      <c r="G23675" t="s">
        <v>30</v>
      </c>
      <c r="H23675" t="s">
        <v>33356</v>
      </c>
      <c r="I23675">
        <v>0</v>
      </c>
      <c r="J23675">
        <v>1767.2904000000001</v>
      </c>
      <c r="K23675">
        <v>1767.2904000000001</v>
      </c>
      <c r="L23675" t="s">
        <v>84</v>
      </c>
      <c r="M23675" t="s">
        <v>24</v>
      </c>
    </row>
    <row r="23676" spans="1:13" x14ac:dyDescent="0.25">
      <c r="A23676">
        <v>986589</v>
      </c>
      <c r="B23676">
        <v>4899683339</v>
      </c>
      <c r="C23676" t="s">
        <v>25</v>
      </c>
      <c r="D23676" t="s">
        <v>41</v>
      </c>
      <c r="E23676" s="2" t="s">
        <v>14303</v>
      </c>
      <c r="F23676" t="s">
        <v>29</v>
      </c>
      <c r="G23676" t="s">
        <v>17</v>
      </c>
      <c r="H23676" t="s">
        <v>18</v>
      </c>
      <c r="I23676">
        <v>277.77</v>
      </c>
      <c r="J23676">
        <v>2004.8941500000001</v>
      </c>
      <c r="K23676">
        <v>1727.1241500000001</v>
      </c>
      <c r="L23676" t="s">
        <v>45</v>
      </c>
      <c r="M23676" t="s">
        <v>56</v>
      </c>
    </row>
    <row r="23677" spans="1:13" x14ac:dyDescent="0.25">
      <c r="A23677">
        <v>114575</v>
      </c>
      <c r="B23677">
        <v>3671570814</v>
      </c>
      <c r="C23677" t="s">
        <v>21</v>
      </c>
      <c r="D23677" t="s">
        <v>32</v>
      </c>
      <c r="E23677" s="2" t="s">
        <v>14304</v>
      </c>
      <c r="F23677" t="s">
        <v>27</v>
      </c>
      <c r="G23677" t="s">
        <v>17</v>
      </c>
      <c r="H23677" t="s">
        <v>51</v>
      </c>
      <c r="I23677">
        <v>85.48</v>
      </c>
      <c r="J23677">
        <v>4175.7120000000004</v>
      </c>
      <c r="K23677">
        <v>4090.232</v>
      </c>
      <c r="L23677" t="s">
        <v>60</v>
      </c>
      <c r="M23677" t="s">
        <v>56</v>
      </c>
    </row>
    <row r="23678" spans="1:13" x14ac:dyDescent="0.25">
      <c r="A23678">
        <v>237529</v>
      </c>
      <c r="B23678">
        <v>3419585968</v>
      </c>
      <c r="C23678" t="s">
        <v>13</v>
      </c>
      <c r="D23678" t="s">
        <v>32</v>
      </c>
      <c r="E23678" s="2" t="s">
        <v>14305</v>
      </c>
      <c r="F23678" t="s">
        <v>16</v>
      </c>
      <c r="G23678" t="s">
        <v>30</v>
      </c>
      <c r="H23678" t="s">
        <v>33356</v>
      </c>
      <c r="I23678">
        <v>0</v>
      </c>
      <c r="J23678">
        <v>6800.1759000000002</v>
      </c>
      <c r="K23678">
        <v>6800.1759000000002</v>
      </c>
      <c r="L23678" t="s">
        <v>19</v>
      </c>
      <c r="M23678" t="s">
        <v>61</v>
      </c>
    </row>
    <row r="23679" spans="1:13" x14ac:dyDescent="0.25">
      <c r="A23679">
        <v>359159</v>
      </c>
      <c r="B23679">
        <v>1082752360</v>
      </c>
      <c r="C23679" t="s">
        <v>25</v>
      </c>
      <c r="D23679" t="s">
        <v>14</v>
      </c>
      <c r="E23679" s="2">
        <v>44116.017488425925</v>
      </c>
      <c r="F23679" t="s">
        <v>27</v>
      </c>
      <c r="G23679" t="s">
        <v>17</v>
      </c>
      <c r="H23679" t="s">
        <v>23</v>
      </c>
      <c r="I23679">
        <v>77.650000000000006</v>
      </c>
      <c r="J23679">
        <v>7297.3152</v>
      </c>
      <c r="K23679">
        <v>7219.6652000000004</v>
      </c>
      <c r="L23679" t="s">
        <v>19</v>
      </c>
      <c r="M23679" t="s">
        <v>20</v>
      </c>
    </row>
    <row r="23680" spans="1:13" x14ac:dyDescent="0.25">
      <c r="A23680">
        <v>388840</v>
      </c>
      <c r="B23680">
        <v>2873849763</v>
      </c>
      <c r="C23680" t="s">
        <v>21</v>
      </c>
      <c r="D23680" t="s">
        <v>32</v>
      </c>
      <c r="E23680" s="2">
        <v>43925.288969907408</v>
      </c>
      <c r="F23680" t="s">
        <v>59</v>
      </c>
      <c r="G23680" t="s">
        <v>30</v>
      </c>
      <c r="H23680" t="s">
        <v>33356</v>
      </c>
      <c r="I23680">
        <v>0</v>
      </c>
      <c r="J23680">
        <v>524.67449999999997</v>
      </c>
      <c r="K23680">
        <v>524.67449999999997</v>
      </c>
      <c r="L23680" t="s">
        <v>31</v>
      </c>
      <c r="M23680" t="s">
        <v>28</v>
      </c>
    </row>
    <row r="23681" spans="1:13" x14ac:dyDescent="0.25">
      <c r="A23681">
        <v>618019</v>
      </c>
      <c r="B23681">
        <v>1062404128</v>
      </c>
      <c r="C23681" t="s">
        <v>25</v>
      </c>
      <c r="D23681" t="s">
        <v>14</v>
      </c>
      <c r="E23681" s="2">
        <v>44207.517256944448</v>
      </c>
      <c r="F23681" t="s">
        <v>16</v>
      </c>
      <c r="G23681" t="s">
        <v>17</v>
      </c>
      <c r="H23681" t="s">
        <v>23</v>
      </c>
      <c r="I23681">
        <v>131.01</v>
      </c>
      <c r="J23681">
        <v>6473.0236999999997</v>
      </c>
      <c r="K23681">
        <v>6342.0137000000004</v>
      </c>
      <c r="L23681" t="s">
        <v>31</v>
      </c>
      <c r="M23681" t="s">
        <v>61</v>
      </c>
    </row>
    <row r="23682" spans="1:13" x14ac:dyDescent="0.25">
      <c r="A23682">
        <v>814622</v>
      </c>
      <c r="B23682">
        <v>9801050877</v>
      </c>
      <c r="C23682" t="s">
        <v>21</v>
      </c>
      <c r="D23682" t="s">
        <v>14</v>
      </c>
      <c r="E23682" s="2">
        <v>45202.860914351855</v>
      </c>
      <c r="F23682" t="s">
        <v>16</v>
      </c>
      <c r="G23682" t="s">
        <v>30</v>
      </c>
      <c r="H23682" t="s">
        <v>33356</v>
      </c>
      <c r="I23682">
        <v>0</v>
      </c>
      <c r="J23682">
        <v>3841.11599999999</v>
      </c>
      <c r="K23682">
        <v>3841.11599999999</v>
      </c>
      <c r="L23682" t="s">
        <v>60</v>
      </c>
      <c r="M23682" t="s">
        <v>20</v>
      </c>
    </row>
    <row r="23683" spans="1:13" x14ac:dyDescent="0.25">
      <c r="A23683">
        <v>344131</v>
      </c>
      <c r="B23683">
        <v>8272858165</v>
      </c>
      <c r="C23683" t="s">
        <v>21</v>
      </c>
      <c r="D23683" t="s">
        <v>32</v>
      </c>
      <c r="E23683" s="2" t="s">
        <v>14306</v>
      </c>
      <c r="F23683" t="s">
        <v>27</v>
      </c>
      <c r="G23683" t="s">
        <v>17</v>
      </c>
      <c r="H23683" t="s">
        <v>18</v>
      </c>
      <c r="I23683">
        <v>86.91</v>
      </c>
      <c r="J23683">
        <v>4882.5630000000001</v>
      </c>
      <c r="K23683">
        <v>4795.6530000000002</v>
      </c>
      <c r="L23683" t="s">
        <v>19</v>
      </c>
      <c r="M23683" t="s">
        <v>28</v>
      </c>
    </row>
    <row r="23684" spans="1:13" x14ac:dyDescent="0.25">
      <c r="A23684">
        <v>238173</v>
      </c>
      <c r="B23684">
        <v>1638723307</v>
      </c>
      <c r="C23684" t="s">
        <v>21</v>
      </c>
      <c r="D23684" t="s">
        <v>41</v>
      </c>
      <c r="E23684" s="2" t="s">
        <v>14307</v>
      </c>
      <c r="F23684" t="s">
        <v>16</v>
      </c>
      <c r="G23684" t="s">
        <v>30</v>
      </c>
      <c r="H23684" t="s">
        <v>33356</v>
      </c>
      <c r="I23684">
        <v>0</v>
      </c>
      <c r="J23684">
        <v>4593.4008750000003</v>
      </c>
      <c r="K23684">
        <v>4593.4008750000003</v>
      </c>
      <c r="L23684" t="s">
        <v>19</v>
      </c>
      <c r="M23684" t="s">
        <v>56</v>
      </c>
    </row>
    <row r="23685" spans="1:13" x14ac:dyDescent="0.25">
      <c r="A23685">
        <v>330189</v>
      </c>
      <c r="B23685">
        <v>3453584875</v>
      </c>
      <c r="C23685" t="s">
        <v>21</v>
      </c>
      <c r="D23685" t="s">
        <v>14</v>
      </c>
      <c r="E23685" s="2">
        <v>44471.57408564815</v>
      </c>
      <c r="F23685" t="s">
        <v>38</v>
      </c>
      <c r="G23685" t="s">
        <v>17</v>
      </c>
      <c r="H23685" t="s">
        <v>51</v>
      </c>
      <c r="I23685">
        <v>404.36</v>
      </c>
      <c r="J23685">
        <v>2540.55395</v>
      </c>
      <c r="K23685">
        <v>2136.1939499999999</v>
      </c>
      <c r="L23685" t="s">
        <v>19</v>
      </c>
      <c r="M23685" t="s">
        <v>61</v>
      </c>
    </row>
    <row r="23686" spans="1:13" x14ac:dyDescent="0.25">
      <c r="A23686">
        <v>263156</v>
      </c>
      <c r="B23686">
        <v>6060944389</v>
      </c>
      <c r="C23686" t="s">
        <v>21</v>
      </c>
      <c r="D23686" t="s">
        <v>14</v>
      </c>
      <c r="E23686" s="2" t="s">
        <v>14308</v>
      </c>
      <c r="F23686" t="s">
        <v>27</v>
      </c>
      <c r="G23686" t="s">
        <v>17</v>
      </c>
      <c r="H23686" t="s">
        <v>18</v>
      </c>
      <c r="I23686">
        <v>241.6</v>
      </c>
      <c r="J23686">
        <v>375.72</v>
      </c>
      <c r="K23686">
        <v>134.12</v>
      </c>
      <c r="L23686" t="s">
        <v>19</v>
      </c>
      <c r="M23686" t="s">
        <v>28</v>
      </c>
    </row>
    <row r="23687" spans="1:13" x14ac:dyDescent="0.25">
      <c r="A23687">
        <v>919745</v>
      </c>
      <c r="B23687">
        <v>7193008213</v>
      </c>
      <c r="C23687" t="s">
        <v>25</v>
      </c>
      <c r="D23687" t="s">
        <v>32</v>
      </c>
      <c r="E23687" s="2" t="s">
        <v>14309</v>
      </c>
      <c r="F23687" t="s">
        <v>27</v>
      </c>
      <c r="G23687" t="s">
        <v>17</v>
      </c>
      <c r="H23687" t="s">
        <v>40</v>
      </c>
      <c r="I23687">
        <v>189.05</v>
      </c>
      <c r="J23687">
        <v>7147.8342000000002</v>
      </c>
      <c r="K23687">
        <v>6958.7842000000001</v>
      </c>
      <c r="L23687" t="s">
        <v>31</v>
      </c>
      <c r="M23687" t="s">
        <v>61</v>
      </c>
    </row>
    <row r="23688" spans="1:13" x14ac:dyDescent="0.25">
      <c r="A23688">
        <v>322367</v>
      </c>
      <c r="B23688">
        <v>2477619773</v>
      </c>
      <c r="C23688" t="s">
        <v>21</v>
      </c>
      <c r="D23688" t="s">
        <v>14</v>
      </c>
      <c r="E23688" s="2" t="s">
        <v>14310</v>
      </c>
      <c r="F23688" t="s">
        <v>16</v>
      </c>
      <c r="G23688" t="s">
        <v>30</v>
      </c>
      <c r="H23688" t="s">
        <v>33356</v>
      </c>
      <c r="I23688">
        <v>0</v>
      </c>
      <c r="J23688">
        <v>5426.3374999999996</v>
      </c>
      <c r="K23688">
        <v>5426.3374999999996</v>
      </c>
      <c r="L23688" t="s">
        <v>19</v>
      </c>
      <c r="M23688" t="s">
        <v>43</v>
      </c>
    </row>
    <row r="23689" spans="1:13" x14ac:dyDescent="0.25">
      <c r="A23689">
        <v>286138</v>
      </c>
      <c r="B23689">
        <v>6132856235</v>
      </c>
      <c r="C23689" t="s">
        <v>21</v>
      </c>
      <c r="D23689" t="s">
        <v>14</v>
      </c>
      <c r="E23689" s="2" t="s">
        <v>14311</v>
      </c>
      <c r="F23689" t="s">
        <v>59</v>
      </c>
      <c r="G23689" t="s">
        <v>17</v>
      </c>
      <c r="H23689" t="s">
        <v>51</v>
      </c>
      <c r="I23689">
        <v>457.88</v>
      </c>
      <c r="J23689">
        <v>4333.8635999999997</v>
      </c>
      <c r="K23689">
        <v>3875.9836</v>
      </c>
      <c r="L23689" t="s">
        <v>35</v>
      </c>
      <c r="M23689" t="s">
        <v>61</v>
      </c>
    </row>
    <row r="23690" spans="1:13" x14ac:dyDescent="0.25">
      <c r="A23690">
        <v>242175</v>
      </c>
      <c r="B23690">
        <v>6675410492</v>
      </c>
      <c r="C23690" t="s">
        <v>13</v>
      </c>
      <c r="D23690" t="s">
        <v>32</v>
      </c>
      <c r="E23690" s="2" t="s">
        <v>14312</v>
      </c>
      <c r="F23690" t="s">
        <v>16</v>
      </c>
      <c r="G23690" t="s">
        <v>17</v>
      </c>
      <c r="H23690" t="s">
        <v>18</v>
      </c>
      <c r="I23690">
        <v>196.67</v>
      </c>
      <c r="J23690">
        <v>2517.44625</v>
      </c>
      <c r="K23690">
        <v>2320.7762499999999</v>
      </c>
      <c r="L23690" t="s">
        <v>45</v>
      </c>
      <c r="M23690" t="s">
        <v>28</v>
      </c>
    </row>
    <row r="23691" spans="1:13" x14ac:dyDescent="0.25">
      <c r="A23691">
        <v>675458</v>
      </c>
      <c r="B23691">
        <v>4102221295</v>
      </c>
      <c r="C23691" t="s">
        <v>13</v>
      </c>
      <c r="D23691" t="s">
        <v>55</v>
      </c>
      <c r="E23691" s="2">
        <v>44685.717210648145</v>
      </c>
      <c r="F23691" t="s">
        <v>50</v>
      </c>
      <c r="G23691" t="s">
        <v>30</v>
      </c>
      <c r="H23691" t="s">
        <v>33356</v>
      </c>
      <c r="I23691">
        <v>0</v>
      </c>
      <c r="J23691">
        <v>1821.5884999999901</v>
      </c>
      <c r="K23691">
        <v>1821.5884999999901</v>
      </c>
      <c r="L23691" t="s">
        <v>19</v>
      </c>
      <c r="M23691" t="s">
        <v>24</v>
      </c>
    </row>
    <row r="23692" spans="1:13" x14ac:dyDescent="0.25">
      <c r="A23692">
        <v>263907</v>
      </c>
      <c r="B23692">
        <v>4909075056</v>
      </c>
      <c r="C23692" t="s">
        <v>13</v>
      </c>
      <c r="D23692" t="s">
        <v>41</v>
      </c>
      <c r="E23692" s="2" t="s">
        <v>14313</v>
      </c>
      <c r="F23692" t="s">
        <v>66</v>
      </c>
      <c r="G23692" t="s">
        <v>17</v>
      </c>
      <c r="H23692" t="s">
        <v>40</v>
      </c>
      <c r="I23692">
        <v>387.44</v>
      </c>
      <c r="J23692">
        <v>1501.5861</v>
      </c>
      <c r="K23692">
        <v>1114.1460999999999</v>
      </c>
      <c r="L23692" t="s">
        <v>19</v>
      </c>
      <c r="M23692" t="s">
        <v>24</v>
      </c>
    </row>
    <row r="23693" spans="1:13" x14ac:dyDescent="0.25">
      <c r="A23693">
        <v>911035</v>
      </c>
      <c r="B23693">
        <v>8936336792</v>
      </c>
      <c r="C23693" t="s">
        <v>21</v>
      </c>
      <c r="D23693" t="s">
        <v>14</v>
      </c>
      <c r="E23693" s="2" t="s">
        <v>14314</v>
      </c>
      <c r="F23693" t="s">
        <v>16</v>
      </c>
      <c r="G23693" t="s">
        <v>30</v>
      </c>
      <c r="H23693" t="s">
        <v>33356</v>
      </c>
      <c r="I23693">
        <v>0</v>
      </c>
      <c r="J23693">
        <v>4185.9636</v>
      </c>
      <c r="K23693">
        <v>4185.9636</v>
      </c>
      <c r="L23693" t="s">
        <v>42</v>
      </c>
      <c r="M23693" t="s">
        <v>61</v>
      </c>
    </row>
    <row r="23694" spans="1:13" x14ac:dyDescent="0.25">
      <c r="A23694">
        <v>447848</v>
      </c>
      <c r="B23694">
        <v>8274820535</v>
      </c>
      <c r="C23694" t="s">
        <v>13</v>
      </c>
      <c r="D23694" t="s">
        <v>14</v>
      </c>
      <c r="E23694" s="2">
        <v>44965.829108796293</v>
      </c>
      <c r="F23694" t="s">
        <v>16</v>
      </c>
      <c r="G23694" t="s">
        <v>17</v>
      </c>
      <c r="H23694" t="s">
        <v>40</v>
      </c>
      <c r="I23694">
        <v>87.85</v>
      </c>
      <c r="J23694">
        <v>4577.7120000000004</v>
      </c>
      <c r="K23694">
        <v>4489.8620000000001</v>
      </c>
      <c r="L23694" t="s">
        <v>45</v>
      </c>
      <c r="M23694" t="s">
        <v>20</v>
      </c>
    </row>
    <row r="23695" spans="1:13" x14ac:dyDescent="0.25">
      <c r="A23695">
        <v>375623</v>
      </c>
      <c r="B23695">
        <v>3481986522</v>
      </c>
      <c r="C23695" t="s">
        <v>21</v>
      </c>
      <c r="D23695" t="s">
        <v>41</v>
      </c>
      <c r="E23695" s="2" t="s">
        <v>14315</v>
      </c>
      <c r="F23695" t="s">
        <v>59</v>
      </c>
      <c r="G23695" t="s">
        <v>17</v>
      </c>
      <c r="H23695" t="s">
        <v>18</v>
      </c>
      <c r="I23695">
        <v>77.19</v>
      </c>
      <c r="J23695">
        <v>907.95</v>
      </c>
      <c r="K23695">
        <v>830.76</v>
      </c>
      <c r="L23695" t="s">
        <v>45</v>
      </c>
      <c r="M23695" t="s">
        <v>61</v>
      </c>
    </row>
    <row r="23696" spans="1:13" x14ac:dyDescent="0.25">
      <c r="A23696">
        <v>558745</v>
      </c>
      <c r="B23696">
        <v>3902562620</v>
      </c>
      <c r="C23696" t="s">
        <v>25</v>
      </c>
      <c r="D23696" t="s">
        <v>14</v>
      </c>
      <c r="E23696" s="2" t="s">
        <v>14316</v>
      </c>
      <c r="F23696" t="s">
        <v>38</v>
      </c>
      <c r="G23696" t="s">
        <v>17</v>
      </c>
      <c r="H23696" t="s">
        <v>51</v>
      </c>
      <c r="I23696">
        <v>283.02</v>
      </c>
      <c r="J23696">
        <v>5041.0898999999999</v>
      </c>
      <c r="K23696">
        <v>4758.0699000000004</v>
      </c>
      <c r="L23696" t="s">
        <v>48</v>
      </c>
      <c r="M23696" t="s">
        <v>20</v>
      </c>
    </row>
    <row r="23697" spans="1:13" x14ac:dyDescent="0.25">
      <c r="A23697">
        <v>291629</v>
      </c>
      <c r="B23697">
        <v>8803141741</v>
      </c>
      <c r="C23697" t="s">
        <v>13</v>
      </c>
      <c r="D23697" t="s">
        <v>32</v>
      </c>
      <c r="E23697" s="2">
        <v>44965.46234953704</v>
      </c>
      <c r="F23697" t="s">
        <v>27</v>
      </c>
      <c r="G23697" t="s">
        <v>30</v>
      </c>
      <c r="H23697" t="s">
        <v>33356</v>
      </c>
      <c r="I23697">
        <v>0</v>
      </c>
      <c r="J23697">
        <v>431.14800000000002</v>
      </c>
      <c r="K23697">
        <v>431.14800000000002</v>
      </c>
      <c r="L23697" t="s">
        <v>19</v>
      </c>
      <c r="M23697" t="s">
        <v>61</v>
      </c>
    </row>
    <row r="23698" spans="1:13" x14ac:dyDescent="0.25">
      <c r="A23698">
        <v>157701</v>
      </c>
      <c r="B23698">
        <v>4122103287</v>
      </c>
      <c r="C23698" t="s">
        <v>21</v>
      </c>
      <c r="D23698" t="s">
        <v>41</v>
      </c>
      <c r="E23698" s="2">
        <v>45628.658113425925</v>
      </c>
      <c r="F23698" t="s">
        <v>16</v>
      </c>
      <c r="G23698" t="s">
        <v>30</v>
      </c>
      <c r="H23698" t="s">
        <v>33356</v>
      </c>
      <c r="I23698">
        <v>0</v>
      </c>
      <c r="J23698">
        <v>4273.0349999999999</v>
      </c>
      <c r="K23698">
        <v>4273.0349999999999</v>
      </c>
      <c r="L23698" t="s">
        <v>31</v>
      </c>
      <c r="M23698" t="s">
        <v>24</v>
      </c>
    </row>
    <row r="23699" spans="1:13" x14ac:dyDescent="0.25">
      <c r="A23699">
        <v>578368</v>
      </c>
      <c r="B23699">
        <v>1593866078</v>
      </c>
      <c r="C23699" t="s">
        <v>21</v>
      </c>
      <c r="D23699" t="s">
        <v>14</v>
      </c>
      <c r="E23699" s="2">
        <v>44084.419687499998</v>
      </c>
      <c r="F23699" t="s">
        <v>66</v>
      </c>
      <c r="G23699" t="s">
        <v>17</v>
      </c>
      <c r="H23699" t="s">
        <v>34</v>
      </c>
      <c r="I23699">
        <v>104.68</v>
      </c>
      <c r="J23699">
        <v>1527.33735</v>
      </c>
      <c r="K23699">
        <v>1422.65735</v>
      </c>
      <c r="L23699" t="s">
        <v>42</v>
      </c>
      <c r="M23699" t="s">
        <v>61</v>
      </c>
    </row>
    <row r="23700" spans="1:13" x14ac:dyDescent="0.25">
      <c r="A23700">
        <v>341046</v>
      </c>
      <c r="B23700">
        <v>8759680395</v>
      </c>
      <c r="C23700" t="s">
        <v>13</v>
      </c>
      <c r="D23700" t="s">
        <v>14</v>
      </c>
      <c r="E23700" s="2" t="s">
        <v>14317</v>
      </c>
      <c r="F23700" t="s">
        <v>27</v>
      </c>
      <c r="G23700" t="s">
        <v>17</v>
      </c>
      <c r="H23700" t="s">
        <v>34</v>
      </c>
      <c r="I23700">
        <v>297.64999999999998</v>
      </c>
      <c r="J23700">
        <v>1945.11</v>
      </c>
      <c r="K23700">
        <v>1647.46</v>
      </c>
      <c r="L23700" t="s">
        <v>35</v>
      </c>
      <c r="M23700" t="s">
        <v>28</v>
      </c>
    </row>
    <row r="23701" spans="1:13" x14ac:dyDescent="0.25">
      <c r="A23701">
        <v>818299</v>
      </c>
      <c r="B23701">
        <v>7502804692</v>
      </c>
      <c r="C23701" t="s">
        <v>25</v>
      </c>
      <c r="D23701" t="s">
        <v>32</v>
      </c>
      <c r="E23701" s="2">
        <v>44693.230312500003</v>
      </c>
      <c r="F23701" t="s">
        <v>66</v>
      </c>
      <c r="G23701" t="s">
        <v>30</v>
      </c>
      <c r="H23701" t="s">
        <v>33356</v>
      </c>
      <c r="I23701">
        <v>0</v>
      </c>
      <c r="J23701">
        <v>5707.93299999999</v>
      </c>
      <c r="K23701">
        <v>5707.93299999999</v>
      </c>
      <c r="L23701" t="s">
        <v>45</v>
      </c>
      <c r="M23701" t="s">
        <v>52</v>
      </c>
    </row>
    <row r="23702" spans="1:13" x14ac:dyDescent="0.25">
      <c r="A23702">
        <v>167348</v>
      </c>
      <c r="B23702">
        <v>9577889905</v>
      </c>
      <c r="C23702" t="s">
        <v>13</v>
      </c>
      <c r="D23702" t="s">
        <v>14</v>
      </c>
      <c r="E23702" s="2" t="s">
        <v>14318</v>
      </c>
      <c r="F23702" t="s">
        <v>59</v>
      </c>
      <c r="G23702" t="s">
        <v>30</v>
      </c>
      <c r="H23702" t="s">
        <v>33356</v>
      </c>
      <c r="I23702">
        <v>0</v>
      </c>
      <c r="J23702">
        <v>3469.23</v>
      </c>
      <c r="K23702">
        <v>3469.23</v>
      </c>
      <c r="L23702" t="s">
        <v>48</v>
      </c>
      <c r="M23702" t="s">
        <v>43</v>
      </c>
    </row>
    <row r="23703" spans="1:13" x14ac:dyDescent="0.25">
      <c r="A23703">
        <v>335745</v>
      </c>
      <c r="B23703">
        <v>4198918880</v>
      </c>
      <c r="C23703" t="s">
        <v>25</v>
      </c>
      <c r="D23703" t="s">
        <v>41</v>
      </c>
      <c r="E23703" s="2" t="s">
        <v>14319</v>
      </c>
      <c r="F23703" t="s">
        <v>16</v>
      </c>
      <c r="G23703" t="s">
        <v>30</v>
      </c>
      <c r="H23703" t="s">
        <v>33356</v>
      </c>
      <c r="I23703">
        <v>0</v>
      </c>
      <c r="J23703">
        <v>3570.6383999999998</v>
      </c>
      <c r="K23703">
        <v>3570.6383999999998</v>
      </c>
      <c r="L23703" t="s">
        <v>19</v>
      </c>
      <c r="M23703" t="s">
        <v>65</v>
      </c>
    </row>
    <row r="23704" spans="1:13" x14ac:dyDescent="0.25">
      <c r="A23704">
        <v>263568</v>
      </c>
      <c r="B23704">
        <v>1044104005</v>
      </c>
      <c r="C23704" t="s">
        <v>13</v>
      </c>
      <c r="D23704" t="s">
        <v>14</v>
      </c>
      <c r="E23704" s="2" t="s">
        <v>14320</v>
      </c>
      <c r="F23704" t="s">
        <v>29</v>
      </c>
      <c r="G23704" t="s">
        <v>17</v>
      </c>
      <c r="H23704" t="s">
        <v>51</v>
      </c>
      <c r="I23704">
        <v>422.81</v>
      </c>
      <c r="J23704">
        <v>2733.5825999999902</v>
      </c>
      <c r="K23704">
        <v>2310.7725999999998</v>
      </c>
      <c r="L23704" t="s">
        <v>19</v>
      </c>
      <c r="M23704" t="s">
        <v>61</v>
      </c>
    </row>
    <row r="23705" spans="1:13" x14ac:dyDescent="0.25">
      <c r="A23705">
        <v>966917</v>
      </c>
      <c r="B23705">
        <v>9934957925</v>
      </c>
      <c r="C23705" t="s">
        <v>21</v>
      </c>
      <c r="D23705" t="s">
        <v>14</v>
      </c>
      <c r="E23705" s="2">
        <v>43988.476111111115</v>
      </c>
      <c r="F23705" t="s">
        <v>66</v>
      </c>
      <c r="G23705" t="s">
        <v>17</v>
      </c>
      <c r="H23705" t="s">
        <v>18</v>
      </c>
      <c r="I23705">
        <v>411.58</v>
      </c>
      <c r="J23705">
        <v>458.92034999999998</v>
      </c>
      <c r="K23705">
        <v>47.340350000000001</v>
      </c>
      <c r="L23705" t="s">
        <v>31</v>
      </c>
      <c r="M23705" t="s">
        <v>24</v>
      </c>
    </row>
    <row r="23706" spans="1:13" x14ac:dyDescent="0.25">
      <c r="A23706">
        <v>335746</v>
      </c>
      <c r="B23706">
        <v>9516397458</v>
      </c>
      <c r="C23706" t="s">
        <v>13</v>
      </c>
      <c r="D23706" t="s">
        <v>14</v>
      </c>
      <c r="E23706" s="2">
        <v>44044.495243055557</v>
      </c>
      <c r="F23706" t="s">
        <v>16</v>
      </c>
      <c r="G23706" t="s">
        <v>17</v>
      </c>
      <c r="H23706" t="s">
        <v>18</v>
      </c>
      <c r="I23706">
        <v>185.77</v>
      </c>
      <c r="J23706">
        <v>1446.606</v>
      </c>
      <c r="K23706">
        <v>1260.836</v>
      </c>
      <c r="L23706" t="s">
        <v>45</v>
      </c>
      <c r="M23706" t="s">
        <v>20</v>
      </c>
    </row>
    <row r="23707" spans="1:13" x14ac:dyDescent="0.25">
      <c r="A23707">
        <v>673095</v>
      </c>
      <c r="B23707">
        <v>1880638457</v>
      </c>
      <c r="C23707" t="s">
        <v>21</v>
      </c>
      <c r="D23707" t="s">
        <v>32</v>
      </c>
      <c r="E23707" s="2">
        <v>45415.288854166669</v>
      </c>
      <c r="F23707" t="s">
        <v>50</v>
      </c>
      <c r="G23707" t="s">
        <v>17</v>
      </c>
      <c r="H23707" t="s">
        <v>51</v>
      </c>
      <c r="I23707">
        <v>131.44999999999999</v>
      </c>
      <c r="J23707">
        <v>319.98374999999999</v>
      </c>
      <c r="K23707">
        <v>188.53375</v>
      </c>
      <c r="L23707" t="s">
        <v>19</v>
      </c>
      <c r="M23707" t="s">
        <v>52</v>
      </c>
    </row>
    <row r="23708" spans="1:13" x14ac:dyDescent="0.25">
      <c r="A23708">
        <v>556034</v>
      </c>
      <c r="B23708">
        <v>1277515414</v>
      </c>
      <c r="C23708" t="s">
        <v>25</v>
      </c>
      <c r="D23708" t="s">
        <v>41</v>
      </c>
      <c r="E23708" s="2">
        <v>44075.343148148146</v>
      </c>
      <c r="F23708" t="s">
        <v>27</v>
      </c>
      <c r="G23708" t="s">
        <v>17</v>
      </c>
      <c r="H23708" t="s">
        <v>40</v>
      </c>
      <c r="I23708">
        <v>360.86</v>
      </c>
      <c r="J23708">
        <v>4470.8989499999998</v>
      </c>
      <c r="K23708">
        <v>4110.0389500000001</v>
      </c>
      <c r="L23708" t="s">
        <v>31</v>
      </c>
      <c r="M23708" t="s">
        <v>43</v>
      </c>
    </row>
    <row r="23709" spans="1:13" x14ac:dyDescent="0.25">
      <c r="A23709">
        <v>619419</v>
      </c>
      <c r="B23709">
        <v>8767296823</v>
      </c>
      <c r="C23709" t="s">
        <v>25</v>
      </c>
      <c r="D23709" t="s">
        <v>14</v>
      </c>
      <c r="E23709" s="2" t="s">
        <v>14321</v>
      </c>
      <c r="F23709" t="s">
        <v>16</v>
      </c>
      <c r="G23709" t="s">
        <v>30</v>
      </c>
      <c r="H23709" t="s">
        <v>33356</v>
      </c>
      <c r="I23709">
        <v>0</v>
      </c>
      <c r="J23709">
        <v>5080.8504999999996</v>
      </c>
      <c r="K23709">
        <v>5080.8504999999996</v>
      </c>
      <c r="L23709" t="s">
        <v>19</v>
      </c>
      <c r="M23709" t="s">
        <v>28</v>
      </c>
    </row>
    <row r="23710" spans="1:13" x14ac:dyDescent="0.25">
      <c r="A23710">
        <v>181724</v>
      </c>
      <c r="B23710">
        <v>7422797529</v>
      </c>
      <c r="C23710" t="s">
        <v>25</v>
      </c>
      <c r="D23710" t="s">
        <v>14</v>
      </c>
      <c r="E23710" s="2">
        <v>44238.575567129628</v>
      </c>
      <c r="F23710" t="s">
        <v>16</v>
      </c>
      <c r="G23710" t="s">
        <v>30</v>
      </c>
      <c r="H23710" t="s">
        <v>33356</v>
      </c>
      <c r="I23710">
        <v>0</v>
      </c>
      <c r="J23710">
        <v>2104.7883999999999</v>
      </c>
      <c r="K23710">
        <v>2104.7883999999999</v>
      </c>
      <c r="L23710" t="s">
        <v>19</v>
      </c>
      <c r="M23710" t="s">
        <v>61</v>
      </c>
    </row>
    <row r="23711" spans="1:13" x14ac:dyDescent="0.25">
      <c r="A23711">
        <v>419149</v>
      </c>
      <c r="B23711">
        <v>4536698806</v>
      </c>
      <c r="C23711" t="s">
        <v>25</v>
      </c>
      <c r="D23711" t="s">
        <v>14</v>
      </c>
      <c r="E23711" s="2">
        <v>45299.754293981481</v>
      </c>
      <c r="F23711" t="s">
        <v>16</v>
      </c>
      <c r="G23711" t="s">
        <v>30</v>
      </c>
      <c r="H23711" t="s">
        <v>33356</v>
      </c>
      <c r="I23711">
        <v>0</v>
      </c>
      <c r="J23711">
        <v>3179.9375</v>
      </c>
      <c r="K23711">
        <v>3179.9375</v>
      </c>
      <c r="L23711" t="s">
        <v>19</v>
      </c>
      <c r="M23711" t="s">
        <v>61</v>
      </c>
    </row>
    <row r="23712" spans="1:13" x14ac:dyDescent="0.25">
      <c r="A23712">
        <v>383091</v>
      </c>
      <c r="B23712">
        <v>8850464197</v>
      </c>
      <c r="C23712" t="s">
        <v>13</v>
      </c>
      <c r="D23712" t="s">
        <v>14</v>
      </c>
      <c r="E23712" s="2" t="s">
        <v>14322</v>
      </c>
      <c r="F23712" t="s">
        <v>50</v>
      </c>
      <c r="G23712" t="s">
        <v>17</v>
      </c>
      <c r="H23712" t="s">
        <v>18</v>
      </c>
      <c r="I23712">
        <v>452.39</v>
      </c>
      <c r="J23712">
        <v>1700.6786999999999</v>
      </c>
      <c r="K23712">
        <v>1248.2887000000001</v>
      </c>
      <c r="L23712" t="s">
        <v>31</v>
      </c>
      <c r="M23712" t="s">
        <v>61</v>
      </c>
    </row>
    <row r="23713" spans="1:13" x14ac:dyDescent="0.25">
      <c r="A23713">
        <v>457915</v>
      </c>
      <c r="B23713">
        <v>9762630314</v>
      </c>
      <c r="C23713" t="s">
        <v>21</v>
      </c>
      <c r="D23713" t="s">
        <v>32</v>
      </c>
      <c r="E23713" s="2" t="s">
        <v>14323</v>
      </c>
      <c r="F23713" t="s">
        <v>50</v>
      </c>
      <c r="G23713" t="s">
        <v>30</v>
      </c>
      <c r="H23713" t="s">
        <v>33356</v>
      </c>
      <c r="I23713">
        <v>0</v>
      </c>
      <c r="J23713">
        <v>5087.5343999999996</v>
      </c>
      <c r="K23713">
        <v>5087.5343999999996</v>
      </c>
      <c r="L23713" t="s">
        <v>31</v>
      </c>
      <c r="M23713" t="s">
        <v>61</v>
      </c>
    </row>
    <row r="23714" spans="1:13" x14ac:dyDescent="0.25">
      <c r="A23714">
        <v>167603</v>
      </c>
      <c r="B23714">
        <v>9899180919</v>
      </c>
      <c r="C23714" t="s">
        <v>13</v>
      </c>
      <c r="D23714" t="s">
        <v>14</v>
      </c>
      <c r="E23714" s="2">
        <v>45599.311608796299</v>
      </c>
      <c r="F23714" t="s">
        <v>16</v>
      </c>
      <c r="G23714" t="s">
        <v>17</v>
      </c>
      <c r="H23714" t="s">
        <v>51</v>
      </c>
      <c r="I23714">
        <v>285.08</v>
      </c>
      <c r="J23714">
        <v>706.72874999999897</v>
      </c>
      <c r="K23714">
        <v>421.64874999999898</v>
      </c>
      <c r="L23714" t="s">
        <v>60</v>
      </c>
      <c r="M23714" t="s">
        <v>56</v>
      </c>
    </row>
    <row r="23715" spans="1:13" x14ac:dyDescent="0.25">
      <c r="A23715">
        <v>828221</v>
      </c>
      <c r="B23715">
        <v>2233443615</v>
      </c>
      <c r="C23715" t="s">
        <v>25</v>
      </c>
      <c r="D23715" t="s">
        <v>14</v>
      </c>
      <c r="E23715" s="2" t="s">
        <v>14324</v>
      </c>
      <c r="F23715" t="s">
        <v>27</v>
      </c>
      <c r="G23715" t="s">
        <v>17</v>
      </c>
      <c r="H23715" t="s">
        <v>34</v>
      </c>
      <c r="I23715">
        <v>265.58999999999997</v>
      </c>
      <c r="J23715">
        <v>2040.6133</v>
      </c>
      <c r="K23715">
        <v>1775.0233000000001</v>
      </c>
      <c r="L23715" t="s">
        <v>19</v>
      </c>
      <c r="M23715" t="s">
        <v>71</v>
      </c>
    </row>
    <row r="23716" spans="1:13" x14ac:dyDescent="0.25">
      <c r="A23716">
        <v>990731</v>
      </c>
      <c r="B23716">
        <v>1123612094</v>
      </c>
      <c r="C23716" t="s">
        <v>25</v>
      </c>
      <c r="D23716" t="s">
        <v>14</v>
      </c>
      <c r="E23716" s="2" t="s">
        <v>14325</v>
      </c>
      <c r="F23716" t="s">
        <v>66</v>
      </c>
      <c r="G23716" t="s">
        <v>30</v>
      </c>
      <c r="H23716" t="s">
        <v>33356</v>
      </c>
      <c r="I23716">
        <v>0</v>
      </c>
      <c r="J23716">
        <v>1960.7742000000001</v>
      </c>
      <c r="K23716">
        <v>1960.7742000000001</v>
      </c>
      <c r="L23716" t="s">
        <v>48</v>
      </c>
      <c r="M23716" t="s">
        <v>43</v>
      </c>
    </row>
    <row r="23717" spans="1:13" x14ac:dyDescent="0.25">
      <c r="A23717">
        <v>276389</v>
      </c>
      <c r="B23717">
        <v>9195920438</v>
      </c>
      <c r="C23717" t="s">
        <v>21</v>
      </c>
      <c r="D23717" t="s">
        <v>32</v>
      </c>
      <c r="E23717" s="2" t="s">
        <v>14326</v>
      </c>
      <c r="F23717" t="s">
        <v>38</v>
      </c>
      <c r="G23717" t="s">
        <v>17</v>
      </c>
      <c r="H23717" t="s">
        <v>40</v>
      </c>
      <c r="I23717">
        <v>162.12</v>
      </c>
      <c r="J23717">
        <v>1119.7797249999901</v>
      </c>
      <c r="K23717">
        <v>957.65972499999896</v>
      </c>
      <c r="L23717" t="s">
        <v>48</v>
      </c>
      <c r="M23717" t="s">
        <v>43</v>
      </c>
    </row>
    <row r="23718" spans="1:13" x14ac:dyDescent="0.25">
      <c r="A23718">
        <v>902241</v>
      </c>
      <c r="B23718">
        <v>2215149182</v>
      </c>
      <c r="C23718" t="s">
        <v>25</v>
      </c>
      <c r="D23718" t="s">
        <v>55</v>
      </c>
      <c r="E23718" s="2">
        <v>45296.244837962964</v>
      </c>
      <c r="F23718" t="s">
        <v>25</v>
      </c>
      <c r="G23718" t="s">
        <v>17</v>
      </c>
      <c r="H23718" t="s">
        <v>23</v>
      </c>
      <c r="I23718">
        <v>374.49</v>
      </c>
      <c r="J23718">
        <v>927.91250000000002</v>
      </c>
      <c r="K23718">
        <v>553.42250000000001</v>
      </c>
      <c r="L23718" t="s">
        <v>19</v>
      </c>
      <c r="M23718" t="s">
        <v>20</v>
      </c>
    </row>
    <row r="23719" spans="1:13" x14ac:dyDescent="0.25">
      <c r="A23719">
        <v>934471</v>
      </c>
      <c r="B23719">
        <v>4514550847</v>
      </c>
      <c r="C23719" t="s">
        <v>25</v>
      </c>
      <c r="D23719" t="s">
        <v>14</v>
      </c>
      <c r="E23719" s="2">
        <v>44266.830717592595</v>
      </c>
      <c r="F23719" t="s">
        <v>66</v>
      </c>
      <c r="G23719" t="s">
        <v>17</v>
      </c>
      <c r="H23719" t="s">
        <v>51</v>
      </c>
      <c r="I23719">
        <v>469.11</v>
      </c>
      <c r="J23719">
        <v>3482.1930000000002</v>
      </c>
      <c r="K23719">
        <v>3013.0830000000001</v>
      </c>
      <c r="L23719" t="s">
        <v>31</v>
      </c>
      <c r="M23719" t="s">
        <v>24</v>
      </c>
    </row>
    <row r="23720" spans="1:13" x14ac:dyDescent="0.25">
      <c r="A23720">
        <v>875055</v>
      </c>
      <c r="B23720">
        <v>7322845810</v>
      </c>
      <c r="C23720" t="s">
        <v>25</v>
      </c>
      <c r="D23720" t="s">
        <v>41</v>
      </c>
      <c r="E23720" s="2" t="s">
        <v>14327</v>
      </c>
      <c r="F23720" t="s">
        <v>27</v>
      </c>
      <c r="G23720" t="s">
        <v>17</v>
      </c>
      <c r="H23720" t="s">
        <v>34</v>
      </c>
      <c r="I23720">
        <v>189.55</v>
      </c>
      <c r="J23720">
        <v>885.81679999999994</v>
      </c>
      <c r="K23720">
        <v>696.26679999999999</v>
      </c>
      <c r="L23720" t="s">
        <v>31</v>
      </c>
      <c r="M23720" t="s">
        <v>76</v>
      </c>
    </row>
    <row r="23721" spans="1:13" x14ac:dyDescent="0.25">
      <c r="A23721">
        <v>242256</v>
      </c>
      <c r="B23721">
        <v>2360338666</v>
      </c>
      <c r="C23721" t="s">
        <v>25</v>
      </c>
      <c r="D23721" t="s">
        <v>32</v>
      </c>
      <c r="E23721" s="2" t="s">
        <v>14328</v>
      </c>
      <c r="F23721" t="s">
        <v>80</v>
      </c>
      <c r="G23721" t="s">
        <v>17</v>
      </c>
      <c r="H23721" t="s">
        <v>34</v>
      </c>
      <c r="I23721">
        <v>190.02</v>
      </c>
      <c r="J23721">
        <v>5235.2223000000004</v>
      </c>
      <c r="K23721">
        <v>5045.2022999999999</v>
      </c>
      <c r="L23721" t="s">
        <v>19</v>
      </c>
      <c r="M23721" t="s">
        <v>24</v>
      </c>
    </row>
    <row r="23722" spans="1:13" x14ac:dyDescent="0.25">
      <c r="A23722">
        <v>837139</v>
      </c>
      <c r="B23722">
        <v>6985848904</v>
      </c>
      <c r="C23722" t="s">
        <v>13</v>
      </c>
      <c r="D23722" t="s">
        <v>32</v>
      </c>
      <c r="E23722" s="2">
        <v>44051.241793981484</v>
      </c>
      <c r="F23722" t="s">
        <v>16</v>
      </c>
      <c r="G23722" t="s">
        <v>17</v>
      </c>
      <c r="H23722" t="s">
        <v>34</v>
      </c>
      <c r="I23722">
        <v>231.77</v>
      </c>
      <c r="J23722">
        <v>463.84800000000001</v>
      </c>
      <c r="K23722">
        <v>232.078</v>
      </c>
      <c r="L23722" t="s">
        <v>31</v>
      </c>
      <c r="M23722" t="s">
        <v>61</v>
      </c>
    </row>
    <row r="23723" spans="1:13" x14ac:dyDescent="0.25">
      <c r="A23723">
        <v>417960</v>
      </c>
      <c r="B23723">
        <v>4167002915</v>
      </c>
      <c r="C23723" t="s">
        <v>21</v>
      </c>
      <c r="D23723" t="s">
        <v>41</v>
      </c>
      <c r="E23723" s="2" t="s">
        <v>14329</v>
      </c>
      <c r="F23723" t="s">
        <v>50</v>
      </c>
      <c r="G23723" t="s">
        <v>30</v>
      </c>
      <c r="H23723" t="s">
        <v>33356</v>
      </c>
      <c r="I23723">
        <v>0</v>
      </c>
      <c r="J23723">
        <v>5370.4690000000001</v>
      </c>
      <c r="K23723">
        <v>5370.4690000000001</v>
      </c>
      <c r="L23723" t="s">
        <v>84</v>
      </c>
      <c r="M23723" t="s">
        <v>24</v>
      </c>
    </row>
    <row r="23724" spans="1:13" x14ac:dyDescent="0.25">
      <c r="A23724">
        <v>468758</v>
      </c>
      <c r="B23724">
        <v>7154432697</v>
      </c>
      <c r="C23724" t="s">
        <v>21</v>
      </c>
      <c r="D23724" t="s">
        <v>14</v>
      </c>
      <c r="E23724" s="2" t="s">
        <v>14330</v>
      </c>
      <c r="F23724" t="s">
        <v>66</v>
      </c>
      <c r="G23724" t="s">
        <v>30</v>
      </c>
      <c r="H23724" t="s">
        <v>33356</v>
      </c>
      <c r="I23724">
        <v>0</v>
      </c>
      <c r="J23724">
        <v>3178.308</v>
      </c>
      <c r="K23724">
        <v>3178.308</v>
      </c>
      <c r="L23724" t="s">
        <v>19</v>
      </c>
      <c r="M23724" t="s">
        <v>56</v>
      </c>
    </row>
    <row r="23725" spans="1:13" x14ac:dyDescent="0.25">
      <c r="A23725">
        <v>413328</v>
      </c>
      <c r="B23725">
        <v>4485550567</v>
      </c>
      <c r="C23725" t="s">
        <v>25</v>
      </c>
      <c r="D23725" t="s">
        <v>14</v>
      </c>
      <c r="E23725" s="2" t="s">
        <v>14331</v>
      </c>
      <c r="F23725" t="s">
        <v>66</v>
      </c>
      <c r="G23725" t="s">
        <v>17</v>
      </c>
      <c r="H23725" t="s">
        <v>51</v>
      </c>
      <c r="I23725">
        <v>352.66</v>
      </c>
      <c r="J23725">
        <v>2505.2170000000001</v>
      </c>
      <c r="K23725">
        <v>2152.5569999999998</v>
      </c>
      <c r="L23725" t="s">
        <v>35</v>
      </c>
      <c r="M23725" t="s">
        <v>28</v>
      </c>
    </row>
    <row r="23726" spans="1:13" x14ac:dyDescent="0.25">
      <c r="A23726">
        <v>129009</v>
      </c>
      <c r="B23726">
        <v>7689669661</v>
      </c>
      <c r="C23726" t="s">
        <v>13</v>
      </c>
      <c r="D23726" t="s">
        <v>55</v>
      </c>
      <c r="E23726" s="2" t="s">
        <v>14332</v>
      </c>
      <c r="F23726" t="s">
        <v>27</v>
      </c>
      <c r="G23726" t="s">
        <v>17</v>
      </c>
      <c r="H23726" t="s">
        <v>51</v>
      </c>
      <c r="I23726">
        <v>231.89</v>
      </c>
      <c r="J23726">
        <v>966.59199999999998</v>
      </c>
      <c r="K23726">
        <v>734.702</v>
      </c>
      <c r="L23726" t="s">
        <v>19</v>
      </c>
      <c r="M23726" t="s">
        <v>24</v>
      </c>
    </row>
    <row r="23727" spans="1:13" x14ac:dyDescent="0.25">
      <c r="A23727">
        <v>857120</v>
      </c>
      <c r="B23727">
        <v>8336290072</v>
      </c>
      <c r="C23727" t="s">
        <v>25</v>
      </c>
      <c r="D23727" t="s">
        <v>32</v>
      </c>
      <c r="E23727" s="2" t="s">
        <v>14333</v>
      </c>
      <c r="F23727" t="s">
        <v>50</v>
      </c>
      <c r="G23727" t="s">
        <v>30</v>
      </c>
      <c r="H23727" t="s">
        <v>33356</v>
      </c>
      <c r="I23727">
        <v>0</v>
      </c>
      <c r="J23727">
        <v>4770.6191999999901</v>
      </c>
      <c r="K23727">
        <v>4770.6191999999901</v>
      </c>
      <c r="L23727" t="s">
        <v>42</v>
      </c>
      <c r="M23727" t="s">
        <v>76</v>
      </c>
    </row>
    <row r="23728" spans="1:13" x14ac:dyDescent="0.25">
      <c r="A23728">
        <v>349556</v>
      </c>
      <c r="B23728">
        <v>9894209898</v>
      </c>
      <c r="C23728" t="s">
        <v>25</v>
      </c>
      <c r="D23728" t="s">
        <v>14</v>
      </c>
      <c r="E23728" s="2" t="s">
        <v>14334</v>
      </c>
      <c r="F23728" t="s">
        <v>66</v>
      </c>
      <c r="G23728" t="s">
        <v>17</v>
      </c>
      <c r="H23728" t="s">
        <v>51</v>
      </c>
      <c r="I23728">
        <v>162.99</v>
      </c>
      <c r="J23728">
        <v>991.33162499999901</v>
      </c>
      <c r="K23728">
        <v>828.341624999999</v>
      </c>
      <c r="L23728" t="s">
        <v>45</v>
      </c>
      <c r="M23728" t="s">
        <v>43</v>
      </c>
    </row>
    <row r="23729" spans="1:13" x14ac:dyDescent="0.25">
      <c r="A23729">
        <v>178706</v>
      </c>
      <c r="B23729">
        <v>7197665800</v>
      </c>
      <c r="C23729" t="s">
        <v>13</v>
      </c>
      <c r="D23729" t="s">
        <v>14</v>
      </c>
      <c r="E23729" s="2" t="s">
        <v>14335</v>
      </c>
      <c r="F23729" t="s">
        <v>16</v>
      </c>
      <c r="G23729" t="s">
        <v>30</v>
      </c>
      <c r="H23729" t="s">
        <v>33356</v>
      </c>
      <c r="I23729">
        <v>0</v>
      </c>
      <c r="J23729">
        <v>2726.2934999999902</v>
      </c>
      <c r="K23729">
        <v>2726.2934999999902</v>
      </c>
      <c r="L23729" t="s">
        <v>31</v>
      </c>
      <c r="M23729" t="s">
        <v>52</v>
      </c>
    </row>
    <row r="23730" spans="1:13" x14ac:dyDescent="0.25">
      <c r="A23730">
        <v>179973</v>
      </c>
      <c r="B23730">
        <v>4964183608</v>
      </c>
      <c r="C23730" t="s">
        <v>21</v>
      </c>
      <c r="D23730" t="s">
        <v>14</v>
      </c>
      <c r="E23730" s="2">
        <v>44809.276550925926</v>
      </c>
      <c r="F23730" t="s">
        <v>16</v>
      </c>
      <c r="G23730" t="s">
        <v>30</v>
      </c>
      <c r="H23730" t="s">
        <v>33356</v>
      </c>
      <c r="I23730">
        <v>0</v>
      </c>
      <c r="J23730">
        <v>1784.23649999999</v>
      </c>
      <c r="K23730">
        <v>1784.23649999999</v>
      </c>
      <c r="L23730" t="s">
        <v>19</v>
      </c>
      <c r="M23730" t="s">
        <v>28</v>
      </c>
    </row>
    <row r="23731" spans="1:13" x14ac:dyDescent="0.25">
      <c r="A23731">
        <v>275431</v>
      </c>
      <c r="B23731">
        <v>5436716479</v>
      </c>
      <c r="C23731" t="s">
        <v>13</v>
      </c>
      <c r="D23731" t="s">
        <v>41</v>
      </c>
      <c r="E23731" s="2" t="s">
        <v>14336</v>
      </c>
      <c r="F23731" t="s">
        <v>27</v>
      </c>
      <c r="G23731" t="s">
        <v>17</v>
      </c>
      <c r="H23731" t="s">
        <v>18</v>
      </c>
      <c r="I23731">
        <v>412.45</v>
      </c>
      <c r="J23731">
        <v>4193.4543000000003</v>
      </c>
      <c r="K23731">
        <v>3781.0043000000001</v>
      </c>
      <c r="L23731" t="s">
        <v>35</v>
      </c>
      <c r="M23731" t="s">
        <v>43</v>
      </c>
    </row>
    <row r="23732" spans="1:13" x14ac:dyDescent="0.25">
      <c r="A23732">
        <v>530680</v>
      </c>
      <c r="B23732">
        <v>6169089424</v>
      </c>
      <c r="C23732" t="s">
        <v>13</v>
      </c>
      <c r="D23732" t="s">
        <v>41</v>
      </c>
      <c r="E23732" s="2">
        <v>45474.27144675926</v>
      </c>
      <c r="F23732" t="s">
        <v>16</v>
      </c>
      <c r="G23732" t="s">
        <v>17</v>
      </c>
      <c r="H23732" t="s">
        <v>51</v>
      </c>
      <c r="I23732">
        <v>456.43</v>
      </c>
      <c r="J23732">
        <v>4245.1762499999904</v>
      </c>
      <c r="K23732">
        <v>3788.7462499999901</v>
      </c>
      <c r="L23732" t="s">
        <v>19</v>
      </c>
      <c r="M23732" t="s">
        <v>43</v>
      </c>
    </row>
    <row r="23733" spans="1:13" x14ac:dyDescent="0.25">
      <c r="A23733">
        <v>398776</v>
      </c>
      <c r="B23733">
        <v>9449585790</v>
      </c>
      <c r="C23733" t="s">
        <v>13</v>
      </c>
      <c r="D23733" t="s">
        <v>41</v>
      </c>
      <c r="E23733" s="2" t="s">
        <v>14337</v>
      </c>
      <c r="F23733" t="s">
        <v>16</v>
      </c>
      <c r="G23733" t="s">
        <v>30</v>
      </c>
      <c r="H23733" t="s">
        <v>33356</v>
      </c>
      <c r="I23733">
        <v>0</v>
      </c>
      <c r="J23733">
        <v>2689.3524000000002</v>
      </c>
      <c r="K23733">
        <v>2689.3524000000002</v>
      </c>
      <c r="L23733" t="s">
        <v>31</v>
      </c>
      <c r="M23733" t="s">
        <v>43</v>
      </c>
    </row>
    <row r="23734" spans="1:13" x14ac:dyDescent="0.25">
      <c r="A23734">
        <v>711679</v>
      </c>
      <c r="B23734">
        <v>8902325228</v>
      </c>
      <c r="C23734" t="s">
        <v>13</v>
      </c>
      <c r="D23734" t="s">
        <v>41</v>
      </c>
      <c r="E23734" s="2">
        <v>45118.09171296296</v>
      </c>
      <c r="F23734" t="s">
        <v>27</v>
      </c>
      <c r="G23734" t="s">
        <v>30</v>
      </c>
      <c r="H23734" t="s">
        <v>33356</v>
      </c>
      <c r="I23734">
        <v>0</v>
      </c>
      <c r="J23734">
        <v>4186.9619999999904</v>
      </c>
      <c r="K23734">
        <v>4186.9619999999904</v>
      </c>
      <c r="L23734" t="s">
        <v>19</v>
      </c>
      <c r="M23734" t="s">
        <v>56</v>
      </c>
    </row>
    <row r="23735" spans="1:13" x14ac:dyDescent="0.25">
      <c r="A23735">
        <v>223365</v>
      </c>
      <c r="B23735">
        <v>9199763394</v>
      </c>
      <c r="C23735" t="s">
        <v>13</v>
      </c>
      <c r="D23735" t="s">
        <v>14</v>
      </c>
      <c r="E23735" s="2" t="s">
        <v>14338</v>
      </c>
      <c r="F23735" t="s">
        <v>27</v>
      </c>
      <c r="G23735" t="s">
        <v>17</v>
      </c>
      <c r="H23735" t="s">
        <v>18</v>
      </c>
      <c r="I23735">
        <v>197.85</v>
      </c>
      <c r="J23735">
        <v>6312.3637499999904</v>
      </c>
      <c r="K23735">
        <v>6114.5137499999901</v>
      </c>
      <c r="L23735" t="s">
        <v>31</v>
      </c>
      <c r="M23735" t="s">
        <v>61</v>
      </c>
    </row>
    <row r="23736" spans="1:13" x14ac:dyDescent="0.25">
      <c r="A23736">
        <v>544420</v>
      </c>
      <c r="B23736">
        <v>9830904626</v>
      </c>
      <c r="C23736" t="s">
        <v>21</v>
      </c>
      <c r="D23736" t="s">
        <v>32</v>
      </c>
      <c r="E23736" s="2">
        <v>43872.135231481479</v>
      </c>
      <c r="F23736" t="s">
        <v>27</v>
      </c>
      <c r="G23736" t="s">
        <v>17</v>
      </c>
      <c r="H23736" t="s">
        <v>51</v>
      </c>
      <c r="I23736">
        <v>100.67</v>
      </c>
      <c r="J23736">
        <v>4861.4884499999998</v>
      </c>
      <c r="K23736">
        <v>4760.8184499999998</v>
      </c>
      <c r="L23736" t="s">
        <v>84</v>
      </c>
      <c r="M23736" t="s">
        <v>43</v>
      </c>
    </row>
    <row r="23737" spans="1:13" x14ac:dyDescent="0.25">
      <c r="A23737">
        <v>332919</v>
      </c>
      <c r="B23737">
        <v>2308281344</v>
      </c>
      <c r="C23737" t="s">
        <v>13</v>
      </c>
      <c r="D23737" t="s">
        <v>14</v>
      </c>
      <c r="E23737" s="2" t="s">
        <v>14339</v>
      </c>
      <c r="F23737" t="s">
        <v>16</v>
      </c>
      <c r="G23737" t="s">
        <v>17</v>
      </c>
      <c r="H23737" t="s">
        <v>34</v>
      </c>
      <c r="I23737">
        <v>60.74</v>
      </c>
      <c r="J23737">
        <v>1994.5462500000001</v>
      </c>
      <c r="K23737">
        <v>1933.8062500000001</v>
      </c>
      <c r="L23737" t="s">
        <v>31</v>
      </c>
      <c r="M23737" t="s">
        <v>43</v>
      </c>
    </row>
    <row r="23738" spans="1:13" x14ac:dyDescent="0.25">
      <c r="A23738">
        <v>216044</v>
      </c>
      <c r="B23738">
        <v>6446294114</v>
      </c>
      <c r="C23738" t="s">
        <v>13</v>
      </c>
      <c r="D23738" t="s">
        <v>41</v>
      </c>
      <c r="E23738" s="2">
        <v>43931.929166666669</v>
      </c>
      <c r="F23738" t="s">
        <v>27</v>
      </c>
      <c r="G23738" t="s">
        <v>30</v>
      </c>
      <c r="H23738" t="s">
        <v>33356</v>
      </c>
      <c r="I23738">
        <v>0</v>
      </c>
      <c r="J23738">
        <v>2680.3391999999999</v>
      </c>
      <c r="K23738">
        <v>2680.3391999999999</v>
      </c>
      <c r="L23738" t="s">
        <v>31</v>
      </c>
      <c r="M23738" t="s">
        <v>24</v>
      </c>
    </row>
    <row r="23739" spans="1:13" x14ac:dyDescent="0.25">
      <c r="A23739">
        <v>972064</v>
      </c>
      <c r="B23739">
        <v>8731351574</v>
      </c>
      <c r="C23739" t="s">
        <v>21</v>
      </c>
      <c r="D23739" t="s">
        <v>32</v>
      </c>
      <c r="E23739" s="2">
        <v>45628.350810185184</v>
      </c>
      <c r="F23739" t="s">
        <v>50</v>
      </c>
      <c r="G23739" t="s">
        <v>17</v>
      </c>
      <c r="H23739" t="s">
        <v>51</v>
      </c>
      <c r="I23739">
        <v>475.16</v>
      </c>
      <c r="J23739">
        <v>4769.1481249999997</v>
      </c>
      <c r="K23739">
        <v>4293.9881249999999</v>
      </c>
      <c r="L23739" t="s">
        <v>19</v>
      </c>
      <c r="M23739" t="s">
        <v>24</v>
      </c>
    </row>
    <row r="23740" spans="1:13" x14ac:dyDescent="0.25">
      <c r="A23740">
        <v>109968</v>
      </c>
      <c r="B23740">
        <v>7104571018</v>
      </c>
      <c r="C23740" t="s">
        <v>21</v>
      </c>
      <c r="D23740" t="s">
        <v>32</v>
      </c>
      <c r="E23740" s="2">
        <v>44260.183935185189</v>
      </c>
      <c r="F23740" t="s">
        <v>66</v>
      </c>
      <c r="G23740" t="s">
        <v>17</v>
      </c>
      <c r="H23740" t="s">
        <v>34</v>
      </c>
      <c r="I23740">
        <v>134.69999999999999</v>
      </c>
      <c r="J23740">
        <v>3381.9169999999999</v>
      </c>
      <c r="K23740">
        <v>3247.2170000000001</v>
      </c>
      <c r="L23740" t="s">
        <v>31</v>
      </c>
      <c r="M23740" t="s">
        <v>28</v>
      </c>
    </row>
    <row r="23741" spans="1:13" x14ac:dyDescent="0.25">
      <c r="A23741">
        <v>699667</v>
      </c>
      <c r="B23741">
        <v>1488683050</v>
      </c>
      <c r="C23741" t="s">
        <v>13</v>
      </c>
      <c r="D23741" t="s">
        <v>41</v>
      </c>
      <c r="E23741" s="2">
        <v>45475.772662037038</v>
      </c>
      <c r="F23741" t="s">
        <v>59</v>
      </c>
      <c r="G23741" t="s">
        <v>17</v>
      </c>
      <c r="H23741" t="s">
        <v>40</v>
      </c>
      <c r="I23741">
        <v>133.29</v>
      </c>
      <c r="J23741">
        <v>4162.3968749999904</v>
      </c>
      <c r="K23741">
        <v>4029.1068749999899</v>
      </c>
      <c r="L23741" t="s">
        <v>31</v>
      </c>
      <c r="M23741" t="s">
        <v>28</v>
      </c>
    </row>
    <row r="23742" spans="1:13" x14ac:dyDescent="0.25">
      <c r="A23742">
        <v>665158</v>
      </c>
      <c r="B23742">
        <v>9878667627</v>
      </c>
      <c r="C23742" t="s">
        <v>25</v>
      </c>
      <c r="D23742" t="s">
        <v>41</v>
      </c>
      <c r="E23742" s="2" t="s">
        <v>14340</v>
      </c>
      <c r="F23742" t="s">
        <v>16</v>
      </c>
      <c r="G23742" t="s">
        <v>30</v>
      </c>
      <c r="H23742" t="s">
        <v>33356</v>
      </c>
      <c r="I23742">
        <v>0</v>
      </c>
      <c r="J23742">
        <v>959.33249999999998</v>
      </c>
      <c r="K23742">
        <v>959.33249999999998</v>
      </c>
      <c r="L23742" t="s">
        <v>48</v>
      </c>
      <c r="M23742" t="s">
        <v>61</v>
      </c>
    </row>
    <row r="23743" spans="1:13" x14ac:dyDescent="0.25">
      <c r="A23743">
        <v>473825</v>
      </c>
      <c r="B23743">
        <v>3075336214</v>
      </c>
      <c r="C23743" t="s">
        <v>25</v>
      </c>
      <c r="D23743" t="s">
        <v>32</v>
      </c>
      <c r="E23743" s="2">
        <v>44170.910949074074</v>
      </c>
      <c r="F23743" t="s">
        <v>27</v>
      </c>
      <c r="G23743" t="s">
        <v>30</v>
      </c>
      <c r="H23743" t="s">
        <v>33356</v>
      </c>
      <c r="I23743">
        <v>0</v>
      </c>
      <c r="J23743">
        <v>4977.7979999999998</v>
      </c>
      <c r="K23743">
        <v>4977.7979999999998</v>
      </c>
      <c r="L23743" t="s">
        <v>19</v>
      </c>
      <c r="M23743" t="s">
        <v>61</v>
      </c>
    </row>
    <row r="23744" spans="1:13" x14ac:dyDescent="0.25">
      <c r="A23744">
        <v>495370</v>
      </c>
      <c r="B23744">
        <v>4839104393</v>
      </c>
      <c r="C23744" t="s">
        <v>25</v>
      </c>
      <c r="D23744" t="s">
        <v>32</v>
      </c>
      <c r="E23744" s="2">
        <v>44626.578680555554</v>
      </c>
      <c r="F23744" t="s">
        <v>16</v>
      </c>
      <c r="G23744" t="s">
        <v>17</v>
      </c>
      <c r="H23744" t="s">
        <v>40</v>
      </c>
      <c r="I23744">
        <v>109.29</v>
      </c>
      <c r="J23744">
        <v>2273.7811499999998</v>
      </c>
      <c r="K23744">
        <v>2164.4911499999998</v>
      </c>
      <c r="L23744" t="s">
        <v>31</v>
      </c>
      <c r="M23744" t="s">
        <v>28</v>
      </c>
    </row>
    <row r="23745" spans="1:13" x14ac:dyDescent="0.25">
      <c r="A23745">
        <v>447235</v>
      </c>
      <c r="B23745">
        <v>5638754638</v>
      </c>
      <c r="C23745" t="s">
        <v>25</v>
      </c>
      <c r="D23745" t="s">
        <v>32</v>
      </c>
      <c r="E23745" s="2" t="s">
        <v>14341</v>
      </c>
      <c r="F23745" t="s">
        <v>66</v>
      </c>
      <c r="G23745" t="s">
        <v>30</v>
      </c>
      <c r="H23745" t="s">
        <v>33356</v>
      </c>
      <c r="I23745">
        <v>0</v>
      </c>
      <c r="J23745">
        <v>4580.8962000000001</v>
      </c>
      <c r="K23745">
        <v>4580.8962000000001</v>
      </c>
      <c r="L23745" t="s">
        <v>31</v>
      </c>
      <c r="M23745" t="s">
        <v>43</v>
      </c>
    </row>
    <row r="23746" spans="1:13" x14ac:dyDescent="0.25">
      <c r="A23746">
        <v>638177</v>
      </c>
      <c r="B23746">
        <v>6078887650</v>
      </c>
      <c r="C23746" t="s">
        <v>25</v>
      </c>
      <c r="D23746" t="s">
        <v>32</v>
      </c>
      <c r="E23746" s="2" t="s">
        <v>14342</v>
      </c>
      <c r="F23746" t="s">
        <v>16</v>
      </c>
      <c r="G23746" t="s">
        <v>30</v>
      </c>
      <c r="H23746" t="s">
        <v>33356</v>
      </c>
      <c r="I23746">
        <v>0</v>
      </c>
      <c r="J23746">
        <v>2279.0025000000001</v>
      </c>
      <c r="K23746">
        <v>2279.0025000000001</v>
      </c>
      <c r="L23746" t="s">
        <v>19</v>
      </c>
      <c r="M23746" t="s">
        <v>28</v>
      </c>
    </row>
    <row r="23747" spans="1:13" x14ac:dyDescent="0.25">
      <c r="A23747">
        <v>498376</v>
      </c>
      <c r="B23747">
        <v>4175450548</v>
      </c>
      <c r="C23747" t="s">
        <v>13</v>
      </c>
      <c r="D23747" t="s">
        <v>32</v>
      </c>
      <c r="E23747" s="2" t="s">
        <v>14343</v>
      </c>
      <c r="F23747" t="s">
        <v>29</v>
      </c>
      <c r="G23747" t="s">
        <v>30</v>
      </c>
      <c r="H23747" t="s">
        <v>33356</v>
      </c>
      <c r="I23747">
        <v>0</v>
      </c>
      <c r="J23747">
        <v>670.90800000000002</v>
      </c>
      <c r="K23747">
        <v>670.90800000000002</v>
      </c>
      <c r="L23747" t="s">
        <v>19</v>
      </c>
      <c r="M23747" t="s">
        <v>56</v>
      </c>
    </row>
    <row r="23748" spans="1:13" x14ac:dyDescent="0.25">
      <c r="A23748">
        <v>405314</v>
      </c>
      <c r="B23748">
        <v>4402208209</v>
      </c>
      <c r="C23748" t="s">
        <v>21</v>
      </c>
      <c r="D23748" t="s">
        <v>14</v>
      </c>
      <c r="E23748" s="2" t="s">
        <v>14344</v>
      </c>
      <c r="F23748" t="s">
        <v>16</v>
      </c>
      <c r="G23748" t="s">
        <v>30</v>
      </c>
      <c r="H23748" t="s">
        <v>33356</v>
      </c>
      <c r="I23748">
        <v>0</v>
      </c>
      <c r="J23748">
        <v>1702.6020000000001</v>
      </c>
      <c r="K23748">
        <v>1702.6020000000001</v>
      </c>
      <c r="L23748" t="s">
        <v>19</v>
      </c>
      <c r="M23748" t="s">
        <v>24</v>
      </c>
    </row>
    <row r="23749" spans="1:13" x14ac:dyDescent="0.25">
      <c r="A23749">
        <v>491451</v>
      </c>
      <c r="B23749">
        <v>8783701731</v>
      </c>
      <c r="C23749" t="s">
        <v>21</v>
      </c>
      <c r="D23749" t="s">
        <v>41</v>
      </c>
      <c r="E23749" s="2" t="s">
        <v>14345</v>
      </c>
      <c r="F23749" t="s">
        <v>66</v>
      </c>
      <c r="G23749" t="s">
        <v>30</v>
      </c>
      <c r="H23749" t="s">
        <v>33356</v>
      </c>
      <c r="I23749">
        <v>0</v>
      </c>
      <c r="J23749">
        <v>6469.5434999999998</v>
      </c>
      <c r="K23749">
        <v>6469.5434999999998</v>
      </c>
      <c r="L23749" t="s">
        <v>19</v>
      </c>
      <c r="M23749" t="s">
        <v>56</v>
      </c>
    </row>
    <row r="23750" spans="1:13" x14ac:dyDescent="0.25">
      <c r="A23750">
        <v>797557</v>
      </c>
      <c r="B23750">
        <v>3613671044</v>
      </c>
      <c r="C23750" t="s">
        <v>25</v>
      </c>
      <c r="D23750" t="s">
        <v>32</v>
      </c>
      <c r="E23750" s="2" t="s">
        <v>14346</v>
      </c>
      <c r="F23750" t="s">
        <v>27</v>
      </c>
      <c r="G23750" t="s">
        <v>30</v>
      </c>
      <c r="H23750" t="s">
        <v>33356</v>
      </c>
      <c r="I23750">
        <v>0</v>
      </c>
      <c r="J23750">
        <v>7326.1117999999997</v>
      </c>
      <c r="K23750">
        <v>7326.1117999999997</v>
      </c>
      <c r="L23750" t="s">
        <v>35</v>
      </c>
      <c r="M23750" t="s">
        <v>61</v>
      </c>
    </row>
    <row r="23751" spans="1:13" x14ac:dyDescent="0.25">
      <c r="A23751">
        <v>432695</v>
      </c>
      <c r="B23751">
        <v>7351249862</v>
      </c>
      <c r="C23751" t="s">
        <v>13</v>
      </c>
      <c r="D23751" t="s">
        <v>32</v>
      </c>
      <c r="E23751" s="2" t="s">
        <v>14347</v>
      </c>
      <c r="F23751" t="s">
        <v>50</v>
      </c>
      <c r="G23751" t="s">
        <v>30</v>
      </c>
      <c r="H23751" t="s">
        <v>33356</v>
      </c>
      <c r="I23751">
        <v>0</v>
      </c>
      <c r="J23751">
        <v>3274.80959999999</v>
      </c>
      <c r="K23751">
        <v>3274.80959999999</v>
      </c>
      <c r="L23751" t="s">
        <v>60</v>
      </c>
      <c r="M23751" t="s">
        <v>25</v>
      </c>
    </row>
    <row r="23752" spans="1:13" x14ac:dyDescent="0.25">
      <c r="A23752">
        <v>425469</v>
      </c>
      <c r="B23752">
        <v>2053445743</v>
      </c>
      <c r="C23752" t="s">
        <v>13</v>
      </c>
      <c r="D23752" t="s">
        <v>41</v>
      </c>
      <c r="E23752" s="2">
        <v>44016.069710648146</v>
      </c>
      <c r="F23752" t="s">
        <v>27</v>
      </c>
      <c r="G23752" t="s">
        <v>17</v>
      </c>
      <c r="H23752" t="s">
        <v>51</v>
      </c>
      <c r="I23752">
        <v>59.04</v>
      </c>
      <c r="J23752">
        <v>2914.1174999999998</v>
      </c>
      <c r="K23752">
        <v>2855.0774999999999</v>
      </c>
      <c r="L23752" t="s">
        <v>19</v>
      </c>
      <c r="M23752" t="s">
        <v>56</v>
      </c>
    </row>
    <row r="23753" spans="1:13" x14ac:dyDescent="0.25">
      <c r="A23753">
        <v>538409</v>
      </c>
      <c r="B23753">
        <v>2448186164</v>
      </c>
      <c r="C23753" t="s">
        <v>25</v>
      </c>
      <c r="D23753" t="s">
        <v>14</v>
      </c>
      <c r="E23753" s="2" t="s">
        <v>14348</v>
      </c>
      <c r="F23753" t="s">
        <v>66</v>
      </c>
      <c r="G23753" t="s">
        <v>30</v>
      </c>
      <c r="H23753" t="s">
        <v>33356</v>
      </c>
      <c r="I23753">
        <v>0</v>
      </c>
      <c r="J23753">
        <v>1955.8475999999901</v>
      </c>
      <c r="K23753">
        <v>1955.8475999999901</v>
      </c>
      <c r="L23753" t="s">
        <v>31</v>
      </c>
      <c r="M23753" t="s">
        <v>20</v>
      </c>
    </row>
    <row r="23754" spans="1:13" x14ac:dyDescent="0.25">
      <c r="A23754">
        <v>409258</v>
      </c>
      <c r="B23754">
        <v>8032147859</v>
      </c>
      <c r="C23754" t="s">
        <v>21</v>
      </c>
      <c r="D23754" t="s">
        <v>32</v>
      </c>
      <c r="E23754" s="2" t="s">
        <v>14349</v>
      </c>
      <c r="F23754" t="s">
        <v>16</v>
      </c>
      <c r="G23754" t="s">
        <v>17</v>
      </c>
      <c r="H23754" t="s">
        <v>18</v>
      </c>
      <c r="I23754">
        <v>358.8</v>
      </c>
      <c r="J23754">
        <v>4945.1710000000003</v>
      </c>
      <c r="K23754">
        <v>4586.3710000000001</v>
      </c>
      <c r="L23754" t="s">
        <v>19</v>
      </c>
      <c r="M23754" t="s">
        <v>61</v>
      </c>
    </row>
    <row r="23755" spans="1:13" x14ac:dyDescent="0.25">
      <c r="A23755">
        <v>151081</v>
      </c>
      <c r="B23755">
        <v>9720488244</v>
      </c>
      <c r="C23755" t="s">
        <v>21</v>
      </c>
      <c r="D23755" t="s">
        <v>14</v>
      </c>
      <c r="E23755" s="2" t="s">
        <v>14350</v>
      </c>
      <c r="F23755" t="s">
        <v>16</v>
      </c>
      <c r="G23755" t="s">
        <v>30</v>
      </c>
      <c r="H23755" t="s">
        <v>33356</v>
      </c>
      <c r="I23755">
        <v>0</v>
      </c>
      <c r="J23755">
        <v>5957.5899499999996</v>
      </c>
      <c r="K23755">
        <v>5957.5899499999996</v>
      </c>
      <c r="L23755" t="s">
        <v>84</v>
      </c>
      <c r="M23755" t="s">
        <v>61</v>
      </c>
    </row>
    <row r="23756" spans="1:13" x14ac:dyDescent="0.25">
      <c r="A23756">
        <v>507759</v>
      </c>
      <c r="B23756">
        <v>7410270183</v>
      </c>
      <c r="C23756" t="s">
        <v>25</v>
      </c>
      <c r="D23756" t="s">
        <v>14</v>
      </c>
      <c r="E23756" s="2">
        <v>44083.464895833335</v>
      </c>
      <c r="F23756" t="s">
        <v>66</v>
      </c>
      <c r="G23756" t="s">
        <v>17</v>
      </c>
      <c r="H23756" t="s">
        <v>34</v>
      </c>
      <c r="I23756">
        <v>291.19</v>
      </c>
      <c r="J23756">
        <v>2141.0660250000001</v>
      </c>
      <c r="K23756">
        <v>1849.876025</v>
      </c>
      <c r="L23756" t="s">
        <v>31</v>
      </c>
      <c r="M23756" t="s">
        <v>24</v>
      </c>
    </row>
    <row r="23757" spans="1:13" x14ac:dyDescent="0.25">
      <c r="A23757">
        <v>970161</v>
      </c>
      <c r="B23757">
        <v>2136392560</v>
      </c>
      <c r="C23757" t="s">
        <v>25</v>
      </c>
      <c r="D23757" t="s">
        <v>14</v>
      </c>
      <c r="E23757" s="2" t="s">
        <v>14351</v>
      </c>
      <c r="F23757" t="s">
        <v>25</v>
      </c>
      <c r="G23757" t="s">
        <v>30</v>
      </c>
      <c r="H23757" t="s">
        <v>33356</v>
      </c>
      <c r="I23757">
        <v>0</v>
      </c>
      <c r="J23757">
        <v>2064.3599999999901</v>
      </c>
      <c r="K23757">
        <v>2064.3599999999901</v>
      </c>
      <c r="L23757" t="s">
        <v>19</v>
      </c>
      <c r="M23757" t="s">
        <v>28</v>
      </c>
    </row>
    <row r="23758" spans="1:13" x14ac:dyDescent="0.25">
      <c r="A23758">
        <v>138766</v>
      </c>
      <c r="B23758">
        <v>2909912657</v>
      </c>
      <c r="C23758" t="s">
        <v>21</v>
      </c>
      <c r="D23758" t="s">
        <v>32</v>
      </c>
      <c r="E23758" s="2" t="s">
        <v>14352</v>
      </c>
      <c r="F23758" t="s">
        <v>66</v>
      </c>
      <c r="G23758" t="s">
        <v>30</v>
      </c>
      <c r="H23758" t="s">
        <v>33356</v>
      </c>
      <c r="I23758">
        <v>0</v>
      </c>
      <c r="J23758">
        <v>1013.58584999999</v>
      </c>
      <c r="K23758">
        <v>1013.58584999999</v>
      </c>
      <c r="L23758" t="s">
        <v>19</v>
      </c>
      <c r="M23758" t="s">
        <v>24</v>
      </c>
    </row>
    <row r="23759" spans="1:13" x14ac:dyDescent="0.25">
      <c r="A23759">
        <v>877468</v>
      </c>
      <c r="B23759">
        <v>1559137122</v>
      </c>
      <c r="C23759" t="s">
        <v>21</v>
      </c>
      <c r="D23759" t="s">
        <v>32</v>
      </c>
      <c r="E23759" s="2">
        <v>44897.117418981485</v>
      </c>
      <c r="F23759" t="s">
        <v>16</v>
      </c>
      <c r="G23759" t="s">
        <v>30</v>
      </c>
      <c r="H23759" t="s">
        <v>33356</v>
      </c>
      <c r="I23759">
        <v>0</v>
      </c>
      <c r="J23759">
        <v>4600.39847499999</v>
      </c>
      <c r="K23759">
        <v>4600.39847499999</v>
      </c>
      <c r="L23759" t="s">
        <v>19</v>
      </c>
      <c r="M23759" t="s">
        <v>20</v>
      </c>
    </row>
    <row r="23760" spans="1:13" x14ac:dyDescent="0.25">
      <c r="A23760">
        <v>350967</v>
      </c>
      <c r="B23760">
        <v>9398284108</v>
      </c>
      <c r="C23760" t="s">
        <v>13</v>
      </c>
      <c r="D23760" t="s">
        <v>32</v>
      </c>
      <c r="E23760" s="2" t="s">
        <v>14353</v>
      </c>
      <c r="F23760" t="s">
        <v>27</v>
      </c>
      <c r="G23760" t="s">
        <v>30</v>
      </c>
      <c r="H23760" t="s">
        <v>33356</v>
      </c>
      <c r="I23760">
        <v>0</v>
      </c>
      <c r="J23760">
        <v>940.75749999999903</v>
      </c>
      <c r="K23760">
        <v>940.75749999999903</v>
      </c>
      <c r="L23760" t="s">
        <v>60</v>
      </c>
      <c r="M23760" t="s">
        <v>56</v>
      </c>
    </row>
    <row r="23761" spans="1:13" x14ac:dyDescent="0.25">
      <c r="A23761">
        <v>928317</v>
      </c>
      <c r="B23761">
        <v>6561502704</v>
      </c>
      <c r="C23761" t="s">
        <v>25</v>
      </c>
      <c r="D23761" t="s">
        <v>41</v>
      </c>
      <c r="E23761" s="2" t="s">
        <v>14354</v>
      </c>
      <c r="F23761" t="s">
        <v>27</v>
      </c>
      <c r="G23761" t="s">
        <v>30</v>
      </c>
      <c r="H23761" t="s">
        <v>33356</v>
      </c>
      <c r="I23761">
        <v>0</v>
      </c>
      <c r="J23761">
        <v>2722.6961999999999</v>
      </c>
      <c r="K23761">
        <v>2722.6961999999999</v>
      </c>
      <c r="L23761" t="s">
        <v>48</v>
      </c>
      <c r="M23761" t="s">
        <v>20</v>
      </c>
    </row>
    <row r="23762" spans="1:13" x14ac:dyDescent="0.25">
      <c r="A23762">
        <v>948992</v>
      </c>
      <c r="B23762">
        <v>5848418702</v>
      </c>
      <c r="C23762" t="s">
        <v>25</v>
      </c>
      <c r="D23762" t="s">
        <v>14</v>
      </c>
      <c r="E23762" s="2" t="s">
        <v>14355</v>
      </c>
      <c r="F23762" t="s">
        <v>16</v>
      </c>
      <c r="G23762" t="s">
        <v>30</v>
      </c>
      <c r="H23762" t="s">
        <v>33356</v>
      </c>
      <c r="I23762">
        <v>0</v>
      </c>
      <c r="J23762">
        <v>7413.5445999999902</v>
      </c>
      <c r="K23762">
        <v>7413.5445999999902</v>
      </c>
      <c r="L23762" t="s">
        <v>84</v>
      </c>
      <c r="M23762" t="s">
        <v>61</v>
      </c>
    </row>
    <row r="23763" spans="1:13" x14ac:dyDescent="0.25">
      <c r="A23763">
        <v>786385</v>
      </c>
      <c r="B23763">
        <v>1291438558</v>
      </c>
      <c r="C23763" t="s">
        <v>25</v>
      </c>
      <c r="D23763" t="s">
        <v>41</v>
      </c>
      <c r="E23763" s="2">
        <v>45088.299525462964</v>
      </c>
      <c r="F23763" t="s">
        <v>27</v>
      </c>
      <c r="G23763" t="s">
        <v>30</v>
      </c>
      <c r="H23763" t="s">
        <v>33356</v>
      </c>
      <c r="I23763">
        <v>0</v>
      </c>
      <c r="J23763">
        <v>390.70199999999897</v>
      </c>
      <c r="K23763">
        <v>390.70199999999897</v>
      </c>
      <c r="L23763" t="s">
        <v>19</v>
      </c>
      <c r="M23763" t="s">
        <v>24</v>
      </c>
    </row>
    <row r="23764" spans="1:13" x14ac:dyDescent="0.25">
      <c r="A23764">
        <v>494822</v>
      </c>
      <c r="B23764">
        <v>9062681339</v>
      </c>
      <c r="C23764" t="s">
        <v>25</v>
      </c>
      <c r="D23764" t="s">
        <v>32</v>
      </c>
      <c r="E23764" s="2">
        <v>45203.639155092591</v>
      </c>
      <c r="F23764" t="s">
        <v>38</v>
      </c>
      <c r="G23764" t="s">
        <v>30</v>
      </c>
      <c r="H23764" t="s">
        <v>33356</v>
      </c>
      <c r="I23764">
        <v>0</v>
      </c>
      <c r="J23764">
        <v>5382.1319999999996</v>
      </c>
      <c r="K23764">
        <v>5382.1319999999996</v>
      </c>
      <c r="L23764" t="s">
        <v>31</v>
      </c>
      <c r="M23764" t="s">
        <v>20</v>
      </c>
    </row>
    <row r="23765" spans="1:13" x14ac:dyDescent="0.25">
      <c r="A23765">
        <v>367946</v>
      </c>
      <c r="B23765">
        <v>9368431101</v>
      </c>
      <c r="C23765" t="s">
        <v>25</v>
      </c>
      <c r="D23765" t="s">
        <v>32</v>
      </c>
      <c r="E23765" s="2" t="s">
        <v>14356</v>
      </c>
      <c r="F23765" t="s">
        <v>16</v>
      </c>
      <c r="G23765" t="s">
        <v>17</v>
      </c>
      <c r="H23765" t="s">
        <v>34</v>
      </c>
      <c r="I23765">
        <v>123.61</v>
      </c>
      <c r="J23765">
        <v>4651.4925000000003</v>
      </c>
      <c r="K23765">
        <v>4527.8824999999997</v>
      </c>
      <c r="L23765" t="s">
        <v>31</v>
      </c>
      <c r="M23765" t="s">
        <v>76</v>
      </c>
    </row>
    <row r="23766" spans="1:13" x14ac:dyDescent="0.25">
      <c r="A23766">
        <v>161418</v>
      </c>
      <c r="B23766">
        <v>4375175466</v>
      </c>
      <c r="C23766" t="s">
        <v>13</v>
      </c>
      <c r="D23766" t="s">
        <v>41</v>
      </c>
      <c r="E23766" s="2" t="s">
        <v>14357</v>
      </c>
      <c r="F23766" t="s">
        <v>66</v>
      </c>
      <c r="G23766" t="s">
        <v>17</v>
      </c>
      <c r="H23766" t="s">
        <v>23</v>
      </c>
      <c r="I23766">
        <v>266.79000000000002</v>
      </c>
      <c r="J23766">
        <v>2535.0369999999998</v>
      </c>
      <c r="K23766">
        <v>2268.2469999999998</v>
      </c>
      <c r="L23766" t="s">
        <v>31</v>
      </c>
      <c r="M23766" t="s">
        <v>28</v>
      </c>
    </row>
    <row r="23767" spans="1:13" x14ac:dyDescent="0.25">
      <c r="A23767">
        <v>734229</v>
      </c>
      <c r="B23767">
        <v>8361462620</v>
      </c>
      <c r="C23767" t="s">
        <v>21</v>
      </c>
      <c r="D23767" t="s">
        <v>41</v>
      </c>
      <c r="E23767" s="2">
        <v>44808.631504629629</v>
      </c>
      <c r="F23767" t="s">
        <v>66</v>
      </c>
      <c r="G23767" t="s">
        <v>30</v>
      </c>
      <c r="H23767" t="s">
        <v>33356</v>
      </c>
      <c r="I23767">
        <v>0</v>
      </c>
      <c r="J23767">
        <v>299.94299999999998</v>
      </c>
      <c r="K23767">
        <v>299.94299999999998</v>
      </c>
      <c r="L23767" t="s">
        <v>31</v>
      </c>
      <c r="M23767" t="s">
        <v>43</v>
      </c>
    </row>
    <row r="23768" spans="1:13" x14ac:dyDescent="0.25">
      <c r="A23768">
        <v>584867</v>
      </c>
      <c r="B23768">
        <v>3559430791</v>
      </c>
      <c r="C23768" t="s">
        <v>13</v>
      </c>
      <c r="D23768" t="s">
        <v>55</v>
      </c>
      <c r="E23768" s="2" t="s">
        <v>14358</v>
      </c>
      <c r="F23768" t="s">
        <v>66</v>
      </c>
      <c r="G23768" t="s">
        <v>17</v>
      </c>
      <c r="H23768" t="s">
        <v>23</v>
      </c>
      <c r="I23768">
        <v>429.61</v>
      </c>
      <c r="J23768">
        <v>2446.8417749999999</v>
      </c>
      <c r="K23768">
        <v>2017.23177499999</v>
      </c>
      <c r="L23768" t="s">
        <v>19</v>
      </c>
      <c r="M23768" t="s">
        <v>46</v>
      </c>
    </row>
    <row r="23769" spans="1:13" x14ac:dyDescent="0.25">
      <c r="A23769">
        <v>293084</v>
      </c>
      <c r="B23769">
        <v>8247996031</v>
      </c>
      <c r="C23769" t="s">
        <v>25</v>
      </c>
      <c r="D23769" t="s">
        <v>14</v>
      </c>
      <c r="E23769" s="2" t="s">
        <v>14359</v>
      </c>
      <c r="F23769" t="s">
        <v>25</v>
      </c>
      <c r="G23769" t="s">
        <v>17</v>
      </c>
      <c r="H23769" t="s">
        <v>23</v>
      </c>
      <c r="I23769">
        <v>418.31</v>
      </c>
      <c r="J23769">
        <v>1141.5474999999999</v>
      </c>
      <c r="K23769">
        <v>723.23749999999995</v>
      </c>
      <c r="L23769" t="s">
        <v>31</v>
      </c>
      <c r="M23769" t="s">
        <v>24</v>
      </c>
    </row>
    <row r="23770" spans="1:13" x14ac:dyDescent="0.25">
      <c r="A23770">
        <v>392172</v>
      </c>
      <c r="B23770">
        <v>1699654131</v>
      </c>
      <c r="C23770" t="s">
        <v>21</v>
      </c>
      <c r="D23770" t="s">
        <v>32</v>
      </c>
      <c r="E23770" s="2" t="s">
        <v>14360</v>
      </c>
      <c r="F23770" t="s">
        <v>27</v>
      </c>
      <c r="G23770" t="s">
        <v>17</v>
      </c>
      <c r="H23770" t="s">
        <v>51</v>
      </c>
      <c r="I23770">
        <v>301.10000000000002</v>
      </c>
      <c r="J23770">
        <v>3981.6143999999999</v>
      </c>
      <c r="K23770">
        <v>3680.5144</v>
      </c>
      <c r="L23770" t="s">
        <v>31</v>
      </c>
      <c r="M23770" t="s">
        <v>61</v>
      </c>
    </row>
    <row r="23771" spans="1:13" x14ac:dyDescent="0.25">
      <c r="A23771">
        <v>748543</v>
      </c>
      <c r="B23771">
        <v>4835305633</v>
      </c>
      <c r="C23771" t="s">
        <v>21</v>
      </c>
      <c r="D23771" t="s">
        <v>32</v>
      </c>
      <c r="E23771" s="2">
        <v>44809.065289351849</v>
      </c>
      <c r="F23771" t="s">
        <v>66</v>
      </c>
      <c r="G23771" t="s">
        <v>30</v>
      </c>
      <c r="H23771" t="s">
        <v>33356</v>
      </c>
      <c r="I23771">
        <v>0</v>
      </c>
      <c r="J23771">
        <v>1298.74099999999</v>
      </c>
      <c r="K23771">
        <v>1298.74099999999</v>
      </c>
      <c r="L23771" t="s">
        <v>19</v>
      </c>
      <c r="M23771" t="s">
        <v>28</v>
      </c>
    </row>
    <row r="23772" spans="1:13" x14ac:dyDescent="0.25">
      <c r="A23772">
        <v>733553</v>
      </c>
      <c r="B23772">
        <v>9474644030</v>
      </c>
      <c r="C23772" t="s">
        <v>13</v>
      </c>
      <c r="D23772" t="s">
        <v>14</v>
      </c>
      <c r="E23772" s="2">
        <v>44202.4372337963</v>
      </c>
      <c r="F23772" t="s">
        <v>27</v>
      </c>
      <c r="G23772" t="s">
        <v>30</v>
      </c>
      <c r="H23772" t="s">
        <v>33356</v>
      </c>
      <c r="I23772">
        <v>0</v>
      </c>
      <c r="J23772">
        <v>2980.0088999999998</v>
      </c>
      <c r="K23772">
        <v>2980.0088999999998</v>
      </c>
      <c r="L23772" t="s">
        <v>19</v>
      </c>
      <c r="M23772" t="s">
        <v>24</v>
      </c>
    </row>
    <row r="23773" spans="1:13" x14ac:dyDescent="0.25">
      <c r="A23773">
        <v>686424</v>
      </c>
      <c r="B23773">
        <v>4900957929</v>
      </c>
      <c r="C23773" t="s">
        <v>21</v>
      </c>
      <c r="D23773" t="s">
        <v>14</v>
      </c>
      <c r="E23773" s="2" t="s">
        <v>14361</v>
      </c>
      <c r="F23773" t="s">
        <v>27</v>
      </c>
      <c r="G23773" t="s">
        <v>30</v>
      </c>
      <c r="H23773" t="s">
        <v>33356</v>
      </c>
      <c r="I23773">
        <v>0</v>
      </c>
      <c r="J23773">
        <v>296.98514999999998</v>
      </c>
      <c r="K23773">
        <v>296.98514999999998</v>
      </c>
      <c r="L23773" t="s">
        <v>35</v>
      </c>
      <c r="M23773" t="s">
        <v>52</v>
      </c>
    </row>
    <row r="23774" spans="1:13" x14ac:dyDescent="0.25">
      <c r="A23774">
        <v>439307</v>
      </c>
      <c r="B23774">
        <v>2174226344</v>
      </c>
      <c r="C23774" t="s">
        <v>21</v>
      </c>
      <c r="D23774" t="s">
        <v>41</v>
      </c>
      <c r="E23774" s="2">
        <v>44416.067013888889</v>
      </c>
      <c r="F23774" t="s">
        <v>27</v>
      </c>
      <c r="G23774" t="s">
        <v>17</v>
      </c>
      <c r="H23774" t="s">
        <v>23</v>
      </c>
      <c r="I23774">
        <v>499.91</v>
      </c>
      <c r="J23774">
        <v>3687.8049999999998</v>
      </c>
      <c r="K23774">
        <v>3187.895</v>
      </c>
      <c r="L23774" t="s">
        <v>31</v>
      </c>
      <c r="M23774" t="s">
        <v>43</v>
      </c>
    </row>
    <row r="23775" spans="1:13" x14ac:dyDescent="0.25">
      <c r="A23775">
        <v>284665</v>
      </c>
      <c r="B23775">
        <v>3409402293</v>
      </c>
      <c r="C23775" t="s">
        <v>21</v>
      </c>
      <c r="D23775" t="s">
        <v>41</v>
      </c>
      <c r="E23775" s="2" t="s">
        <v>14362</v>
      </c>
      <c r="F23775" t="s">
        <v>16</v>
      </c>
      <c r="G23775" t="s">
        <v>30</v>
      </c>
      <c r="H23775" t="s">
        <v>33356</v>
      </c>
      <c r="I23775">
        <v>0</v>
      </c>
      <c r="J23775">
        <v>2028.741</v>
      </c>
      <c r="K23775">
        <v>2028.741</v>
      </c>
      <c r="L23775" t="s">
        <v>19</v>
      </c>
      <c r="M23775" t="s">
        <v>76</v>
      </c>
    </row>
    <row r="23776" spans="1:13" x14ac:dyDescent="0.25">
      <c r="A23776">
        <v>160114</v>
      </c>
      <c r="B23776">
        <v>1655932472</v>
      </c>
      <c r="C23776" t="s">
        <v>25</v>
      </c>
      <c r="D23776" t="s">
        <v>41</v>
      </c>
      <c r="E23776" s="2" t="s">
        <v>14363</v>
      </c>
      <c r="F23776" t="s">
        <v>16</v>
      </c>
      <c r="G23776" t="s">
        <v>30</v>
      </c>
      <c r="H23776" t="s">
        <v>33356</v>
      </c>
      <c r="I23776">
        <v>0</v>
      </c>
      <c r="J23776">
        <v>714.02099999999996</v>
      </c>
      <c r="K23776">
        <v>714.02099999999996</v>
      </c>
      <c r="L23776" t="s">
        <v>31</v>
      </c>
      <c r="M23776" t="s">
        <v>43</v>
      </c>
    </row>
    <row r="23777" spans="1:13" x14ac:dyDescent="0.25">
      <c r="A23777">
        <v>740995</v>
      </c>
      <c r="B23777">
        <v>2847919606</v>
      </c>
      <c r="C23777" t="s">
        <v>25</v>
      </c>
      <c r="D23777" t="s">
        <v>14</v>
      </c>
      <c r="E23777" s="2">
        <v>45117.812361111108</v>
      </c>
      <c r="F23777" t="s">
        <v>16</v>
      </c>
      <c r="G23777" t="s">
        <v>17</v>
      </c>
      <c r="H23777" t="s">
        <v>18</v>
      </c>
      <c r="I23777">
        <v>402.75</v>
      </c>
      <c r="J23777">
        <v>3921.4560000000001</v>
      </c>
      <c r="K23777">
        <v>3518.7060000000001</v>
      </c>
      <c r="L23777" t="s">
        <v>31</v>
      </c>
      <c r="M23777" t="s">
        <v>20</v>
      </c>
    </row>
    <row r="23778" spans="1:13" x14ac:dyDescent="0.25">
      <c r="A23778">
        <v>754960</v>
      </c>
      <c r="B23778">
        <v>2642731878</v>
      </c>
      <c r="C23778" t="s">
        <v>21</v>
      </c>
      <c r="D23778" t="s">
        <v>32</v>
      </c>
      <c r="E23778" s="2" t="s">
        <v>14364</v>
      </c>
      <c r="F23778" t="s">
        <v>16</v>
      </c>
      <c r="G23778" t="s">
        <v>17</v>
      </c>
      <c r="H23778" t="s">
        <v>51</v>
      </c>
      <c r="I23778">
        <v>426.04</v>
      </c>
      <c r="J23778">
        <v>6463.2483999999904</v>
      </c>
      <c r="K23778">
        <v>6037.2083999999904</v>
      </c>
      <c r="L23778" t="s">
        <v>19</v>
      </c>
      <c r="M23778" t="s">
        <v>52</v>
      </c>
    </row>
    <row r="23779" spans="1:13" x14ac:dyDescent="0.25">
      <c r="A23779">
        <v>866418</v>
      </c>
      <c r="B23779">
        <v>2457863546</v>
      </c>
      <c r="C23779" t="s">
        <v>21</v>
      </c>
      <c r="D23779" t="s">
        <v>55</v>
      </c>
      <c r="E23779" s="2">
        <v>45112.231458333335</v>
      </c>
      <c r="F23779" t="s">
        <v>59</v>
      </c>
      <c r="G23779" t="s">
        <v>30</v>
      </c>
      <c r="H23779" t="s">
        <v>33356</v>
      </c>
      <c r="I23779">
        <v>0</v>
      </c>
      <c r="J23779">
        <v>3629.3519999999999</v>
      </c>
      <c r="K23779">
        <v>3629.3519999999999</v>
      </c>
      <c r="L23779" t="s">
        <v>42</v>
      </c>
      <c r="M23779" t="s">
        <v>71</v>
      </c>
    </row>
    <row r="23780" spans="1:13" x14ac:dyDescent="0.25">
      <c r="A23780">
        <v>634117</v>
      </c>
      <c r="B23780">
        <v>4143029638</v>
      </c>
      <c r="C23780" t="s">
        <v>21</v>
      </c>
      <c r="D23780" t="s">
        <v>32</v>
      </c>
      <c r="E23780" s="2" t="s">
        <v>14365</v>
      </c>
      <c r="F23780" t="s">
        <v>27</v>
      </c>
      <c r="G23780" t="s">
        <v>30</v>
      </c>
      <c r="H23780" t="s">
        <v>33356</v>
      </c>
      <c r="I23780">
        <v>0</v>
      </c>
      <c r="J23780">
        <v>2839.5081</v>
      </c>
      <c r="K23780">
        <v>2839.5081</v>
      </c>
      <c r="L23780" t="s">
        <v>31</v>
      </c>
      <c r="M23780" t="s">
        <v>61</v>
      </c>
    </row>
    <row r="23781" spans="1:13" x14ac:dyDescent="0.25">
      <c r="A23781">
        <v>566173</v>
      </c>
      <c r="B23781">
        <v>9122477244</v>
      </c>
      <c r="C23781" t="s">
        <v>25</v>
      </c>
      <c r="D23781" t="s">
        <v>41</v>
      </c>
      <c r="E23781" s="2" t="s">
        <v>14366</v>
      </c>
      <c r="F23781" t="s">
        <v>27</v>
      </c>
      <c r="G23781" t="s">
        <v>30</v>
      </c>
      <c r="H23781" t="s">
        <v>33356</v>
      </c>
      <c r="I23781">
        <v>0</v>
      </c>
      <c r="J23781">
        <v>4839.1875</v>
      </c>
      <c r="K23781">
        <v>4839.1875</v>
      </c>
      <c r="L23781" t="s">
        <v>48</v>
      </c>
      <c r="M23781" t="s">
        <v>56</v>
      </c>
    </row>
    <row r="23782" spans="1:13" x14ac:dyDescent="0.25">
      <c r="A23782">
        <v>535050</v>
      </c>
      <c r="B23782">
        <v>2279236751</v>
      </c>
      <c r="C23782" t="s">
        <v>25</v>
      </c>
      <c r="D23782" t="s">
        <v>32</v>
      </c>
      <c r="E23782" s="2" t="s">
        <v>14367</v>
      </c>
      <c r="F23782" t="s">
        <v>16</v>
      </c>
      <c r="G23782" t="s">
        <v>30</v>
      </c>
      <c r="H23782" t="s">
        <v>33356</v>
      </c>
      <c r="I23782">
        <v>0</v>
      </c>
      <c r="J23782">
        <v>5090.7689999999902</v>
      </c>
      <c r="K23782">
        <v>5090.7689999999902</v>
      </c>
      <c r="L23782" t="s">
        <v>19</v>
      </c>
      <c r="M23782" t="s">
        <v>28</v>
      </c>
    </row>
    <row r="23783" spans="1:13" x14ac:dyDescent="0.25">
      <c r="A23783">
        <v>617459</v>
      </c>
      <c r="B23783">
        <v>2932683472</v>
      </c>
      <c r="C23783" t="s">
        <v>21</v>
      </c>
      <c r="D23783" t="s">
        <v>32</v>
      </c>
      <c r="E23783" s="2" t="s">
        <v>14368</v>
      </c>
      <c r="F23783" t="s">
        <v>29</v>
      </c>
      <c r="G23783" t="s">
        <v>17</v>
      </c>
      <c r="H23783" t="s">
        <v>40</v>
      </c>
      <c r="I23783">
        <v>363.36</v>
      </c>
      <c r="J23783">
        <v>1106.5923</v>
      </c>
      <c r="K23783">
        <v>743.23230000000001</v>
      </c>
      <c r="L23783" t="s">
        <v>31</v>
      </c>
      <c r="M23783" t="s">
        <v>20</v>
      </c>
    </row>
    <row r="23784" spans="1:13" x14ac:dyDescent="0.25">
      <c r="A23784">
        <v>414227</v>
      </c>
      <c r="B23784">
        <v>2986442970</v>
      </c>
      <c r="C23784" t="s">
        <v>13</v>
      </c>
      <c r="D23784" t="s">
        <v>55</v>
      </c>
      <c r="E23784" s="2" t="s">
        <v>14369</v>
      </c>
      <c r="F23784" t="s">
        <v>50</v>
      </c>
      <c r="G23784" t="s">
        <v>30</v>
      </c>
      <c r="H23784" t="s">
        <v>33356</v>
      </c>
      <c r="I23784">
        <v>0</v>
      </c>
      <c r="J23784">
        <v>5394.7728999999999</v>
      </c>
      <c r="K23784">
        <v>5394.7728999999999</v>
      </c>
      <c r="L23784" t="s">
        <v>31</v>
      </c>
      <c r="M23784" t="s">
        <v>52</v>
      </c>
    </row>
    <row r="23785" spans="1:13" x14ac:dyDescent="0.25">
      <c r="A23785">
        <v>412042</v>
      </c>
      <c r="B23785">
        <v>3751600426</v>
      </c>
      <c r="C23785" t="s">
        <v>21</v>
      </c>
      <c r="D23785" t="s">
        <v>55</v>
      </c>
      <c r="E23785" s="2" t="s">
        <v>14370</v>
      </c>
      <c r="F23785" t="s">
        <v>66</v>
      </c>
      <c r="G23785" t="s">
        <v>17</v>
      </c>
      <c r="H23785" t="s">
        <v>34</v>
      </c>
      <c r="I23785">
        <v>102.09</v>
      </c>
      <c r="J23785">
        <v>582.47805000000005</v>
      </c>
      <c r="K23785">
        <v>480.38805000000002</v>
      </c>
      <c r="L23785" t="s">
        <v>19</v>
      </c>
      <c r="M23785" t="s">
        <v>61</v>
      </c>
    </row>
    <row r="23786" spans="1:13" x14ac:dyDescent="0.25">
      <c r="A23786">
        <v>483791</v>
      </c>
      <c r="B23786">
        <v>1465235579</v>
      </c>
      <c r="C23786" t="s">
        <v>21</v>
      </c>
      <c r="D23786" t="s">
        <v>32</v>
      </c>
      <c r="E23786" s="2" t="s">
        <v>14371</v>
      </c>
      <c r="F23786" t="s">
        <v>59</v>
      </c>
      <c r="G23786" t="s">
        <v>17</v>
      </c>
      <c r="H23786" t="s">
        <v>40</v>
      </c>
      <c r="I23786">
        <v>167.59</v>
      </c>
      <c r="J23786">
        <v>1520.3807999999999</v>
      </c>
      <c r="K23786">
        <v>1352.7908</v>
      </c>
      <c r="L23786" t="s">
        <v>84</v>
      </c>
      <c r="M23786" t="s">
        <v>52</v>
      </c>
    </row>
    <row r="23787" spans="1:13" x14ac:dyDescent="0.25">
      <c r="A23787">
        <v>209680</v>
      </c>
      <c r="B23787">
        <v>2314543766</v>
      </c>
      <c r="C23787" t="s">
        <v>21</v>
      </c>
      <c r="D23787" t="s">
        <v>55</v>
      </c>
      <c r="E23787" s="2" t="s">
        <v>14372</v>
      </c>
      <c r="F23787" t="s">
        <v>50</v>
      </c>
      <c r="G23787" t="s">
        <v>17</v>
      </c>
      <c r="H23787" t="s">
        <v>18</v>
      </c>
      <c r="I23787">
        <v>129.16</v>
      </c>
      <c r="J23787">
        <v>4110.8807999999999</v>
      </c>
      <c r="K23787">
        <v>3981.7208000000001</v>
      </c>
      <c r="L23787" t="s">
        <v>45</v>
      </c>
      <c r="M23787" t="s">
        <v>52</v>
      </c>
    </row>
    <row r="23788" spans="1:13" x14ac:dyDescent="0.25">
      <c r="A23788">
        <v>373943</v>
      </c>
      <c r="B23788">
        <v>6095802503</v>
      </c>
      <c r="C23788" t="s">
        <v>25</v>
      </c>
      <c r="D23788" t="s">
        <v>26</v>
      </c>
      <c r="E23788" s="2">
        <v>43925.14702546296</v>
      </c>
      <c r="F23788" t="s">
        <v>50</v>
      </c>
      <c r="G23788" t="s">
        <v>30</v>
      </c>
      <c r="H23788" t="s">
        <v>33356</v>
      </c>
      <c r="I23788">
        <v>0</v>
      </c>
      <c r="J23788">
        <v>4005.8654999999999</v>
      </c>
      <c r="K23788">
        <v>4005.8654999999999</v>
      </c>
      <c r="L23788" t="s">
        <v>45</v>
      </c>
      <c r="M23788" t="s">
        <v>43</v>
      </c>
    </row>
    <row r="23789" spans="1:13" x14ac:dyDescent="0.25">
      <c r="A23789">
        <v>659837</v>
      </c>
      <c r="B23789">
        <v>2713517974</v>
      </c>
      <c r="C23789" t="s">
        <v>25</v>
      </c>
      <c r="D23789" t="s">
        <v>41</v>
      </c>
      <c r="E23789" s="2" t="s">
        <v>14373</v>
      </c>
      <c r="F23789" t="s">
        <v>27</v>
      </c>
      <c r="G23789" t="s">
        <v>17</v>
      </c>
      <c r="H23789" t="s">
        <v>51</v>
      </c>
      <c r="I23789">
        <v>193.54</v>
      </c>
      <c r="J23789">
        <v>3441.4560000000001</v>
      </c>
      <c r="K23789">
        <v>3247.9160000000002</v>
      </c>
      <c r="L23789" t="s">
        <v>31</v>
      </c>
      <c r="M23789" t="s">
        <v>61</v>
      </c>
    </row>
    <row r="23790" spans="1:13" x14ac:dyDescent="0.25">
      <c r="A23790">
        <v>892547</v>
      </c>
      <c r="B23790">
        <v>6417376789</v>
      </c>
      <c r="C23790" t="s">
        <v>21</v>
      </c>
      <c r="D23790" t="s">
        <v>32</v>
      </c>
      <c r="E23790" s="2" t="s">
        <v>14374</v>
      </c>
      <c r="F23790" t="s">
        <v>29</v>
      </c>
      <c r="G23790" t="s">
        <v>17</v>
      </c>
      <c r="H23790" t="s">
        <v>51</v>
      </c>
      <c r="I23790">
        <v>70.25</v>
      </c>
      <c r="J23790">
        <v>2148.3071999999902</v>
      </c>
      <c r="K23790">
        <v>2078.0571999999902</v>
      </c>
      <c r="L23790" t="s">
        <v>42</v>
      </c>
      <c r="M23790" t="s">
        <v>28</v>
      </c>
    </row>
    <row r="23791" spans="1:13" x14ac:dyDescent="0.25">
      <c r="A23791">
        <v>623382</v>
      </c>
      <c r="B23791">
        <v>5070352316</v>
      </c>
      <c r="C23791" t="s">
        <v>13</v>
      </c>
      <c r="D23791" t="s">
        <v>14</v>
      </c>
      <c r="E23791" s="2" t="s">
        <v>14375</v>
      </c>
      <c r="F23791" t="s">
        <v>16</v>
      </c>
      <c r="G23791" t="s">
        <v>30</v>
      </c>
      <c r="H23791" t="s">
        <v>33356</v>
      </c>
      <c r="I23791">
        <v>0</v>
      </c>
      <c r="J23791">
        <v>2360.9429999999902</v>
      </c>
      <c r="K23791">
        <v>2360.9429999999902</v>
      </c>
      <c r="L23791" t="s">
        <v>84</v>
      </c>
      <c r="M23791" t="s">
        <v>25</v>
      </c>
    </row>
    <row r="23792" spans="1:13" x14ac:dyDescent="0.25">
      <c r="A23792">
        <v>120896</v>
      </c>
      <c r="B23792">
        <v>9281669409</v>
      </c>
      <c r="C23792" t="s">
        <v>25</v>
      </c>
      <c r="D23792" t="s">
        <v>32</v>
      </c>
      <c r="E23792" s="2" t="s">
        <v>14376</v>
      </c>
      <c r="F23792" t="s">
        <v>29</v>
      </c>
      <c r="G23792" t="s">
        <v>17</v>
      </c>
      <c r="H23792" t="s">
        <v>34</v>
      </c>
      <c r="I23792">
        <v>148.12</v>
      </c>
      <c r="J23792">
        <v>2171.0403000000001</v>
      </c>
      <c r="K23792">
        <v>2022.9203</v>
      </c>
      <c r="L23792" t="s">
        <v>45</v>
      </c>
      <c r="M23792" t="s">
        <v>24</v>
      </c>
    </row>
    <row r="23793" spans="1:13" x14ac:dyDescent="0.25">
      <c r="A23793">
        <v>350588</v>
      </c>
      <c r="B23793">
        <v>6793499017</v>
      </c>
      <c r="C23793" t="s">
        <v>21</v>
      </c>
      <c r="D23793" t="s">
        <v>32</v>
      </c>
      <c r="E23793" s="2">
        <v>44237.274675925924</v>
      </c>
      <c r="F23793" t="s">
        <v>16</v>
      </c>
      <c r="G23793" t="s">
        <v>30</v>
      </c>
      <c r="H23793" t="s">
        <v>33356</v>
      </c>
      <c r="I23793">
        <v>0</v>
      </c>
      <c r="J23793">
        <v>5030.9259000000002</v>
      </c>
      <c r="K23793">
        <v>5030.9259000000002</v>
      </c>
      <c r="L23793" t="s">
        <v>31</v>
      </c>
      <c r="M23793" t="s">
        <v>24</v>
      </c>
    </row>
    <row r="23794" spans="1:13" x14ac:dyDescent="0.25">
      <c r="A23794">
        <v>572407</v>
      </c>
      <c r="B23794">
        <v>8729748764</v>
      </c>
      <c r="C23794" t="s">
        <v>13</v>
      </c>
      <c r="D23794" t="s">
        <v>14</v>
      </c>
      <c r="E23794" s="2">
        <v>45175.023043981484</v>
      </c>
      <c r="F23794" t="s">
        <v>29</v>
      </c>
      <c r="G23794" t="s">
        <v>30</v>
      </c>
      <c r="H23794" t="s">
        <v>33356</v>
      </c>
      <c r="I23794">
        <v>0</v>
      </c>
      <c r="J23794">
        <v>5359.77</v>
      </c>
      <c r="K23794">
        <v>5359.77</v>
      </c>
      <c r="L23794" t="s">
        <v>48</v>
      </c>
      <c r="M23794" t="s">
        <v>61</v>
      </c>
    </row>
    <row r="23795" spans="1:13" x14ac:dyDescent="0.25">
      <c r="A23795">
        <v>744871</v>
      </c>
      <c r="B23795">
        <v>8187722614</v>
      </c>
      <c r="C23795" t="s">
        <v>21</v>
      </c>
      <c r="D23795" t="s">
        <v>41</v>
      </c>
      <c r="E23795" s="2" t="s">
        <v>14377</v>
      </c>
      <c r="F23795" t="s">
        <v>50</v>
      </c>
      <c r="G23795" t="s">
        <v>17</v>
      </c>
      <c r="H23795" t="s">
        <v>40</v>
      </c>
      <c r="I23795">
        <v>256.04000000000002</v>
      </c>
      <c r="J23795">
        <v>1248.8412499999999</v>
      </c>
      <c r="K23795">
        <v>992.80124999999998</v>
      </c>
      <c r="L23795" t="s">
        <v>19</v>
      </c>
      <c r="M23795" t="s">
        <v>43</v>
      </c>
    </row>
    <row r="23796" spans="1:13" x14ac:dyDescent="0.25">
      <c r="A23796">
        <v>524881</v>
      </c>
      <c r="B23796">
        <v>5361323638</v>
      </c>
      <c r="C23796" t="s">
        <v>25</v>
      </c>
      <c r="D23796" t="s">
        <v>32</v>
      </c>
      <c r="E23796" s="2">
        <v>45118.409861111111</v>
      </c>
      <c r="F23796" t="s">
        <v>25</v>
      </c>
      <c r="G23796" t="s">
        <v>30</v>
      </c>
      <c r="H23796" t="s">
        <v>33356</v>
      </c>
      <c r="I23796">
        <v>0</v>
      </c>
      <c r="J23796">
        <v>7417.8311999999996</v>
      </c>
      <c r="K23796">
        <v>7417.8311999999996</v>
      </c>
      <c r="L23796" t="s">
        <v>35</v>
      </c>
      <c r="M23796" t="s">
        <v>20</v>
      </c>
    </row>
    <row r="23797" spans="1:13" x14ac:dyDescent="0.25">
      <c r="A23797">
        <v>350940</v>
      </c>
      <c r="B23797">
        <v>3209615419</v>
      </c>
      <c r="C23797" t="s">
        <v>25</v>
      </c>
      <c r="D23797" t="s">
        <v>32</v>
      </c>
      <c r="E23797" s="2" t="s">
        <v>14378</v>
      </c>
      <c r="F23797" t="s">
        <v>50</v>
      </c>
      <c r="G23797" t="s">
        <v>30</v>
      </c>
      <c r="H23797" t="s">
        <v>33356</v>
      </c>
      <c r="I23797">
        <v>0</v>
      </c>
      <c r="J23797">
        <v>2882.34</v>
      </c>
      <c r="K23797">
        <v>2882.34</v>
      </c>
      <c r="L23797" t="s">
        <v>35</v>
      </c>
      <c r="M23797" t="s">
        <v>28</v>
      </c>
    </row>
    <row r="23798" spans="1:13" x14ac:dyDescent="0.25">
      <c r="A23798">
        <v>748115</v>
      </c>
      <c r="B23798">
        <v>4974409762</v>
      </c>
      <c r="C23798" t="s">
        <v>13</v>
      </c>
      <c r="D23798" t="s">
        <v>32</v>
      </c>
      <c r="E23798" s="2" t="s">
        <v>14379</v>
      </c>
      <c r="F23798" t="s">
        <v>16</v>
      </c>
      <c r="G23798" t="s">
        <v>30</v>
      </c>
      <c r="H23798" t="s">
        <v>33356</v>
      </c>
      <c r="I23798">
        <v>0</v>
      </c>
      <c r="J23798">
        <v>1772.0340000000001</v>
      </c>
      <c r="K23798">
        <v>1772.0340000000001</v>
      </c>
      <c r="L23798" t="s">
        <v>19</v>
      </c>
      <c r="M23798" t="s">
        <v>24</v>
      </c>
    </row>
    <row r="23799" spans="1:13" x14ac:dyDescent="0.25">
      <c r="A23799">
        <v>873207</v>
      </c>
      <c r="B23799">
        <v>9740575347</v>
      </c>
      <c r="C23799" t="s">
        <v>21</v>
      </c>
      <c r="D23799" t="s">
        <v>14</v>
      </c>
      <c r="E23799" s="2" t="s">
        <v>14380</v>
      </c>
      <c r="F23799" t="s">
        <v>66</v>
      </c>
      <c r="G23799" t="s">
        <v>30</v>
      </c>
      <c r="H23799" t="s">
        <v>33356</v>
      </c>
      <c r="I23799">
        <v>0</v>
      </c>
      <c r="J23799">
        <v>1791.4908</v>
      </c>
      <c r="K23799">
        <v>1791.4908</v>
      </c>
      <c r="L23799" t="s">
        <v>45</v>
      </c>
      <c r="M23799" t="s">
        <v>61</v>
      </c>
    </row>
    <row r="23800" spans="1:13" x14ac:dyDescent="0.25">
      <c r="A23800">
        <v>265353</v>
      </c>
      <c r="B23800">
        <v>2686958483</v>
      </c>
      <c r="C23800" t="s">
        <v>21</v>
      </c>
      <c r="D23800" t="s">
        <v>41</v>
      </c>
      <c r="E23800" s="2" t="s">
        <v>14381</v>
      </c>
      <c r="F23800" t="s">
        <v>16</v>
      </c>
      <c r="G23800" t="s">
        <v>30</v>
      </c>
      <c r="H23800" t="s">
        <v>33356</v>
      </c>
      <c r="I23800">
        <v>0</v>
      </c>
      <c r="J23800">
        <v>994.67499999999995</v>
      </c>
      <c r="K23800">
        <v>994.67499999999995</v>
      </c>
      <c r="L23800" t="s">
        <v>19</v>
      </c>
      <c r="M23800" t="s">
        <v>20</v>
      </c>
    </row>
    <row r="23801" spans="1:13" x14ac:dyDescent="0.25">
      <c r="A23801">
        <v>727971</v>
      </c>
      <c r="B23801">
        <v>4103663576</v>
      </c>
      <c r="C23801" t="s">
        <v>25</v>
      </c>
      <c r="D23801" t="s">
        <v>41</v>
      </c>
      <c r="E23801" s="2" t="s">
        <v>14382</v>
      </c>
      <c r="F23801" t="s">
        <v>66</v>
      </c>
      <c r="G23801" t="s">
        <v>30</v>
      </c>
      <c r="H23801" t="s">
        <v>33356</v>
      </c>
      <c r="I23801">
        <v>0</v>
      </c>
      <c r="J23801">
        <v>3126.2121000000002</v>
      </c>
      <c r="K23801">
        <v>3126.2121000000002</v>
      </c>
      <c r="L23801" t="s">
        <v>48</v>
      </c>
      <c r="M23801" t="s">
        <v>52</v>
      </c>
    </row>
    <row r="23802" spans="1:13" x14ac:dyDescent="0.25">
      <c r="A23802">
        <v>872246</v>
      </c>
      <c r="B23802">
        <v>2911850127</v>
      </c>
      <c r="C23802" t="s">
        <v>13</v>
      </c>
      <c r="D23802" t="s">
        <v>14</v>
      </c>
      <c r="E23802" s="2">
        <v>43993.48945601852</v>
      </c>
      <c r="F23802" t="s">
        <v>16</v>
      </c>
      <c r="G23802" t="s">
        <v>17</v>
      </c>
      <c r="H23802" t="s">
        <v>51</v>
      </c>
      <c r="I23802">
        <v>55.92</v>
      </c>
      <c r="J23802">
        <v>6335.9614499999998</v>
      </c>
      <c r="K23802">
        <v>6280.0414499999997</v>
      </c>
      <c r="L23802" t="s">
        <v>31</v>
      </c>
      <c r="M23802" t="s">
        <v>52</v>
      </c>
    </row>
    <row r="23803" spans="1:13" x14ac:dyDescent="0.25">
      <c r="A23803">
        <v>922139</v>
      </c>
      <c r="B23803">
        <v>6177056512</v>
      </c>
      <c r="C23803" t="s">
        <v>21</v>
      </c>
      <c r="D23803" t="s">
        <v>41</v>
      </c>
      <c r="E23803" s="2">
        <v>44174.873206018521</v>
      </c>
      <c r="F23803" t="s">
        <v>16</v>
      </c>
      <c r="G23803" t="s">
        <v>17</v>
      </c>
      <c r="H23803" t="s">
        <v>18</v>
      </c>
      <c r="I23803">
        <v>357.69</v>
      </c>
      <c r="J23803">
        <v>5456.1622500000003</v>
      </c>
      <c r="K23803">
        <v>5098.4722499999998</v>
      </c>
      <c r="L23803" t="s">
        <v>19</v>
      </c>
      <c r="M23803" t="s">
        <v>28</v>
      </c>
    </row>
    <row r="23804" spans="1:13" x14ac:dyDescent="0.25">
      <c r="A23804">
        <v>118939</v>
      </c>
      <c r="B23804">
        <v>9070882884</v>
      </c>
      <c r="C23804" t="s">
        <v>13</v>
      </c>
      <c r="D23804" t="s">
        <v>32</v>
      </c>
      <c r="E23804" s="2" t="s">
        <v>14383</v>
      </c>
      <c r="F23804" t="s">
        <v>38</v>
      </c>
      <c r="G23804" t="s">
        <v>30</v>
      </c>
      <c r="H23804" t="s">
        <v>33356</v>
      </c>
      <c r="I23804">
        <v>0</v>
      </c>
      <c r="J23804">
        <v>2157.7446</v>
      </c>
      <c r="K23804">
        <v>2157.7446</v>
      </c>
      <c r="L23804" t="s">
        <v>31</v>
      </c>
      <c r="M23804" t="s">
        <v>28</v>
      </c>
    </row>
    <row r="23805" spans="1:13" x14ac:dyDescent="0.25">
      <c r="A23805">
        <v>635608</v>
      </c>
      <c r="B23805">
        <v>4170727523</v>
      </c>
      <c r="C23805" t="s">
        <v>13</v>
      </c>
      <c r="D23805" t="s">
        <v>32</v>
      </c>
      <c r="E23805" s="2">
        <v>44901.888599537036</v>
      </c>
      <c r="F23805" t="s">
        <v>27</v>
      </c>
      <c r="G23805" t="s">
        <v>30</v>
      </c>
      <c r="H23805" t="s">
        <v>33356</v>
      </c>
      <c r="I23805">
        <v>0</v>
      </c>
      <c r="J23805">
        <v>4608.8135999999904</v>
      </c>
      <c r="K23805">
        <v>4608.8135999999904</v>
      </c>
      <c r="L23805" t="s">
        <v>84</v>
      </c>
      <c r="M23805" t="s">
        <v>65</v>
      </c>
    </row>
    <row r="23806" spans="1:13" x14ac:dyDescent="0.25">
      <c r="A23806">
        <v>954817</v>
      </c>
      <c r="B23806">
        <v>9231815080</v>
      </c>
      <c r="C23806" t="s">
        <v>13</v>
      </c>
      <c r="D23806" t="s">
        <v>32</v>
      </c>
      <c r="E23806" s="2" t="s">
        <v>14384</v>
      </c>
      <c r="F23806" t="s">
        <v>16</v>
      </c>
      <c r="G23806" t="s">
        <v>17</v>
      </c>
      <c r="H23806" t="s">
        <v>34</v>
      </c>
      <c r="I23806">
        <v>231.68</v>
      </c>
      <c r="J23806">
        <v>1251.04359999999</v>
      </c>
      <c r="K23806">
        <v>1019.36359999999</v>
      </c>
      <c r="L23806" t="s">
        <v>48</v>
      </c>
      <c r="M23806" t="s">
        <v>43</v>
      </c>
    </row>
    <row r="23807" spans="1:13" x14ac:dyDescent="0.25">
      <c r="A23807">
        <v>561101</v>
      </c>
      <c r="B23807">
        <v>3973208471</v>
      </c>
      <c r="C23807" t="s">
        <v>13</v>
      </c>
      <c r="D23807" t="s">
        <v>32</v>
      </c>
      <c r="E23807" s="2">
        <v>44504.503287037034</v>
      </c>
      <c r="F23807" t="s">
        <v>50</v>
      </c>
      <c r="G23807" t="s">
        <v>17</v>
      </c>
      <c r="H23807" t="s">
        <v>34</v>
      </c>
      <c r="I23807">
        <v>374.47</v>
      </c>
      <c r="J23807">
        <v>2597.1219999999998</v>
      </c>
      <c r="K23807">
        <v>2222.652</v>
      </c>
      <c r="L23807" t="s">
        <v>19</v>
      </c>
      <c r="M23807" t="s">
        <v>61</v>
      </c>
    </row>
    <row r="23808" spans="1:13" x14ac:dyDescent="0.25">
      <c r="A23808">
        <v>211613</v>
      </c>
      <c r="B23808">
        <v>2233392930</v>
      </c>
      <c r="C23808" t="s">
        <v>25</v>
      </c>
      <c r="D23808" t="s">
        <v>14</v>
      </c>
      <c r="E23808" s="2" t="s">
        <v>14385</v>
      </c>
      <c r="F23808" t="s">
        <v>25</v>
      </c>
      <c r="G23808" t="s">
        <v>30</v>
      </c>
      <c r="H23808" t="s">
        <v>33356</v>
      </c>
      <c r="I23808">
        <v>0</v>
      </c>
      <c r="J23808">
        <v>2754.9987500000002</v>
      </c>
      <c r="K23808">
        <v>2754.9987500000002</v>
      </c>
      <c r="L23808" t="s">
        <v>19</v>
      </c>
      <c r="M23808" t="s">
        <v>56</v>
      </c>
    </row>
    <row r="23809" spans="1:13" x14ac:dyDescent="0.25">
      <c r="A23809">
        <v>907812</v>
      </c>
      <c r="B23809">
        <v>8253275603</v>
      </c>
      <c r="C23809" t="s">
        <v>25</v>
      </c>
      <c r="D23809" t="s">
        <v>32</v>
      </c>
      <c r="E23809" s="2" t="s">
        <v>14386</v>
      </c>
      <c r="F23809" t="s">
        <v>27</v>
      </c>
      <c r="G23809" t="s">
        <v>17</v>
      </c>
      <c r="H23809" t="s">
        <v>34</v>
      </c>
      <c r="I23809">
        <v>308.66000000000003</v>
      </c>
      <c r="J23809">
        <v>4502.4220999999998</v>
      </c>
      <c r="K23809">
        <v>4193.7620999999999</v>
      </c>
      <c r="L23809" t="s">
        <v>31</v>
      </c>
      <c r="M23809" t="s">
        <v>65</v>
      </c>
    </row>
    <row r="23810" spans="1:13" x14ac:dyDescent="0.25">
      <c r="A23810">
        <v>744979</v>
      </c>
      <c r="B23810">
        <v>1860694019</v>
      </c>
      <c r="C23810" t="s">
        <v>21</v>
      </c>
      <c r="D23810" t="s">
        <v>41</v>
      </c>
      <c r="E23810" s="2" t="s">
        <v>14387</v>
      </c>
      <c r="F23810" t="s">
        <v>66</v>
      </c>
      <c r="G23810" t="s">
        <v>17</v>
      </c>
      <c r="H23810" t="s">
        <v>23</v>
      </c>
      <c r="I23810">
        <v>248.49</v>
      </c>
      <c r="J23810">
        <v>4830.384</v>
      </c>
      <c r="K23810">
        <v>4581.8940000000002</v>
      </c>
      <c r="L23810" t="s">
        <v>31</v>
      </c>
      <c r="M23810" t="s">
        <v>20</v>
      </c>
    </row>
    <row r="23811" spans="1:13" x14ac:dyDescent="0.25">
      <c r="A23811">
        <v>319952</v>
      </c>
      <c r="B23811">
        <v>8203658401</v>
      </c>
      <c r="C23811" t="s">
        <v>13</v>
      </c>
      <c r="D23811" t="s">
        <v>14</v>
      </c>
      <c r="E23811" s="2" t="s">
        <v>14388</v>
      </c>
      <c r="F23811" t="s">
        <v>27</v>
      </c>
      <c r="G23811" t="s">
        <v>30</v>
      </c>
      <c r="H23811" t="s">
        <v>33356</v>
      </c>
      <c r="I23811">
        <v>0</v>
      </c>
      <c r="J23811">
        <v>3233.6374999999998</v>
      </c>
      <c r="K23811">
        <v>3233.6374999999998</v>
      </c>
      <c r="L23811" t="s">
        <v>31</v>
      </c>
      <c r="M23811" t="s">
        <v>24</v>
      </c>
    </row>
    <row r="23812" spans="1:13" x14ac:dyDescent="0.25">
      <c r="A23812">
        <v>677482</v>
      </c>
      <c r="B23812">
        <v>5275528875</v>
      </c>
      <c r="C23812" t="s">
        <v>25</v>
      </c>
      <c r="D23812" t="s">
        <v>14</v>
      </c>
      <c r="E23812" s="2" t="s">
        <v>14389</v>
      </c>
      <c r="F23812" t="s">
        <v>16</v>
      </c>
      <c r="G23812" t="s">
        <v>17</v>
      </c>
      <c r="H23812" t="s">
        <v>18</v>
      </c>
      <c r="I23812">
        <v>256.39999999999998</v>
      </c>
      <c r="J23812">
        <v>5578.902</v>
      </c>
      <c r="K23812">
        <v>5322.5020000000004</v>
      </c>
      <c r="L23812" t="s">
        <v>19</v>
      </c>
      <c r="M23812" t="s">
        <v>20</v>
      </c>
    </row>
    <row r="23813" spans="1:13" x14ac:dyDescent="0.25">
      <c r="A23813">
        <v>994783</v>
      </c>
      <c r="B23813">
        <v>4314835439</v>
      </c>
      <c r="C23813" t="s">
        <v>25</v>
      </c>
      <c r="D23813" t="s">
        <v>14</v>
      </c>
      <c r="E23813" s="2" t="s">
        <v>14390</v>
      </c>
      <c r="F23813" t="s">
        <v>16</v>
      </c>
      <c r="G23813" t="s">
        <v>17</v>
      </c>
      <c r="H23813" t="s">
        <v>34</v>
      </c>
      <c r="I23813">
        <v>351.07</v>
      </c>
      <c r="J23813">
        <v>3455.8537499999902</v>
      </c>
      <c r="K23813">
        <v>3104.7837499999901</v>
      </c>
      <c r="L23813" t="s">
        <v>45</v>
      </c>
      <c r="M23813" t="s">
        <v>28</v>
      </c>
    </row>
    <row r="23814" spans="1:13" x14ac:dyDescent="0.25">
      <c r="A23814">
        <v>429384</v>
      </c>
      <c r="B23814">
        <v>8083639470</v>
      </c>
      <c r="C23814" t="s">
        <v>13</v>
      </c>
      <c r="D23814" t="s">
        <v>32</v>
      </c>
      <c r="E23814" s="2" t="s">
        <v>14391</v>
      </c>
      <c r="F23814" t="s">
        <v>25</v>
      </c>
      <c r="G23814" t="s">
        <v>30</v>
      </c>
      <c r="H23814" t="s">
        <v>33356</v>
      </c>
      <c r="I23814">
        <v>0</v>
      </c>
      <c r="J23814">
        <v>4087.3139999999999</v>
      </c>
      <c r="K23814">
        <v>4087.3139999999999</v>
      </c>
      <c r="L23814" t="s">
        <v>19</v>
      </c>
      <c r="M23814" t="s">
        <v>56</v>
      </c>
    </row>
    <row r="23815" spans="1:13" x14ac:dyDescent="0.25">
      <c r="A23815">
        <v>481760</v>
      </c>
      <c r="B23815">
        <v>4135038041</v>
      </c>
      <c r="C23815" t="s">
        <v>25</v>
      </c>
      <c r="D23815" t="s">
        <v>26</v>
      </c>
      <c r="E23815" s="2" t="s">
        <v>14392</v>
      </c>
      <c r="F23815" t="s">
        <v>50</v>
      </c>
      <c r="G23815" t="s">
        <v>30</v>
      </c>
      <c r="H23815" t="s">
        <v>33356</v>
      </c>
      <c r="I23815">
        <v>0</v>
      </c>
      <c r="J23815">
        <v>5125.0394999999999</v>
      </c>
      <c r="K23815">
        <v>5125.0394999999999</v>
      </c>
      <c r="L23815" t="s">
        <v>35</v>
      </c>
      <c r="M23815" t="s">
        <v>107</v>
      </c>
    </row>
    <row r="23816" spans="1:13" x14ac:dyDescent="0.25">
      <c r="A23816">
        <v>863836</v>
      </c>
      <c r="B23816">
        <v>6236817760</v>
      </c>
      <c r="C23816" t="s">
        <v>21</v>
      </c>
      <c r="D23816" t="s">
        <v>14</v>
      </c>
      <c r="E23816" s="2" t="s">
        <v>14393</v>
      </c>
      <c r="F23816" t="s">
        <v>27</v>
      </c>
      <c r="G23816" t="s">
        <v>17</v>
      </c>
      <c r="H23816" t="s">
        <v>40</v>
      </c>
      <c r="I23816">
        <v>80.91</v>
      </c>
      <c r="J23816">
        <v>1444.198875</v>
      </c>
      <c r="K23816">
        <v>1363.288875</v>
      </c>
      <c r="L23816" t="s">
        <v>45</v>
      </c>
      <c r="M23816" t="s">
        <v>52</v>
      </c>
    </row>
    <row r="23817" spans="1:13" x14ac:dyDescent="0.25">
      <c r="A23817">
        <v>104877</v>
      </c>
      <c r="B23817">
        <v>3154696022</v>
      </c>
      <c r="C23817" t="s">
        <v>13</v>
      </c>
      <c r="D23817" t="s">
        <v>26</v>
      </c>
      <c r="E23817" s="2">
        <v>45078.100844907407</v>
      </c>
      <c r="F23817" t="s">
        <v>16</v>
      </c>
      <c r="G23817" t="s">
        <v>17</v>
      </c>
      <c r="H23817" t="s">
        <v>18</v>
      </c>
      <c r="I23817">
        <v>455.2</v>
      </c>
      <c r="J23817">
        <v>5303.4264000000003</v>
      </c>
      <c r="K23817">
        <v>4848.2263999999996</v>
      </c>
      <c r="L23817" t="s">
        <v>31</v>
      </c>
      <c r="M23817" t="s">
        <v>71</v>
      </c>
    </row>
    <row r="23818" spans="1:13" x14ac:dyDescent="0.25">
      <c r="A23818">
        <v>975467</v>
      </c>
      <c r="B23818">
        <v>9784024369</v>
      </c>
      <c r="C23818" t="s">
        <v>25</v>
      </c>
      <c r="D23818" t="s">
        <v>32</v>
      </c>
      <c r="E23818" s="2">
        <v>44508.375937500001</v>
      </c>
      <c r="F23818" t="s">
        <v>29</v>
      </c>
      <c r="G23818" t="s">
        <v>30</v>
      </c>
      <c r="H23818" t="s">
        <v>33356</v>
      </c>
      <c r="I23818">
        <v>0</v>
      </c>
      <c r="J23818">
        <v>3188.0859999999998</v>
      </c>
      <c r="K23818">
        <v>3188.0859999999998</v>
      </c>
      <c r="L23818" t="s">
        <v>60</v>
      </c>
      <c r="M23818" t="s">
        <v>56</v>
      </c>
    </row>
    <row r="23819" spans="1:13" x14ac:dyDescent="0.25">
      <c r="A23819">
        <v>544392</v>
      </c>
      <c r="B23819">
        <v>9925577131</v>
      </c>
      <c r="C23819" t="s">
        <v>21</v>
      </c>
      <c r="D23819" t="s">
        <v>14</v>
      </c>
      <c r="E23819" s="2">
        <v>45056.316377314812</v>
      </c>
      <c r="F23819" t="s">
        <v>66</v>
      </c>
      <c r="G23819" t="s">
        <v>17</v>
      </c>
      <c r="H23819" t="s">
        <v>51</v>
      </c>
      <c r="I23819">
        <v>316.48</v>
      </c>
      <c r="J23819">
        <v>2306.1455999999998</v>
      </c>
      <c r="K23819">
        <v>1989.66559999999</v>
      </c>
      <c r="L23819" t="s">
        <v>19</v>
      </c>
      <c r="M23819" t="s">
        <v>56</v>
      </c>
    </row>
    <row r="23820" spans="1:13" x14ac:dyDescent="0.25">
      <c r="A23820">
        <v>974357</v>
      </c>
      <c r="B23820">
        <v>3910642187</v>
      </c>
      <c r="C23820" t="s">
        <v>25</v>
      </c>
      <c r="D23820" t="s">
        <v>14</v>
      </c>
      <c r="E23820" s="2">
        <v>44996.247986111113</v>
      </c>
      <c r="F23820" t="s">
        <v>59</v>
      </c>
      <c r="G23820" t="s">
        <v>17</v>
      </c>
      <c r="H23820" t="s">
        <v>51</v>
      </c>
      <c r="I23820">
        <v>400.39</v>
      </c>
      <c r="J23820">
        <v>6002.5680000000002</v>
      </c>
      <c r="K23820">
        <v>5602.1779999999999</v>
      </c>
      <c r="L23820" t="s">
        <v>19</v>
      </c>
      <c r="M23820" t="s">
        <v>56</v>
      </c>
    </row>
    <row r="23821" spans="1:13" x14ac:dyDescent="0.25">
      <c r="A23821">
        <v>794791</v>
      </c>
      <c r="B23821">
        <v>6407737708</v>
      </c>
      <c r="C23821" t="s">
        <v>13</v>
      </c>
      <c r="D23821" t="s">
        <v>26</v>
      </c>
      <c r="E23821" s="2" t="s">
        <v>14394</v>
      </c>
      <c r="F23821" t="s">
        <v>27</v>
      </c>
      <c r="G23821" t="s">
        <v>30</v>
      </c>
      <c r="H23821" t="s">
        <v>33356</v>
      </c>
      <c r="I23821">
        <v>0</v>
      </c>
      <c r="J23821">
        <v>274.13437499999998</v>
      </c>
      <c r="K23821">
        <v>274.13437499999998</v>
      </c>
      <c r="L23821" t="s">
        <v>19</v>
      </c>
      <c r="M23821" t="s">
        <v>76</v>
      </c>
    </row>
    <row r="23822" spans="1:13" x14ac:dyDescent="0.25">
      <c r="A23822">
        <v>658850</v>
      </c>
      <c r="B23822">
        <v>5805811643</v>
      </c>
      <c r="C23822" t="s">
        <v>25</v>
      </c>
      <c r="D23822" t="s">
        <v>55</v>
      </c>
      <c r="E23822" s="2" t="s">
        <v>14395</v>
      </c>
      <c r="F23822" t="s">
        <v>16</v>
      </c>
      <c r="G23822" t="s">
        <v>17</v>
      </c>
      <c r="H23822" t="s">
        <v>34</v>
      </c>
      <c r="I23822">
        <v>107.34</v>
      </c>
      <c r="J23822">
        <v>2225.5425</v>
      </c>
      <c r="K23822">
        <v>2118.2024999999999</v>
      </c>
      <c r="L23822" t="s">
        <v>48</v>
      </c>
      <c r="M23822" t="s">
        <v>52</v>
      </c>
    </row>
    <row r="23823" spans="1:13" x14ac:dyDescent="0.25">
      <c r="A23823">
        <v>576971</v>
      </c>
      <c r="B23823">
        <v>2257904881</v>
      </c>
      <c r="C23823" t="s">
        <v>25</v>
      </c>
      <c r="D23823" t="s">
        <v>55</v>
      </c>
      <c r="E23823" s="2">
        <v>45111.018506944441</v>
      </c>
      <c r="F23823" t="s">
        <v>66</v>
      </c>
      <c r="G23823" t="s">
        <v>30</v>
      </c>
      <c r="H23823" t="s">
        <v>33356</v>
      </c>
      <c r="I23823">
        <v>0</v>
      </c>
      <c r="J23823">
        <v>642.91199999999901</v>
      </c>
      <c r="K23823">
        <v>642.91199999999901</v>
      </c>
      <c r="L23823" t="s">
        <v>45</v>
      </c>
      <c r="M23823" t="s">
        <v>24</v>
      </c>
    </row>
    <row r="23824" spans="1:13" x14ac:dyDescent="0.25">
      <c r="A23824">
        <v>109089</v>
      </c>
      <c r="B23824">
        <v>5382219064</v>
      </c>
      <c r="C23824" t="s">
        <v>21</v>
      </c>
      <c r="D23824" t="s">
        <v>41</v>
      </c>
      <c r="E23824" s="2" t="s">
        <v>14396</v>
      </c>
      <c r="F23824" t="s">
        <v>16</v>
      </c>
      <c r="G23824" t="s">
        <v>17</v>
      </c>
      <c r="H23824" t="s">
        <v>18</v>
      </c>
      <c r="I23824">
        <v>275.17</v>
      </c>
      <c r="J23824">
        <v>191.00550000000001</v>
      </c>
      <c r="K23824">
        <v>-84.164500000000004</v>
      </c>
      <c r="L23824" t="s">
        <v>60</v>
      </c>
      <c r="M23824" t="s">
        <v>61</v>
      </c>
    </row>
    <row r="23825" spans="1:13" x14ac:dyDescent="0.25">
      <c r="A23825">
        <v>794255</v>
      </c>
      <c r="B23825">
        <v>9462000394</v>
      </c>
      <c r="C23825" t="s">
        <v>25</v>
      </c>
      <c r="D23825" t="s">
        <v>55</v>
      </c>
      <c r="E23825" s="2" t="s">
        <v>14397</v>
      </c>
      <c r="F23825" t="s">
        <v>16</v>
      </c>
      <c r="G23825" t="s">
        <v>17</v>
      </c>
      <c r="H23825" t="s">
        <v>23</v>
      </c>
      <c r="I23825">
        <v>350.12</v>
      </c>
      <c r="J23825">
        <v>4215.06855</v>
      </c>
      <c r="K23825">
        <v>3864.9485500000001</v>
      </c>
      <c r="L23825" t="s">
        <v>31</v>
      </c>
      <c r="M23825" t="s">
        <v>24</v>
      </c>
    </row>
    <row r="23826" spans="1:13" x14ac:dyDescent="0.25">
      <c r="A23826">
        <v>684437</v>
      </c>
      <c r="B23826">
        <v>7015425170</v>
      </c>
      <c r="C23826" t="s">
        <v>25</v>
      </c>
      <c r="D23826" t="s">
        <v>32</v>
      </c>
      <c r="E23826" s="2">
        <v>45270.599479166667</v>
      </c>
      <c r="F23826" t="s">
        <v>50</v>
      </c>
      <c r="G23826" t="s">
        <v>30</v>
      </c>
      <c r="H23826" t="s">
        <v>33356</v>
      </c>
      <c r="I23826">
        <v>0</v>
      </c>
      <c r="J23826">
        <v>3554.1923999999999</v>
      </c>
      <c r="K23826">
        <v>3554.1923999999999</v>
      </c>
      <c r="L23826" t="s">
        <v>31</v>
      </c>
      <c r="M23826" t="s">
        <v>61</v>
      </c>
    </row>
    <row r="23827" spans="1:13" x14ac:dyDescent="0.25">
      <c r="A23827">
        <v>945350</v>
      </c>
      <c r="B23827">
        <v>2837853468</v>
      </c>
      <c r="C23827" t="s">
        <v>25</v>
      </c>
      <c r="D23827" t="s">
        <v>14</v>
      </c>
      <c r="E23827" s="2" t="s">
        <v>14398</v>
      </c>
      <c r="F23827" t="s">
        <v>50</v>
      </c>
      <c r="G23827" t="s">
        <v>17</v>
      </c>
      <c r="H23827" t="s">
        <v>51</v>
      </c>
      <c r="I23827">
        <v>464.59</v>
      </c>
      <c r="J23827">
        <v>5210.1660000000002</v>
      </c>
      <c r="K23827">
        <v>4745.576</v>
      </c>
      <c r="L23827" t="s">
        <v>45</v>
      </c>
      <c r="M23827" t="s">
        <v>56</v>
      </c>
    </row>
    <row r="23828" spans="1:13" x14ac:dyDescent="0.25">
      <c r="A23828">
        <v>935297</v>
      </c>
      <c r="B23828">
        <v>6305850238</v>
      </c>
      <c r="C23828" t="s">
        <v>13</v>
      </c>
      <c r="D23828" t="s">
        <v>41</v>
      </c>
      <c r="E23828" s="2">
        <v>45265.893078703702</v>
      </c>
      <c r="F23828" t="s">
        <v>16</v>
      </c>
      <c r="G23828" t="s">
        <v>17</v>
      </c>
      <c r="H23828" t="s">
        <v>51</v>
      </c>
      <c r="I23828">
        <v>389.7</v>
      </c>
      <c r="J23828">
        <v>3491.7719999999999</v>
      </c>
      <c r="K23828">
        <v>3102.0720000000001</v>
      </c>
      <c r="L23828" t="s">
        <v>48</v>
      </c>
      <c r="M23828" t="s">
        <v>61</v>
      </c>
    </row>
    <row r="23829" spans="1:13" x14ac:dyDescent="0.25">
      <c r="A23829">
        <v>783357</v>
      </c>
      <c r="B23829">
        <v>3444655643</v>
      </c>
      <c r="C23829" t="s">
        <v>25</v>
      </c>
      <c r="D23829" t="s">
        <v>32</v>
      </c>
      <c r="E23829" s="2" t="s">
        <v>14399</v>
      </c>
      <c r="F23829" t="s">
        <v>50</v>
      </c>
      <c r="G23829" t="s">
        <v>17</v>
      </c>
      <c r="H23829" t="s">
        <v>23</v>
      </c>
      <c r="I23829">
        <v>80.75</v>
      </c>
      <c r="J23829">
        <v>1440.9045000000001</v>
      </c>
      <c r="K23829">
        <v>1360.1545000000001</v>
      </c>
      <c r="L23829" t="s">
        <v>19</v>
      </c>
      <c r="M23829" t="s">
        <v>61</v>
      </c>
    </row>
    <row r="23830" spans="1:13" x14ac:dyDescent="0.25">
      <c r="A23830">
        <v>605108</v>
      </c>
      <c r="B23830">
        <v>7892713304</v>
      </c>
      <c r="C23830" t="s">
        <v>25</v>
      </c>
      <c r="D23830" t="s">
        <v>26</v>
      </c>
      <c r="E23830" s="2" t="s">
        <v>14400</v>
      </c>
      <c r="F23830" t="s">
        <v>27</v>
      </c>
      <c r="G23830" t="s">
        <v>30</v>
      </c>
      <c r="H23830" t="s">
        <v>33356</v>
      </c>
      <c r="I23830">
        <v>0</v>
      </c>
      <c r="J23830">
        <v>1085.1353999999999</v>
      </c>
      <c r="K23830">
        <v>1085.1353999999999</v>
      </c>
      <c r="L23830" t="s">
        <v>19</v>
      </c>
      <c r="M23830" t="s">
        <v>76</v>
      </c>
    </row>
    <row r="23831" spans="1:13" x14ac:dyDescent="0.25">
      <c r="A23831">
        <v>683797</v>
      </c>
      <c r="B23831">
        <v>6373067772</v>
      </c>
      <c r="C23831" t="s">
        <v>13</v>
      </c>
      <c r="D23831" t="s">
        <v>41</v>
      </c>
      <c r="E23831" s="2" t="s">
        <v>14401</v>
      </c>
      <c r="F23831" t="s">
        <v>27</v>
      </c>
      <c r="G23831" t="s">
        <v>30</v>
      </c>
      <c r="H23831" t="s">
        <v>33356</v>
      </c>
      <c r="I23831">
        <v>0</v>
      </c>
      <c r="J23831">
        <v>5448.5458999999901</v>
      </c>
      <c r="K23831">
        <v>5448.5458999999901</v>
      </c>
      <c r="L23831" t="s">
        <v>48</v>
      </c>
      <c r="M23831" t="s">
        <v>56</v>
      </c>
    </row>
    <row r="23832" spans="1:13" x14ac:dyDescent="0.25">
      <c r="A23832">
        <v>755744</v>
      </c>
      <c r="B23832">
        <v>6128117736</v>
      </c>
      <c r="C23832" t="s">
        <v>21</v>
      </c>
      <c r="D23832" t="s">
        <v>32</v>
      </c>
      <c r="E23832" s="2">
        <v>44348.573287037034</v>
      </c>
      <c r="F23832" t="s">
        <v>16</v>
      </c>
      <c r="G23832" t="s">
        <v>30</v>
      </c>
      <c r="H23832" t="s">
        <v>33356</v>
      </c>
      <c r="I23832">
        <v>0</v>
      </c>
      <c r="J23832">
        <v>2655.6156000000001</v>
      </c>
      <c r="K23832">
        <v>2655.6156000000001</v>
      </c>
      <c r="L23832" t="s">
        <v>19</v>
      </c>
      <c r="M23832" t="s">
        <v>43</v>
      </c>
    </row>
    <row r="23833" spans="1:13" x14ac:dyDescent="0.25">
      <c r="A23833">
        <v>891115</v>
      </c>
      <c r="B23833">
        <v>6077973153</v>
      </c>
      <c r="C23833" t="s">
        <v>13</v>
      </c>
      <c r="D23833" t="s">
        <v>32</v>
      </c>
      <c r="E23833" s="2">
        <v>44109.517997685187</v>
      </c>
      <c r="F23833" t="s">
        <v>59</v>
      </c>
      <c r="G23833" t="s">
        <v>17</v>
      </c>
      <c r="H23833" t="s">
        <v>23</v>
      </c>
      <c r="I23833">
        <v>331.94</v>
      </c>
      <c r="J23833">
        <v>1415.3475000000001</v>
      </c>
      <c r="K23833">
        <v>1083.4075</v>
      </c>
      <c r="L23833" t="s">
        <v>19</v>
      </c>
      <c r="M23833" t="s">
        <v>71</v>
      </c>
    </row>
    <row r="23834" spans="1:13" x14ac:dyDescent="0.25">
      <c r="A23834">
        <v>936587</v>
      </c>
      <c r="B23834">
        <v>6095790593</v>
      </c>
      <c r="C23834" t="s">
        <v>25</v>
      </c>
      <c r="D23834" t="s">
        <v>41</v>
      </c>
      <c r="E23834" s="2">
        <v>45324.150439814817</v>
      </c>
      <c r="F23834" t="s">
        <v>16</v>
      </c>
      <c r="G23834" t="s">
        <v>17</v>
      </c>
      <c r="H23834" t="s">
        <v>34</v>
      </c>
      <c r="I23834">
        <v>183.66</v>
      </c>
      <c r="J23834">
        <v>2739.72</v>
      </c>
      <c r="K23834">
        <v>2556.06</v>
      </c>
      <c r="L23834" t="s">
        <v>19</v>
      </c>
      <c r="M23834" t="s">
        <v>24</v>
      </c>
    </row>
    <row r="23835" spans="1:13" x14ac:dyDescent="0.25">
      <c r="A23835">
        <v>116212</v>
      </c>
      <c r="B23835">
        <v>4961338797</v>
      </c>
      <c r="C23835" t="s">
        <v>21</v>
      </c>
      <c r="D23835" t="s">
        <v>14</v>
      </c>
      <c r="E23835" s="2" t="s">
        <v>14402</v>
      </c>
      <c r="F23835" t="s">
        <v>29</v>
      </c>
      <c r="G23835" t="s">
        <v>17</v>
      </c>
      <c r="H23835" t="s">
        <v>34</v>
      </c>
      <c r="I23835">
        <v>338.53</v>
      </c>
      <c r="J23835">
        <v>910.78732500000001</v>
      </c>
      <c r="K23835">
        <v>572.25732500000004</v>
      </c>
      <c r="L23835" t="s">
        <v>19</v>
      </c>
      <c r="M23835" t="s">
        <v>61</v>
      </c>
    </row>
    <row r="23836" spans="1:13" x14ac:dyDescent="0.25">
      <c r="A23836">
        <v>473078</v>
      </c>
      <c r="B23836">
        <v>9305413332</v>
      </c>
      <c r="C23836" t="s">
        <v>25</v>
      </c>
      <c r="D23836" t="s">
        <v>14</v>
      </c>
      <c r="E23836" s="2">
        <v>45051.373923611114</v>
      </c>
      <c r="F23836" t="s">
        <v>27</v>
      </c>
      <c r="G23836" t="s">
        <v>17</v>
      </c>
      <c r="H23836" t="s">
        <v>23</v>
      </c>
      <c r="I23836">
        <v>253.3</v>
      </c>
      <c r="J23836">
        <v>5748.1799999999903</v>
      </c>
      <c r="K23836">
        <v>5494.8799999999901</v>
      </c>
      <c r="L23836" t="s">
        <v>19</v>
      </c>
      <c r="M23836" t="s">
        <v>107</v>
      </c>
    </row>
    <row r="23837" spans="1:13" x14ac:dyDescent="0.25">
      <c r="A23837">
        <v>657980</v>
      </c>
      <c r="B23837">
        <v>5870092751</v>
      </c>
      <c r="C23837" t="s">
        <v>21</v>
      </c>
      <c r="D23837" t="s">
        <v>32</v>
      </c>
      <c r="E23837" s="2">
        <v>43953.794722222221</v>
      </c>
      <c r="F23837" t="s">
        <v>27</v>
      </c>
      <c r="G23837" t="s">
        <v>17</v>
      </c>
      <c r="H23837" t="s">
        <v>40</v>
      </c>
      <c r="I23837">
        <v>249.66</v>
      </c>
      <c r="J23837">
        <v>2143.0263749999999</v>
      </c>
      <c r="K23837">
        <v>1893.3663749999901</v>
      </c>
      <c r="L23837" t="s">
        <v>31</v>
      </c>
      <c r="M23837" t="s">
        <v>123</v>
      </c>
    </row>
    <row r="23838" spans="1:13" x14ac:dyDescent="0.25">
      <c r="A23838">
        <v>713650</v>
      </c>
      <c r="B23838">
        <v>7135211229</v>
      </c>
      <c r="C23838" t="s">
        <v>25</v>
      </c>
      <c r="D23838" t="s">
        <v>32</v>
      </c>
      <c r="E23838" s="2" t="s">
        <v>14403</v>
      </c>
      <c r="F23838" t="s">
        <v>80</v>
      </c>
      <c r="G23838" t="s">
        <v>17</v>
      </c>
      <c r="H23838" t="s">
        <v>23</v>
      </c>
      <c r="I23838">
        <v>415.17</v>
      </c>
      <c r="J23838">
        <v>683.9375</v>
      </c>
      <c r="K23838">
        <v>268.76749999999998</v>
      </c>
      <c r="L23838" t="s">
        <v>31</v>
      </c>
      <c r="M23838" t="s">
        <v>43</v>
      </c>
    </row>
    <row r="23839" spans="1:13" x14ac:dyDescent="0.25">
      <c r="A23839">
        <v>115633</v>
      </c>
      <c r="B23839">
        <v>1176767170</v>
      </c>
      <c r="C23839" t="s">
        <v>13</v>
      </c>
      <c r="D23839" t="s">
        <v>32</v>
      </c>
      <c r="E23839" s="2">
        <v>44958.329340277778</v>
      </c>
      <c r="F23839" t="s">
        <v>16</v>
      </c>
      <c r="G23839" t="s">
        <v>17</v>
      </c>
      <c r="H23839" t="s">
        <v>51</v>
      </c>
      <c r="I23839">
        <v>497.04</v>
      </c>
      <c r="J23839">
        <v>5045.598</v>
      </c>
      <c r="K23839">
        <v>4548.558</v>
      </c>
      <c r="L23839" t="s">
        <v>19</v>
      </c>
      <c r="M23839" t="s">
        <v>28</v>
      </c>
    </row>
    <row r="23840" spans="1:13" x14ac:dyDescent="0.25">
      <c r="A23840">
        <v>854024</v>
      </c>
      <c r="B23840">
        <v>4909661125</v>
      </c>
      <c r="C23840" t="s">
        <v>13</v>
      </c>
      <c r="D23840" t="s">
        <v>32</v>
      </c>
      <c r="E23840" s="2" t="s">
        <v>14404</v>
      </c>
      <c r="F23840" t="s">
        <v>50</v>
      </c>
      <c r="G23840" t="s">
        <v>17</v>
      </c>
      <c r="H23840" t="s">
        <v>18</v>
      </c>
      <c r="I23840">
        <v>359.24</v>
      </c>
      <c r="J23840">
        <v>3357.8842</v>
      </c>
      <c r="K23840">
        <v>2998.6442000000002</v>
      </c>
      <c r="L23840" t="s">
        <v>35</v>
      </c>
      <c r="M23840" t="s">
        <v>56</v>
      </c>
    </row>
    <row r="23841" spans="1:13" x14ac:dyDescent="0.25">
      <c r="A23841">
        <v>282544</v>
      </c>
      <c r="B23841">
        <v>7052386531</v>
      </c>
      <c r="C23841" t="s">
        <v>21</v>
      </c>
      <c r="D23841" t="s">
        <v>14</v>
      </c>
      <c r="E23841" s="2">
        <v>44114.220439814817</v>
      </c>
      <c r="F23841" t="s">
        <v>16</v>
      </c>
      <c r="G23841" t="s">
        <v>30</v>
      </c>
      <c r="H23841" t="s">
        <v>33356</v>
      </c>
      <c r="I23841">
        <v>0</v>
      </c>
      <c r="J23841">
        <v>3546.9472500000002</v>
      </c>
      <c r="K23841">
        <v>3546.9472500000002</v>
      </c>
      <c r="L23841" t="s">
        <v>19</v>
      </c>
      <c r="M23841" t="s">
        <v>20</v>
      </c>
    </row>
    <row r="23842" spans="1:13" x14ac:dyDescent="0.25">
      <c r="A23842">
        <v>211931</v>
      </c>
      <c r="B23842">
        <v>9184189011</v>
      </c>
      <c r="C23842" t="s">
        <v>21</v>
      </c>
      <c r="D23842" t="s">
        <v>14</v>
      </c>
      <c r="E23842" s="2" t="s">
        <v>14405</v>
      </c>
      <c r="F23842" t="s">
        <v>66</v>
      </c>
      <c r="G23842" t="s">
        <v>30</v>
      </c>
      <c r="H23842" t="s">
        <v>33356</v>
      </c>
      <c r="I23842">
        <v>0</v>
      </c>
      <c r="J23842">
        <v>4998.884</v>
      </c>
      <c r="K23842">
        <v>4998.884</v>
      </c>
      <c r="L23842" t="s">
        <v>19</v>
      </c>
      <c r="M23842" t="s">
        <v>46</v>
      </c>
    </row>
    <row r="23843" spans="1:13" x14ac:dyDescent="0.25">
      <c r="A23843">
        <v>491311</v>
      </c>
      <c r="B23843">
        <v>6182897251</v>
      </c>
      <c r="C23843" t="s">
        <v>25</v>
      </c>
      <c r="D23843" t="s">
        <v>32</v>
      </c>
      <c r="E23843" s="2">
        <v>44413.973171296297</v>
      </c>
      <c r="F23843" t="s">
        <v>27</v>
      </c>
      <c r="G23843" t="s">
        <v>30</v>
      </c>
      <c r="H23843" t="s">
        <v>33356</v>
      </c>
      <c r="I23843">
        <v>0</v>
      </c>
      <c r="J23843">
        <v>286.79199999999997</v>
      </c>
      <c r="K23843">
        <v>286.79199999999997</v>
      </c>
      <c r="L23843" t="s">
        <v>31</v>
      </c>
      <c r="M23843" t="s">
        <v>24</v>
      </c>
    </row>
    <row r="23844" spans="1:13" x14ac:dyDescent="0.25">
      <c r="A23844">
        <v>544320</v>
      </c>
      <c r="B23844">
        <v>1567361757</v>
      </c>
      <c r="C23844" t="s">
        <v>13</v>
      </c>
      <c r="D23844" t="s">
        <v>32</v>
      </c>
      <c r="E23844" s="2" t="s">
        <v>14406</v>
      </c>
      <c r="F23844" t="s">
        <v>16</v>
      </c>
      <c r="G23844" t="s">
        <v>30</v>
      </c>
      <c r="H23844" t="s">
        <v>33356</v>
      </c>
      <c r="I23844">
        <v>0</v>
      </c>
      <c r="J23844">
        <v>793.58107499999903</v>
      </c>
      <c r="K23844">
        <v>793.58107499999903</v>
      </c>
      <c r="L23844" t="s">
        <v>19</v>
      </c>
      <c r="M23844" t="s">
        <v>52</v>
      </c>
    </row>
    <row r="23845" spans="1:13" x14ac:dyDescent="0.25">
      <c r="A23845">
        <v>959907</v>
      </c>
      <c r="B23845">
        <v>3609469838</v>
      </c>
      <c r="C23845" t="s">
        <v>21</v>
      </c>
      <c r="D23845" t="s">
        <v>14</v>
      </c>
      <c r="E23845" s="2" t="s">
        <v>14407</v>
      </c>
      <c r="F23845" t="s">
        <v>16</v>
      </c>
      <c r="G23845" t="s">
        <v>17</v>
      </c>
      <c r="H23845" t="s">
        <v>51</v>
      </c>
      <c r="I23845">
        <v>478.49</v>
      </c>
      <c r="J23845">
        <v>407.53699999999998</v>
      </c>
      <c r="K23845">
        <v>-70.952999999999903</v>
      </c>
      <c r="L23845" t="s">
        <v>31</v>
      </c>
      <c r="M23845" t="s">
        <v>56</v>
      </c>
    </row>
    <row r="23846" spans="1:13" x14ac:dyDescent="0.25">
      <c r="A23846">
        <v>933510</v>
      </c>
      <c r="B23846">
        <v>8264306489</v>
      </c>
      <c r="C23846" t="s">
        <v>13</v>
      </c>
      <c r="D23846" t="s">
        <v>14</v>
      </c>
      <c r="E23846" s="2" t="s">
        <v>14408</v>
      </c>
      <c r="F23846" t="s">
        <v>16</v>
      </c>
      <c r="G23846" t="s">
        <v>30</v>
      </c>
      <c r="H23846" t="s">
        <v>33356</v>
      </c>
      <c r="I23846">
        <v>0</v>
      </c>
      <c r="J23846">
        <v>341.42160000000001</v>
      </c>
      <c r="K23846">
        <v>341.42160000000001</v>
      </c>
      <c r="L23846" t="s">
        <v>19</v>
      </c>
      <c r="M23846" t="s">
        <v>65</v>
      </c>
    </row>
    <row r="23847" spans="1:13" x14ac:dyDescent="0.25">
      <c r="A23847">
        <v>411032</v>
      </c>
      <c r="B23847">
        <v>4410277480</v>
      </c>
      <c r="C23847" t="s">
        <v>21</v>
      </c>
      <c r="D23847" t="s">
        <v>41</v>
      </c>
      <c r="E23847" s="2" t="s">
        <v>14409</v>
      </c>
      <c r="F23847" t="s">
        <v>16</v>
      </c>
      <c r="G23847" t="s">
        <v>17</v>
      </c>
      <c r="H23847" t="s">
        <v>23</v>
      </c>
      <c r="I23847">
        <v>443.8</v>
      </c>
      <c r="J23847">
        <v>3498.7080000000001</v>
      </c>
      <c r="K23847">
        <v>3054.9079999999999</v>
      </c>
      <c r="L23847" t="s">
        <v>84</v>
      </c>
      <c r="M23847" t="s">
        <v>43</v>
      </c>
    </row>
    <row r="23848" spans="1:13" x14ac:dyDescent="0.25">
      <c r="A23848">
        <v>980145</v>
      </c>
      <c r="B23848">
        <v>3162934550</v>
      </c>
      <c r="C23848" t="s">
        <v>25</v>
      </c>
      <c r="D23848" t="s">
        <v>14</v>
      </c>
      <c r="E23848" s="2">
        <v>45356.713206018518</v>
      </c>
      <c r="F23848" t="s">
        <v>16</v>
      </c>
      <c r="G23848" t="s">
        <v>30</v>
      </c>
      <c r="H23848" t="s">
        <v>33356</v>
      </c>
      <c r="I23848">
        <v>0</v>
      </c>
      <c r="J23848">
        <v>5227.7124999999996</v>
      </c>
      <c r="K23848">
        <v>5227.7124999999996</v>
      </c>
      <c r="L23848" t="s">
        <v>19</v>
      </c>
      <c r="M23848" t="s">
        <v>28</v>
      </c>
    </row>
    <row r="23849" spans="1:13" x14ac:dyDescent="0.25">
      <c r="A23849">
        <v>780129</v>
      </c>
      <c r="B23849">
        <v>1985101565</v>
      </c>
      <c r="C23849" t="s">
        <v>25</v>
      </c>
      <c r="D23849" t="s">
        <v>32</v>
      </c>
      <c r="E23849" s="2" t="s">
        <v>14410</v>
      </c>
      <c r="F23849" t="s">
        <v>27</v>
      </c>
      <c r="G23849" t="s">
        <v>17</v>
      </c>
      <c r="H23849" t="s">
        <v>23</v>
      </c>
      <c r="I23849">
        <v>228.71</v>
      </c>
      <c r="J23849">
        <v>5537.3737499999997</v>
      </c>
      <c r="K23849">
        <v>5308.6637499999997</v>
      </c>
      <c r="L23849" t="s">
        <v>31</v>
      </c>
      <c r="M23849" t="s">
        <v>28</v>
      </c>
    </row>
    <row r="23850" spans="1:13" x14ac:dyDescent="0.25">
      <c r="A23850">
        <v>827356</v>
      </c>
      <c r="B23850">
        <v>9791174824</v>
      </c>
      <c r="C23850" t="s">
        <v>13</v>
      </c>
      <c r="D23850" t="s">
        <v>14</v>
      </c>
      <c r="E23850" s="2" t="s">
        <v>14411</v>
      </c>
      <c r="F23850" t="s">
        <v>59</v>
      </c>
      <c r="G23850" t="s">
        <v>17</v>
      </c>
      <c r="H23850" t="s">
        <v>18</v>
      </c>
      <c r="I23850">
        <v>455.62</v>
      </c>
      <c r="J23850">
        <v>5108.2942499999999</v>
      </c>
      <c r="K23850">
        <v>4652.67425</v>
      </c>
      <c r="L23850" t="s">
        <v>45</v>
      </c>
      <c r="M23850" t="s">
        <v>28</v>
      </c>
    </row>
    <row r="23851" spans="1:13" x14ac:dyDescent="0.25">
      <c r="A23851">
        <v>459931</v>
      </c>
      <c r="B23851">
        <v>1706905972</v>
      </c>
      <c r="C23851" t="s">
        <v>13</v>
      </c>
      <c r="D23851" t="s">
        <v>32</v>
      </c>
      <c r="E23851" s="2">
        <v>44235.118611111109</v>
      </c>
      <c r="F23851" t="s">
        <v>66</v>
      </c>
      <c r="G23851" t="s">
        <v>17</v>
      </c>
      <c r="H23851" t="s">
        <v>40</v>
      </c>
      <c r="I23851">
        <v>447.04</v>
      </c>
      <c r="J23851">
        <v>611.82000000000005</v>
      </c>
      <c r="K23851">
        <v>164.78</v>
      </c>
      <c r="L23851" t="s">
        <v>19</v>
      </c>
      <c r="M23851" t="s">
        <v>52</v>
      </c>
    </row>
    <row r="23852" spans="1:13" x14ac:dyDescent="0.25">
      <c r="A23852">
        <v>580132</v>
      </c>
      <c r="B23852">
        <v>2640621486</v>
      </c>
      <c r="C23852" t="s">
        <v>21</v>
      </c>
      <c r="D23852" t="s">
        <v>41</v>
      </c>
      <c r="E23852" s="2">
        <v>44174.465462962966</v>
      </c>
      <c r="F23852" t="s">
        <v>16</v>
      </c>
      <c r="G23852" t="s">
        <v>30</v>
      </c>
      <c r="H23852" t="s">
        <v>33356</v>
      </c>
      <c r="I23852">
        <v>0</v>
      </c>
      <c r="J23852">
        <v>2417.7824999999998</v>
      </c>
      <c r="K23852">
        <v>2417.7824999999998</v>
      </c>
      <c r="L23852" t="s">
        <v>19</v>
      </c>
      <c r="M23852" t="s">
        <v>25</v>
      </c>
    </row>
    <row r="23853" spans="1:13" x14ac:dyDescent="0.25">
      <c r="A23853">
        <v>608960</v>
      </c>
      <c r="B23853">
        <v>6389449024</v>
      </c>
      <c r="C23853" t="s">
        <v>13</v>
      </c>
      <c r="D23853" t="s">
        <v>14</v>
      </c>
      <c r="E23853" s="2">
        <v>44743.124826388892</v>
      </c>
      <c r="F23853" t="s">
        <v>29</v>
      </c>
      <c r="G23853" t="s">
        <v>30</v>
      </c>
      <c r="H23853" t="s">
        <v>33356</v>
      </c>
      <c r="I23853">
        <v>0</v>
      </c>
      <c r="J23853">
        <v>1694.7296999999901</v>
      </c>
      <c r="K23853">
        <v>1694.7296999999901</v>
      </c>
      <c r="L23853" t="s">
        <v>84</v>
      </c>
      <c r="M23853" t="s">
        <v>61</v>
      </c>
    </row>
    <row r="23854" spans="1:13" x14ac:dyDescent="0.25">
      <c r="A23854">
        <v>669838</v>
      </c>
      <c r="B23854">
        <v>8011078073</v>
      </c>
      <c r="C23854" t="s">
        <v>13</v>
      </c>
      <c r="D23854" t="s">
        <v>41</v>
      </c>
      <c r="E23854" s="2">
        <v>44110.855069444442</v>
      </c>
      <c r="F23854" t="s">
        <v>66</v>
      </c>
      <c r="G23854" t="s">
        <v>30</v>
      </c>
      <c r="H23854" t="s">
        <v>33356</v>
      </c>
      <c r="I23854">
        <v>0</v>
      </c>
      <c r="J23854">
        <v>2210.34555</v>
      </c>
      <c r="K23854">
        <v>2210.34555</v>
      </c>
      <c r="L23854" t="s">
        <v>35</v>
      </c>
      <c r="M23854" t="s">
        <v>28</v>
      </c>
    </row>
    <row r="23855" spans="1:13" x14ac:dyDescent="0.25">
      <c r="A23855">
        <v>204800</v>
      </c>
      <c r="B23855">
        <v>2556669540</v>
      </c>
      <c r="C23855" t="s">
        <v>21</v>
      </c>
      <c r="D23855" t="s">
        <v>32</v>
      </c>
      <c r="E23855" s="2">
        <v>44351.564212962963</v>
      </c>
      <c r="F23855" t="s">
        <v>27</v>
      </c>
      <c r="G23855" t="s">
        <v>17</v>
      </c>
      <c r="H23855" t="s">
        <v>40</v>
      </c>
      <c r="I23855">
        <v>298.83999999999997</v>
      </c>
      <c r="J23855">
        <v>1856.481</v>
      </c>
      <c r="K23855">
        <v>1557.6410000000001</v>
      </c>
      <c r="L23855" t="s">
        <v>48</v>
      </c>
      <c r="M23855" t="s">
        <v>28</v>
      </c>
    </row>
    <row r="23856" spans="1:13" x14ac:dyDescent="0.25">
      <c r="A23856">
        <v>100089</v>
      </c>
      <c r="B23856">
        <v>8334845737</v>
      </c>
      <c r="C23856" t="s">
        <v>21</v>
      </c>
      <c r="D23856" t="s">
        <v>32</v>
      </c>
      <c r="E23856" s="2" t="s">
        <v>14412</v>
      </c>
      <c r="F23856" t="s">
        <v>50</v>
      </c>
      <c r="G23856" t="s">
        <v>30</v>
      </c>
      <c r="H23856" t="s">
        <v>33356</v>
      </c>
      <c r="I23856">
        <v>0</v>
      </c>
      <c r="J23856">
        <v>5214.7094999999999</v>
      </c>
      <c r="K23856">
        <v>5214.7094999999999</v>
      </c>
      <c r="L23856" t="s">
        <v>60</v>
      </c>
      <c r="M23856" t="s">
        <v>61</v>
      </c>
    </row>
    <row r="23857" spans="1:13" x14ac:dyDescent="0.25">
      <c r="A23857">
        <v>879850</v>
      </c>
      <c r="B23857">
        <v>8948944690</v>
      </c>
      <c r="C23857" t="s">
        <v>13</v>
      </c>
      <c r="D23857" t="s">
        <v>14</v>
      </c>
      <c r="E23857" s="2">
        <v>43838.729386574072</v>
      </c>
      <c r="F23857" t="s">
        <v>16</v>
      </c>
      <c r="G23857" t="s">
        <v>30</v>
      </c>
      <c r="H23857" t="s">
        <v>33356</v>
      </c>
      <c r="I23857">
        <v>0</v>
      </c>
      <c r="J23857">
        <v>1833.1949999999999</v>
      </c>
      <c r="K23857">
        <v>1833.1949999999999</v>
      </c>
      <c r="L23857" t="s">
        <v>19</v>
      </c>
      <c r="M23857" t="s">
        <v>43</v>
      </c>
    </row>
    <row r="23858" spans="1:13" x14ac:dyDescent="0.25">
      <c r="A23858">
        <v>790855</v>
      </c>
      <c r="B23858">
        <v>8098139186</v>
      </c>
      <c r="C23858" t="s">
        <v>13</v>
      </c>
      <c r="D23858" t="s">
        <v>32</v>
      </c>
      <c r="E23858" s="2">
        <v>45242.926898148151</v>
      </c>
      <c r="F23858" t="s">
        <v>59</v>
      </c>
      <c r="G23858" t="s">
        <v>17</v>
      </c>
      <c r="H23858" t="s">
        <v>51</v>
      </c>
      <c r="I23858">
        <v>313.2</v>
      </c>
      <c r="J23858">
        <v>6704.7959999999903</v>
      </c>
      <c r="K23858">
        <v>6391.5959999999905</v>
      </c>
      <c r="L23858" t="s">
        <v>31</v>
      </c>
      <c r="M23858" t="s">
        <v>52</v>
      </c>
    </row>
    <row r="23859" spans="1:13" x14ac:dyDescent="0.25">
      <c r="A23859">
        <v>368534</v>
      </c>
      <c r="B23859">
        <v>6645737707</v>
      </c>
      <c r="C23859" t="s">
        <v>13</v>
      </c>
      <c r="D23859" t="s">
        <v>41</v>
      </c>
      <c r="E23859" s="2" t="s">
        <v>14413</v>
      </c>
      <c r="F23859" t="s">
        <v>16</v>
      </c>
      <c r="G23859" t="s">
        <v>30</v>
      </c>
      <c r="H23859" t="s">
        <v>33356</v>
      </c>
      <c r="I23859">
        <v>0</v>
      </c>
      <c r="J23859">
        <v>2507.7156</v>
      </c>
      <c r="K23859">
        <v>2507.7156</v>
      </c>
      <c r="L23859" t="s">
        <v>35</v>
      </c>
      <c r="M23859" t="s">
        <v>61</v>
      </c>
    </row>
    <row r="23860" spans="1:13" x14ac:dyDescent="0.25">
      <c r="A23860">
        <v>832045</v>
      </c>
      <c r="B23860">
        <v>2844679099</v>
      </c>
      <c r="C23860" t="s">
        <v>13</v>
      </c>
      <c r="D23860" t="s">
        <v>14</v>
      </c>
      <c r="E23860" s="2">
        <v>45113.006168981483</v>
      </c>
      <c r="F23860" t="s">
        <v>27</v>
      </c>
      <c r="G23860" t="s">
        <v>30</v>
      </c>
      <c r="H23860" t="s">
        <v>33356</v>
      </c>
      <c r="I23860">
        <v>0</v>
      </c>
      <c r="J23860">
        <v>5255.0640000000003</v>
      </c>
      <c r="K23860">
        <v>5255.0640000000003</v>
      </c>
      <c r="L23860" t="s">
        <v>48</v>
      </c>
      <c r="M23860" t="s">
        <v>28</v>
      </c>
    </row>
    <row r="23861" spans="1:13" x14ac:dyDescent="0.25">
      <c r="A23861">
        <v>526170</v>
      </c>
      <c r="B23861">
        <v>2180857843</v>
      </c>
      <c r="C23861" t="s">
        <v>21</v>
      </c>
      <c r="D23861" t="s">
        <v>41</v>
      </c>
      <c r="E23861" s="2" t="s">
        <v>14414</v>
      </c>
      <c r="F23861" t="s">
        <v>29</v>
      </c>
      <c r="G23861" t="s">
        <v>17</v>
      </c>
      <c r="H23861" t="s">
        <v>18</v>
      </c>
      <c r="I23861">
        <v>445.69</v>
      </c>
      <c r="J23861">
        <v>2782.7430749999999</v>
      </c>
      <c r="K23861">
        <v>2337.0530749999998</v>
      </c>
      <c r="L23861" t="s">
        <v>19</v>
      </c>
      <c r="M23861" t="s">
        <v>61</v>
      </c>
    </row>
    <row r="23862" spans="1:13" x14ac:dyDescent="0.25">
      <c r="A23862">
        <v>559318</v>
      </c>
      <c r="B23862">
        <v>4350785087</v>
      </c>
      <c r="C23862" t="s">
        <v>21</v>
      </c>
      <c r="D23862" t="s">
        <v>14</v>
      </c>
      <c r="E23862" s="2" t="s">
        <v>14415</v>
      </c>
      <c r="F23862" t="s">
        <v>27</v>
      </c>
      <c r="G23862" t="s">
        <v>17</v>
      </c>
      <c r="H23862" t="s">
        <v>34</v>
      </c>
      <c r="I23862">
        <v>308.54000000000002</v>
      </c>
      <c r="J23862">
        <v>3783.1039999999998</v>
      </c>
      <c r="K23862">
        <v>3474.5639999999999</v>
      </c>
      <c r="L23862" t="s">
        <v>31</v>
      </c>
      <c r="M23862" t="s">
        <v>56</v>
      </c>
    </row>
    <row r="23863" spans="1:13" x14ac:dyDescent="0.25">
      <c r="A23863">
        <v>523923</v>
      </c>
      <c r="B23863">
        <v>1538082508</v>
      </c>
      <c r="C23863" t="s">
        <v>25</v>
      </c>
      <c r="D23863" t="s">
        <v>32</v>
      </c>
      <c r="E23863" s="2" t="s">
        <v>14416</v>
      </c>
      <c r="F23863" t="s">
        <v>50</v>
      </c>
      <c r="G23863" t="s">
        <v>17</v>
      </c>
      <c r="H23863" t="s">
        <v>23</v>
      </c>
      <c r="I23863">
        <v>63.69</v>
      </c>
      <c r="J23863">
        <v>2375.7374999999902</v>
      </c>
      <c r="K23863">
        <v>2312.0474999999901</v>
      </c>
      <c r="L23863" t="s">
        <v>19</v>
      </c>
      <c r="M23863" t="s">
        <v>61</v>
      </c>
    </row>
    <row r="23864" spans="1:13" x14ac:dyDescent="0.25">
      <c r="A23864">
        <v>931655</v>
      </c>
      <c r="B23864">
        <v>1739715602</v>
      </c>
      <c r="C23864" t="s">
        <v>25</v>
      </c>
      <c r="D23864" t="s">
        <v>41</v>
      </c>
      <c r="E23864" s="2">
        <v>44784.329664351855</v>
      </c>
      <c r="F23864" t="s">
        <v>66</v>
      </c>
      <c r="G23864" t="s">
        <v>30</v>
      </c>
      <c r="H23864" t="s">
        <v>33356</v>
      </c>
      <c r="I23864">
        <v>0</v>
      </c>
      <c r="J23864">
        <v>2949.82935</v>
      </c>
      <c r="K23864">
        <v>2949.82935</v>
      </c>
      <c r="L23864" t="s">
        <v>19</v>
      </c>
      <c r="M23864" t="s">
        <v>52</v>
      </c>
    </row>
    <row r="23865" spans="1:13" x14ac:dyDescent="0.25">
      <c r="A23865">
        <v>449077</v>
      </c>
      <c r="B23865">
        <v>7558580728</v>
      </c>
      <c r="C23865" t="s">
        <v>13</v>
      </c>
      <c r="D23865" t="s">
        <v>32</v>
      </c>
      <c r="E23865" s="2" t="s">
        <v>14417</v>
      </c>
      <c r="F23865" t="s">
        <v>27</v>
      </c>
      <c r="G23865" t="s">
        <v>17</v>
      </c>
      <c r="H23865" t="s">
        <v>34</v>
      </c>
      <c r="I23865">
        <v>387.68</v>
      </c>
      <c r="J23865">
        <v>797.25689999999997</v>
      </c>
      <c r="K23865">
        <v>409.576899999999</v>
      </c>
      <c r="L23865" t="s">
        <v>31</v>
      </c>
      <c r="M23865" t="s">
        <v>61</v>
      </c>
    </row>
    <row r="23866" spans="1:13" x14ac:dyDescent="0.25">
      <c r="A23866">
        <v>558276</v>
      </c>
      <c r="B23866">
        <v>2699556099</v>
      </c>
      <c r="C23866" t="s">
        <v>13</v>
      </c>
      <c r="D23866" t="s">
        <v>55</v>
      </c>
      <c r="E23866" s="2">
        <v>45478.926805555559</v>
      </c>
      <c r="F23866" t="s">
        <v>25</v>
      </c>
      <c r="G23866" t="s">
        <v>17</v>
      </c>
      <c r="H23866" t="s">
        <v>18</v>
      </c>
      <c r="I23866">
        <v>145.36000000000001</v>
      </c>
      <c r="J23866">
        <v>1552.7874999999999</v>
      </c>
      <c r="K23866">
        <v>1407.42749999999</v>
      </c>
      <c r="L23866" t="s">
        <v>48</v>
      </c>
      <c r="M23866" t="s">
        <v>24</v>
      </c>
    </row>
    <row r="23867" spans="1:13" x14ac:dyDescent="0.25">
      <c r="A23867">
        <v>215002</v>
      </c>
      <c r="B23867">
        <v>3464273761</v>
      </c>
      <c r="C23867" t="s">
        <v>25</v>
      </c>
      <c r="D23867" t="s">
        <v>41</v>
      </c>
      <c r="E23867" s="2" t="s">
        <v>14418</v>
      </c>
      <c r="F23867" t="s">
        <v>29</v>
      </c>
      <c r="G23867" t="s">
        <v>30</v>
      </c>
      <c r="H23867" t="s">
        <v>33356</v>
      </c>
      <c r="I23867">
        <v>0</v>
      </c>
      <c r="J23867">
        <v>3757.5846000000001</v>
      </c>
      <c r="K23867">
        <v>3757.5846000000001</v>
      </c>
      <c r="L23867" t="s">
        <v>19</v>
      </c>
      <c r="M23867" t="s">
        <v>61</v>
      </c>
    </row>
    <row r="23868" spans="1:13" x14ac:dyDescent="0.25">
      <c r="A23868">
        <v>700417</v>
      </c>
      <c r="B23868">
        <v>8059596117</v>
      </c>
      <c r="C23868" t="s">
        <v>13</v>
      </c>
      <c r="D23868" t="s">
        <v>32</v>
      </c>
      <c r="E23868" s="2" t="s">
        <v>14419</v>
      </c>
      <c r="F23868" t="s">
        <v>59</v>
      </c>
      <c r="G23868" t="s">
        <v>30</v>
      </c>
      <c r="H23868" t="s">
        <v>33356</v>
      </c>
      <c r="I23868">
        <v>0</v>
      </c>
      <c r="J23868">
        <v>4757.3862499999996</v>
      </c>
      <c r="K23868">
        <v>4757.3862499999996</v>
      </c>
      <c r="L23868" t="s">
        <v>31</v>
      </c>
      <c r="M23868" t="s">
        <v>28</v>
      </c>
    </row>
    <row r="23869" spans="1:13" x14ac:dyDescent="0.25">
      <c r="A23869">
        <v>139609</v>
      </c>
      <c r="B23869">
        <v>3581403530</v>
      </c>
      <c r="C23869" t="s">
        <v>25</v>
      </c>
      <c r="D23869" t="s">
        <v>41</v>
      </c>
      <c r="E23869" s="2" t="s">
        <v>14420</v>
      </c>
      <c r="F23869" t="s">
        <v>16</v>
      </c>
      <c r="G23869" t="s">
        <v>30</v>
      </c>
      <c r="H23869" t="s">
        <v>33356</v>
      </c>
      <c r="I23869">
        <v>0</v>
      </c>
      <c r="J23869">
        <v>524.21599999999899</v>
      </c>
      <c r="K23869">
        <v>524.21599999999899</v>
      </c>
      <c r="L23869" t="s">
        <v>19</v>
      </c>
      <c r="M23869" t="s">
        <v>43</v>
      </c>
    </row>
    <row r="23870" spans="1:13" x14ac:dyDescent="0.25">
      <c r="A23870">
        <v>903644</v>
      </c>
      <c r="B23870">
        <v>8601290131</v>
      </c>
      <c r="C23870" t="s">
        <v>13</v>
      </c>
      <c r="D23870" t="s">
        <v>14</v>
      </c>
      <c r="E23870" s="2">
        <v>44351.646527777775</v>
      </c>
      <c r="F23870" t="s">
        <v>50</v>
      </c>
      <c r="G23870" t="s">
        <v>17</v>
      </c>
      <c r="H23870" t="s">
        <v>51</v>
      </c>
      <c r="I23870">
        <v>138.19</v>
      </c>
      <c r="J23870">
        <v>2782.9670000000001</v>
      </c>
      <c r="K23870">
        <v>2644.777</v>
      </c>
      <c r="L23870" t="s">
        <v>31</v>
      </c>
      <c r="M23870" t="s">
        <v>28</v>
      </c>
    </row>
    <row r="23871" spans="1:13" x14ac:dyDescent="0.25">
      <c r="A23871">
        <v>848331</v>
      </c>
      <c r="B23871">
        <v>7059600848</v>
      </c>
      <c r="C23871" t="s">
        <v>21</v>
      </c>
      <c r="D23871" t="s">
        <v>26</v>
      </c>
      <c r="E23871" s="2" t="s">
        <v>14421</v>
      </c>
      <c r="F23871" t="s">
        <v>38</v>
      </c>
      <c r="G23871" t="s">
        <v>30</v>
      </c>
      <c r="H23871" t="s">
        <v>33356</v>
      </c>
      <c r="I23871">
        <v>0</v>
      </c>
      <c r="J23871">
        <v>2795.5583999999999</v>
      </c>
      <c r="K23871">
        <v>2795.5583999999999</v>
      </c>
      <c r="L23871" t="s">
        <v>19</v>
      </c>
      <c r="M23871" t="s">
        <v>24</v>
      </c>
    </row>
    <row r="23872" spans="1:13" x14ac:dyDescent="0.25">
      <c r="A23872">
        <v>274446</v>
      </c>
      <c r="B23872">
        <v>8939579134</v>
      </c>
      <c r="C23872" t="s">
        <v>13</v>
      </c>
      <c r="D23872" t="s">
        <v>32</v>
      </c>
      <c r="E23872" s="2">
        <v>44603.389155092591</v>
      </c>
      <c r="F23872" t="s">
        <v>66</v>
      </c>
      <c r="G23872" t="s">
        <v>17</v>
      </c>
      <c r="H23872" t="s">
        <v>40</v>
      </c>
      <c r="I23872">
        <v>473.1</v>
      </c>
      <c r="J23872">
        <v>2053.3526000000002</v>
      </c>
      <c r="K23872">
        <v>1580.2526</v>
      </c>
      <c r="L23872" t="s">
        <v>19</v>
      </c>
      <c r="M23872" t="s">
        <v>61</v>
      </c>
    </row>
    <row r="23873" spans="1:13" x14ac:dyDescent="0.25">
      <c r="A23873">
        <v>645752</v>
      </c>
      <c r="B23873">
        <v>3007220795</v>
      </c>
      <c r="C23873" t="s">
        <v>13</v>
      </c>
      <c r="D23873" t="s">
        <v>32</v>
      </c>
      <c r="E23873" s="2">
        <v>44228.02008101852</v>
      </c>
      <c r="F23873" t="s">
        <v>16</v>
      </c>
      <c r="G23873" t="s">
        <v>17</v>
      </c>
      <c r="H23873" t="s">
        <v>23</v>
      </c>
      <c r="I23873">
        <v>319.51</v>
      </c>
      <c r="J23873">
        <v>500.0292</v>
      </c>
      <c r="K23873">
        <v>180.51920000000001</v>
      </c>
      <c r="L23873" t="s">
        <v>19</v>
      </c>
      <c r="M23873" t="s">
        <v>24</v>
      </c>
    </row>
    <row r="23874" spans="1:13" x14ac:dyDescent="0.25">
      <c r="A23874">
        <v>123701</v>
      </c>
      <c r="B23874">
        <v>8697039827</v>
      </c>
      <c r="C23874" t="s">
        <v>21</v>
      </c>
      <c r="D23874" t="s">
        <v>14</v>
      </c>
      <c r="E23874" s="2" t="s">
        <v>14422</v>
      </c>
      <c r="F23874" t="s">
        <v>16</v>
      </c>
      <c r="G23874" t="s">
        <v>30</v>
      </c>
      <c r="H23874" t="s">
        <v>33356</v>
      </c>
      <c r="I23874">
        <v>0</v>
      </c>
      <c r="J23874">
        <v>2202.1334999999999</v>
      </c>
      <c r="K23874">
        <v>2202.1334999999999</v>
      </c>
      <c r="L23874" t="s">
        <v>35</v>
      </c>
      <c r="M23874" t="s">
        <v>56</v>
      </c>
    </row>
    <row r="23875" spans="1:13" x14ac:dyDescent="0.25">
      <c r="A23875">
        <v>134630</v>
      </c>
      <c r="B23875">
        <v>9135122732</v>
      </c>
      <c r="C23875" t="s">
        <v>25</v>
      </c>
      <c r="D23875" t="s">
        <v>32</v>
      </c>
      <c r="E23875" s="2" t="s">
        <v>14423</v>
      </c>
      <c r="F23875" t="s">
        <v>66</v>
      </c>
      <c r="G23875" t="s">
        <v>17</v>
      </c>
      <c r="H23875" t="s">
        <v>34</v>
      </c>
      <c r="I23875">
        <v>400.37</v>
      </c>
      <c r="J23875">
        <v>1620.9675</v>
      </c>
      <c r="K23875">
        <v>1220.5974999999901</v>
      </c>
      <c r="L23875" t="s">
        <v>84</v>
      </c>
      <c r="M23875" t="s">
        <v>43</v>
      </c>
    </row>
    <row r="23876" spans="1:13" x14ac:dyDescent="0.25">
      <c r="A23876">
        <v>992074</v>
      </c>
      <c r="B23876">
        <v>3927532040</v>
      </c>
      <c r="C23876" t="s">
        <v>25</v>
      </c>
      <c r="D23876" t="s">
        <v>14</v>
      </c>
      <c r="E23876" s="2" t="s">
        <v>14424</v>
      </c>
      <c r="F23876" t="s">
        <v>59</v>
      </c>
      <c r="G23876" t="s">
        <v>30</v>
      </c>
      <c r="H23876" t="s">
        <v>33356</v>
      </c>
      <c r="I23876">
        <v>0</v>
      </c>
      <c r="J23876">
        <v>1506.1904</v>
      </c>
      <c r="K23876">
        <v>1506.1904</v>
      </c>
      <c r="L23876" t="s">
        <v>19</v>
      </c>
      <c r="M23876" t="s">
        <v>65</v>
      </c>
    </row>
    <row r="23877" spans="1:13" x14ac:dyDescent="0.25">
      <c r="A23877">
        <v>541550</v>
      </c>
      <c r="B23877">
        <v>5482362178</v>
      </c>
      <c r="C23877" t="s">
        <v>13</v>
      </c>
      <c r="D23877" t="s">
        <v>32</v>
      </c>
      <c r="E23877" s="2" t="s">
        <v>14425</v>
      </c>
      <c r="F23877" t="s">
        <v>66</v>
      </c>
      <c r="G23877" t="s">
        <v>30</v>
      </c>
      <c r="H23877" t="s">
        <v>33356</v>
      </c>
      <c r="I23877">
        <v>0</v>
      </c>
      <c r="J23877">
        <v>640.80939999999998</v>
      </c>
      <c r="K23877">
        <v>640.80939999999998</v>
      </c>
      <c r="L23877" t="s">
        <v>48</v>
      </c>
      <c r="M23877" t="s">
        <v>28</v>
      </c>
    </row>
    <row r="23878" spans="1:13" x14ac:dyDescent="0.25">
      <c r="A23878">
        <v>251857</v>
      </c>
      <c r="B23878">
        <v>1439068609</v>
      </c>
      <c r="C23878" t="s">
        <v>21</v>
      </c>
      <c r="D23878" t="s">
        <v>32</v>
      </c>
      <c r="E23878" s="2">
        <v>44996.398715277777</v>
      </c>
      <c r="F23878" t="s">
        <v>38</v>
      </c>
      <c r="G23878" t="s">
        <v>30</v>
      </c>
      <c r="H23878" t="s">
        <v>33356</v>
      </c>
      <c r="I23878">
        <v>0</v>
      </c>
      <c r="J23878">
        <v>5410.1891999999998</v>
      </c>
      <c r="K23878">
        <v>5410.1891999999998</v>
      </c>
      <c r="L23878" t="s">
        <v>31</v>
      </c>
      <c r="M23878" t="s">
        <v>28</v>
      </c>
    </row>
    <row r="23879" spans="1:13" x14ac:dyDescent="0.25">
      <c r="A23879">
        <v>634979</v>
      </c>
      <c r="B23879">
        <v>1954886293</v>
      </c>
      <c r="C23879" t="s">
        <v>25</v>
      </c>
      <c r="D23879" t="s">
        <v>41</v>
      </c>
      <c r="E23879" s="2" t="s">
        <v>14426</v>
      </c>
      <c r="F23879" t="s">
        <v>27</v>
      </c>
      <c r="G23879" t="s">
        <v>30</v>
      </c>
      <c r="H23879" t="s">
        <v>33356</v>
      </c>
      <c r="I23879">
        <v>0</v>
      </c>
      <c r="J23879">
        <v>4782.3698749999903</v>
      </c>
      <c r="K23879">
        <v>4782.3698749999903</v>
      </c>
      <c r="L23879" t="s">
        <v>31</v>
      </c>
      <c r="M23879" t="s">
        <v>28</v>
      </c>
    </row>
    <row r="23880" spans="1:13" x14ac:dyDescent="0.25">
      <c r="A23880">
        <v>261581</v>
      </c>
      <c r="B23880">
        <v>9435475941</v>
      </c>
      <c r="C23880" t="s">
        <v>25</v>
      </c>
      <c r="D23880" t="s">
        <v>14</v>
      </c>
      <c r="E23880" s="2" t="s">
        <v>14427</v>
      </c>
      <c r="F23880" t="s">
        <v>27</v>
      </c>
      <c r="G23880" t="s">
        <v>17</v>
      </c>
      <c r="H23880" t="s">
        <v>34</v>
      </c>
      <c r="I23880">
        <v>408.12</v>
      </c>
      <c r="J23880">
        <v>4037.5004250000002</v>
      </c>
      <c r="K23880">
        <v>3629.3804249999998</v>
      </c>
      <c r="L23880" t="s">
        <v>19</v>
      </c>
      <c r="M23880" t="s">
        <v>43</v>
      </c>
    </row>
    <row r="23881" spans="1:13" x14ac:dyDescent="0.25">
      <c r="A23881">
        <v>559849</v>
      </c>
      <c r="B23881">
        <v>8270433178</v>
      </c>
      <c r="C23881" t="s">
        <v>21</v>
      </c>
      <c r="D23881" t="s">
        <v>14</v>
      </c>
      <c r="E23881" s="2" t="s">
        <v>14428</v>
      </c>
      <c r="F23881" t="s">
        <v>66</v>
      </c>
      <c r="G23881" t="s">
        <v>30</v>
      </c>
      <c r="H23881" t="s">
        <v>33356</v>
      </c>
      <c r="I23881">
        <v>0</v>
      </c>
      <c r="J23881">
        <v>3859.1538999999898</v>
      </c>
      <c r="K23881">
        <v>3859.1538999999898</v>
      </c>
      <c r="L23881" t="s">
        <v>19</v>
      </c>
      <c r="M23881" t="s">
        <v>76</v>
      </c>
    </row>
    <row r="23882" spans="1:13" x14ac:dyDescent="0.25">
      <c r="A23882">
        <v>956114</v>
      </c>
      <c r="B23882">
        <v>4012165741</v>
      </c>
      <c r="C23882" t="s">
        <v>25</v>
      </c>
      <c r="D23882" t="s">
        <v>32</v>
      </c>
      <c r="E23882" s="2" t="s">
        <v>14429</v>
      </c>
      <c r="F23882" t="s">
        <v>66</v>
      </c>
      <c r="G23882" t="s">
        <v>17</v>
      </c>
      <c r="H23882" t="s">
        <v>34</v>
      </c>
      <c r="I23882">
        <v>453.17</v>
      </c>
      <c r="J23882">
        <v>1214.51385</v>
      </c>
      <c r="K23882">
        <v>761.34384999999997</v>
      </c>
      <c r="L23882" t="s">
        <v>42</v>
      </c>
      <c r="M23882" t="s">
        <v>28</v>
      </c>
    </row>
    <row r="23883" spans="1:13" x14ac:dyDescent="0.25">
      <c r="A23883">
        <v>484265</v>
      </c>
      <c r="B23883">
        <v>7571450704</v>
      </c>
      <c r="C23883" t="s">
        <v>21</v>
      </c>
      <c r="D23883" t="s">
        <v>26</v>
      </c>
      <c r="E23883" s="2">
        <v>45209.53837962963</v>
      </c>
      <c r="F23883" t="s">
        <v>25</v>
      </c>
      <c r="G23883" t="s">
        <v>17</v>
      </c>
      <c r="H23883" t="s">
        <v>40</v>
      </c>
      <c r="I23883">
        <v>326.99</v>
      </c>
      <c r="J23883">
        <v>2168.8788</v>
      </c>
      <c r="K23883">
        <v>1841.8887999999999</v>
      </c>
      <c r="L23883" t="s">
        <v>19</v>
      </c>
      <c r="M23883" t="s">
        <v>28</v>
      </c>
    </row>
    <row r="23884" spans="1:13" x14ac:dyDescent="0.25">
      <c r="A23884">
        <v>561229</v>
      </c>
      <c r="B23884">
        <v>2784123304</v>
      </c>
      <c r="C23884" t="s">
        <v>25</v>
      </c>
      <c r="D23884" t="s">
        <v>14</v>
      </c>
      <c r="E23884" s="2">
        <v>44537.378136574072</v>
      </c>
      <c r="F23884" t="s">
        <v>27</v>
      </c>
      <c r="G23884" t="s">
        <v>30</v>
      </c>
      <c r="H23884" t="s">
        <v>33356</v>
      </c>
      <c r="I23884">
        <v>0</v>
      </c>
      <c r="J23884">
        <v>2448.5472</v>
      </c>
      <c r="K23884">
        <v>2448.5472</v>
      </c>
      <c r="L23884" t="s">
        <v>19</v>
      </c>
      <c r="M23884" t="s">
        <v>28</v>
      </c>
    </row>
    <row r="23885" spans="1:13" x14ac:dyDescent="0.25">
      <c r="A23885">
        <v>356307</v>
      </c>
      <c r="B23885">
        <v>2681811140</v>
      </c>
      <c r="C23885" t="s">
        <v>13</v>
      </c>
      <c r="D23885" t="s">
        <v>32</v>
      </c>
      <c r="E23885" s="2">
        <v>44378.991516203707</v>
      </c>
      <c r="F23885" t="s">
        <v>27</v>
      </c>
      <c r="G23885" t="s">
        <v>17</v>
      </c>
      <c r="H23885" t="s">
        <v>23</v>
      </c>
      <c r="I23885">
        <v>431.85</v>
      </c>
      <c r="J23885">
        <v>1606.1958</v>
      </c>
      <c r="K23885">
        <v>1174.3458000000001</v>
      </c>
      <c r="L23885" t="s">
        <v>19</v>
      </c>
      <c r="M23885" t="s">
        <v>43</v>
      </c>
    </row>
    <row r="23886" spans="1:13" x14ac:dyDescent="0.25">
      <c r="A23886">
        <v>563873</v>
      </c>
      <c r="B23886">
        <v>5540853755</v>
      </c>
      <c r="C23886" t="s">
        <v>13</v>
      </c>
      <c r="D23886" t="s">
        <v>14</v>
      </c>
      <c r="E23886" s="2">
        <v>43931.360636574071</v>
      </c>
      <c r="F23886" t="s">
        <v>50</v>
      </c>
      <c r="G23886" t="s">
        <v>17</v>
      </c>
      <c r="H23886" t="s">
        <v>51</v>
      </c>
      <c r="I23886">
        <v>397.2</v>
      </c>
      <c r="J23886">
        <v>687.77940000000001</v>
      </c>
      <c r="K23886">
        <v>290.57940000000002</v>
      </c>
      <c r="L23886" t="s">
        <v>19</v>
      </c>
      <c r="M23886" t="s">
        <v>28</v>
      </c>
    </row>
    <row r="23887" spans="1:13" x14ac:dyDescent="0.25">
      <c r="A23887">
        <v>150077</v>
      </c>
      <c r="B23887">
        <v>6285235499</v>
      </c>
      <c r="C23887" t="s">
        <v>25</v>
      </c>
      <c r="D23887" t="s">
        <v>41</v>
      </c>
      <c r="E23887" s="2" t="s">
        <v>14430</v>
      </c>
      <c r="F23887" t="s">
        <v>66</v>
      </c>
      <c r="G23887" t="s">
        <v>17</v>
      </c>
      <c r="H23887" t="s">
        <v>23</v>
      </c>
      <c r="I23887">
        <v>194.52</v>
      </c>
      <c r="J23887">
        <v>2295.4679999999998</v>
      </c>
      <c r="K23887">
        <v>2100.9479999999999</v>
      </c>
      <c r="L23887" t="s">
        <v>31</v>
      </c>
      <c r="M23887" t="s">
        <v>61</v>
      </c>
    </row>
    <row r="23888" spans="1:13" x14ac:dyDescent="0.25">
      <c r="A23888">
        <v>388946</v>
      </c>
      <c r="B23888">
        <v>8941206979</v>
      </c>
      <c r="C23888" t="s">
        <v>21</v>
      </c>
      <c r="D23888" t="s">
        <v>14</v>
      </c>
      <c r="E23888" s="2">
        <v>45263.714641203704</v>
      </c>
      <c r="F23888" t="s">
        <v>27</v>
      </c>
      <c r="G23888" t="s">
        <v>30</v>
      </c>
      <c r="H23888" t="s">
        <v>33356</v>
      </c>
      <c r="I23888">
        <v>0</v>
      </c>
      <c r="J23888">
        <v>3704.7149999999901</v>
      </c>
      <c r="K23888">
        <v>3704.7149999999901</v>
      </c>
      <c r="L23888" t="s">
        <v>19</v>
      </c>
      <c r="M23888" t="s">
        <v>43</v>
      </c>
    </row>
    <row r="23889" spans="1:13" x14ac:dyDescent="0.25">
      <c r="A23889">
        <v>495351</v>
      </c>
      <c r="B23889">
        <v>2274940814</v>
      </c>
      <c r="C23889" t="s">
        <v>13</v>
      </c>
      <c r="D23889" t="s">
        <v>41</v>
      </c>
      <c r="E23889" s="2" t="s">
        <v>14431</v>
      </c>
      <c r="F23889" t="s">
        <v>25</v>
      </c>
      <c r="G23889" t="s">
        <v>30</v>
      </c>
      <c r="H23889" t="s">
        <v>33356</v>
      </c>
      <c r="I23889">
        <v>0</v>
      </c>
      <c r="J23889">
        <v>319.99095</v>
      </c>
      <c r="K23889">
        <v>319.99095</v>
      </c>
      <c r="L23889" t="s">
        <v>19</v>
      </c>
      <c r="M23889" t="s">
        <v>20</v>
      </c>
    </row>
    <row r="23890" spans="1:13" x14ac:dyDescent="0.25">
      <c r="A23890">
        <v>739711</v>
      </c>
      <c r="B23890">
        <v>8650679519</v>
      </c>
      <c r="C23890" t="s">
        <v>25</v>
      </c>
      <c r="D23890" t="s">
        <v>41</v>
      </c>
      <c r="E23890" s="2" t="s">
        <v>14432</v>
      </c>
      <c r="F23890" t="s">
        <v>38</v>
      </c>
      <c r="G23890" t="s">
        <v>30</v>
      </c>
      <c r="H23890" t="s">
        <v>33356</v>
      </c>
      <c r="I23890">
        <v>0</v>
      </c>
      <c r="J23890">
        <v>4543.7395499999902</v>
      </c>
      <c r="K23890">
        <v>4543.7395499999902</v>
      </c>
      <c r="L23890" t="s">
        <v>19</v>
      </c>
      <c r="M23890" t="s">
        <v>24</v>
      </c>
    </row>
    <row r="23891" spans="1:13" x14ac:dyDescent="0.25">
      <c r="A23891">
        <v>561801</v>
      </c>
      <c r="B23891">
        <v>4415068483</v>
      </c>
      <c r="C23891" t="s">
        <v>21</v>
      </c>
      <c r="D23891" t="s">
        <v>32</v>
      </c>
      <c r="E23891" s="2">
        <v>45574.234780092593</v>
      </c>
      <c r="F23891" t="s">
        <v>50</v>
      </c>
      <c r="G23891" t="s">
        <v>17</v>
      </c>
      <c r="H23891" t="s">
        <v>23</v>
      </c>
      <c r="I23891">
        <v>167.52</v>
      </c>
      <c r="J23891">
        <v>5064.8718749999998</v>
      </c>
      <c r="K23891">
        <v>4897.3518749999903</v>
      </c>
      <c r="L23891" t="s">
        <v>84</v>
      </c>
      <c r="M23891" t="s">
        <v>65</v>
      </c>
    </row>
    <row r="23892" spans="1:13" x14ac:dyDescent="0.25">
      <c r="A23892">
        <v>816299</v>
      </c>
      <c r="B23892">
        <v>6574823154</v>
      </c>
      <c r="C23892" t="s">
        <v>25</v>
      </c>
      <c r="D23892" t="s">
        <v>14</v>
      </c>
      <c r="E23892" s="2" t="s">
        <v>14433</v>
      </c>
      <c r="F23892" t="s">
        <v>16</v>
      </c>
      <c r="G23892" t="s">
        <v>17</v>
      </c>
      <c r="H23892" t="s">
        <v>23</v>
      </c>
      <c r="I23892">
        <v>479.39</v>
      </c>
      <c r="J23892">
        <v>1350.3748499999999</v>
      </c>
      <c r="K23892">
        <v>870.98484999999903</v>
      </c>
      <c r="L23892" t="s">
        <v>19</v>
      </c>
      <c r="M23892" t="s">
        <v>28</v>
      </c>
    </row>
    <row r="23893" spans="1:13" x14ac:dyDescent="0.25">
      <c r="A23893">
        <v>931435</v>
      </c>
      <c r="B23893">
        <v>7847932425</v>
      </c>
      <c r="C23893" t="s">
        <v>25</v>
      </c>
      <c r="D23893" t="s">
        <v>26</v>
      </c>
      <c r="E23893" s="2">
        <v>44264.65185185185</v>
      </c>
      <c r="F23893" t="s">
        <v>29</v>
      </c>
      <c r="G23893" t="s">
        <v>30</v>
      </c>
      <c r="H23893" t="s">
        <v>33356</v>
      </c>
      <c r="I23893">
        <v>0</v>
      </c>
      <c r="J23893">
        <v>4705.1119500000004</v>
      </c>
      <c r="K23893">
        <v>4705.1119500000004</v>
      </c>
      <c r="L23893" t="s">
        <v>31</v>
      </c>
      <c r="M23893" t="s">
        <v>61</v>
      </c>
    </row>
    <row r="23894" spans="1:13" x14ac:dyDescent="0.25">
      <c r="A23894">
        <v>583072</v>
      </c>
      <c r="B23894">
        <v>7232841633</v>
      </c>
      <c r="C23894" t="s">
        <v>21</v>
      </c>
      <c r="D23894" t="s">
        <v>26</v>
      </c>
      <c r="E23894" s="2" t="s">
        <v>14434</v>
      </c>
      <c r="F23894" t="s">
        <v>50</v>
      </c>
      <c r="G23894" t="s">
        <v>30</v>
      </c>
      <c r="H23894" t="s">
        <v>33356</v>
      </c>
      <c r="I23894">
        <v>0</v>
      </c>
      <c r="J23894">
        <v>375.13125000000002</v>
      </c>
      <c r="K23894">
        <v>375.13125000000002</v>
      </c>
      <c r="L23894" t="s">
        <v>48</v>
      </c>
      <c r="M23894" t="s">
        <v>25</v>
      </c>
    </row>
    <row r="23895" spans="1:13" x14ac:dyDescent="0.25">
      <c r="A23895">
        <v>187781</v>
      </c>
      <c r="B23895">
        <v>6271002784</v>
      </c>
      <c r="C23895" t="s">
        <v>21</v>
      </c>
      <c r="D23895" t="s">
        <v>14</v>
      </c>
      <c r="E23895" s="2" t="s">
        <v>14435</v>
      </c>
      <c r="F23895" t="s">
        <v>27</v>
      </c>
      <c r="G23895" t="s">
        <v>30</v>
      </c>
      <c r="H23895" t="s">
        <v>33356</v>
      </c>
      <c r="I23895">
        <v>0</v>
      </c>
      <c r="J23895">
        <v>1933.1865</v>
      </c>
      <c r="K23895">
        <v>1933.1865</v>
      </c>
      <c r="L23895" t="s">
        <v>19</v>
      </c>
      <c r="M23895" t="s">
        <v>28</v>
      </c>
    </row>
    <row r="23896" spans="1:13" x14ac:dyDescent="0.25">
      <c r="A23896">
        <v>460307</v>
      </c>
      <c r="B23896">
        <v>8153814792</v>
      </c>
      <c r="C23896" t="s">
        <v>21</v>
      </c>
      <c r="D23896" t="s">
        <v>41</v>
      </c>
      <c r="E23896" s="2">
        <v>44504.250277777777</v>
      </c>
      <c r="F23896" t="s">
        <v>27</v>
      </c>
      <c r="G23896" t="s">
        <v>30</v>
      </c>
      <c r="H23896" t="s">
        <v>33356</v>
      </c>
      <c r="I23896">
        <v>0</v>
      </c>
      <c r="J23896">
        <v>2220.2399999999998</v>
      </c>
      <c r="K23896">
        <v>2220.2399999999998</v>
      </c>
      <c r="L23896" t="s">
        <v>19</v>
      </c>
      <c r="M23896" t="s">
        <v>71</v>
      </c>
    </row>
    <row r="23897" spans="1:13" x14ac:dyDescent="0.25">
      <c r="A23897">
        <v>246638</v>
      </c>
      <c r="B23897">
        <v>3146650529</v>
      </c>
      <c r="C23897" t="s">
        <v>25</v>
      </c>
      <c r="D23897" t="s">
        <v>41</v>
      </c>
      <c r="E23897" s="2">
        <v>44508.157696759263</v>
      </c>
      <c r="F23897" t="s">
        <v>27</v>
      </c>
      <c r="G23897" t="s">
        <v>17</v>
      </c>
      <c r="H23897" t="s">
        <v>23</v>
      </c>
      <c r="I23897">
        <v>217.73</v>
      </c>
      <c r="J23897">
        <v>424.29199999999997</v>
      </c>
      <c r="K23897">
        <v>206.56200000000001</v>
      </c>
      <c r="L23897" t="s">
        <v>31</v>
      </c>
      <c r="M23897" t="s">
        <v>56</v>
      </c>
    </row>
    <row r="23898" spans="1:13" x14ac:dyDescent="0.25">
      <c r="A23898">
        <v>773640</v>
      </c>
      <c r="B23898">
        <v>5228108271</v>
      </c>
      <c r="C23898" t="s">
        <v>13</v>
      </c>
      <c r="D23898" t="s">
        <v>14</v>
      </c>
      <c r="E23898" s="2" t="s">
        <v>14436</v>
      </c>
      <c r="F23898" t="s">
        <v>16</v>
      </c>
      <c r="G23898" t="s">
        <v>17</v>
      </c>
      <c r="H23898" t="s">
        <v>23</v>
      </c>
      <c r="I23898">
        <v>233.97</v>
      </c>
      <c r="J23898">
        <v>1218.3696</v>
      </c>
      <c r="K23898">
        <v>984.39959999999996</v>
      </c>
      <c r="L23898" t="s">
        <v>42</v>
      </c>
      <c r="M23898" t="s">
        <v>43</v>
      </c>
    </row>
    <row r="23899" spans="1:13" x14ac:dyDescent="0.25">
      <c r="A23899">
        <v>859584</v>
      </c>
      <c r="B23899">
        <v>2838701372</v>
      </c>
      <c r="C23899" t="s">
        <v>21</v>
      </c>
      <c r="D23899" t="s">
        <v>32</v>
      </c>
      <c r="E23899" s="2" t="s">
        <v>14437</v>
      </c>
      <c r="F23899" t="s">
        <v>27</v>
      </c>
      <c r="G23899" t="s">
        <v>30</v>
      </c>
      <c r="H23899" t="s">
        <v>33356</v>
      </c>
      <c r="I23899">
        <v>0</v>
      </c>
      <c r="J23899">
        <v>4584.7956000000004</v>
      </c>
      <c r="K23899">
        <v>4584.7956000000004</v>
      </c>
      <c r="L23899" t="s">
        <v>19</v>
      </c>
      <c r="M23899" t="s">
        <v>20</v>
      </c>
    </row>
    <row r="23900" spans="1:13" x14ac:dyDescent="0.25">
      <c r="A23900">
        <v>450841</v>
      </c>
      <c r="B23900">
        <v>9344121317</v>
      </c>
      <c r="C23900" t="s">
        <v>13</v>
      </c>
      <c r="D23900" t="s">
        <v>14</v>
      </c>
      <c r="E23900" s="2">
        <v>43963.281701388885</v>
      </c>
      <c r="F23900" t="s">
        <v>27</v>
      </c>
      <c r="G23900" t="s">
        <v>17</v>
      </c>
      <c r="H23900" t="s">
        <v>34</v>
      </c>
      <c r="I23900">
        <v>290.14</v>
      </c>
      <c r="J23900">
        <v>5034.5735999999997</v>
      </c>
      <c r="K23900">
        <v>4744.4335999999903</v>
      </c>
      <c r="L23900" t="s">
        <v>31</v>
      </c>
      <c r="M23900" t="s">
        <v>61</v>
      </c>
    </row>
    <row r="23901" spans="1:13" x14ac:dyDescent="0.25">
      <c r="A23901">
        <v>625814</v>
      </c>
      <c r="B23901">
        <v>2979186181</v>
      </c>
      <c r="C23901" t="s">
        <v>21</v>
      </c>
      <c r="D23901" t="s">
        <v>14</v>
      </c>
      <c r="E23901" s="2">
        <v>43894.725138888891</v>
      </c>
      <c r="F23901" t="s">
        <v>27</v>
      </c>
      <c r="G23901" t="s">
        <v>17</v>
      </c>
      <c r="H23901" t="s">
        <v>18</v>
      </c>
      <c r="I23901">
        <v>250.41</v>
      </c>
      <c r="J23901">
        <v>1162.413</v>
      </c>
      <c r="K23901">
        <v>912.00300000000004</v>
      </c>
      <c r="L23901" t="s">
        <v>19</v>
      </c>
      <c r="M23901" t="s">
        <v>43</v>
      </c>
    </row>
    <row r="23902" spans="1:13" x14ac:dyDescent="0.25">
      <c r="A23902">
        <v>744949</v>
      </c>
      <c r="B23902">
        <v>3708381026</v>
      </c>
      <c r="C23902" t="s">
        <v>21</v>
      </c>
      <c r="D23902" t="s">
        <v>14</v>
      </c>
      <c r="E23902" s="2" t="s">
        <v>14438</v>
      </c>
      <c r="F23902" t="s">
        <v>29</v>
      </c>
      <c r="G23902" t="s">
        <v>17</v>
      </c>
      <c r="H23902" t="s">
        <v>40</v>
      </c>
      <c r="I23902">
        <v>477.92</v>
      </c>
      <c r="J23902">
        <v>1119.1454999999901</v>
      </c>
      <c r="K23902">
        <v>641.22549999999899</v>
      </c>
      <c r="L23902" t="s">
        <v>19</v>
      </c>
      <c r="M23902" t="s">
        <v>76</v>
      </c>
    </row>
    <row r="23903" spans="1:13" x14ac:dyDescent="0.25">
      <c r="A23903">
        <v>234779</v>
      </c>
      <c r="B23903">
        <v>8029058437</v>
      </c>
      <c r="C23903" t="s">
        <v>25</v>
      </c>
      <c r="D23903" t="s">
        <v>14</v>
      </c>
      <c r="E23903" s="2" t="s">
        <v>14439</v>
      </c>
      <c r="F23903" t="s">
        <v>80</v>
      </c>
      <c r="G23903" t="s">
        <v>17</v>
      </c>
      <c r="H23903" t="s">
        <v>23</v>
      </c>
      <c r="I23903">
        <v>414.06</v>
      </c>
      <c r="J23903">
        <v>2833.0744500000001</v>
      </c>
      <c r="K23903">
        <v>2419.0144500000001</v>
      </c>
      <c r="L23903" t="s">
        <v>60</v>
      </c>
      <c r="M23903" t="s">
        <v>28</v>
      </c>
    </row>
    <row r="23904" spans="1:13" x14ac:dyDescent="0.25">
      <c r="A23904">
        <v>178693</v>
      </c>
      <c r="B23904">
        <v>4133113713</v>
      </c>
      <c r="C23904" t="s">
        <v>21</v>
      </c>
      <c r="D23904" t="s">
        <v>14</v>
      </c>
      <c r="E23904" s="2" t="s">
        <v>14440</v>
      </c>
      <c r="F23904" t="s">
        <v>25</v>
      </c>
      <c r="G23904" t="s">
        <v>30</v>
      </c>
      <c r="H23904" t="s">
        <v>33356</v>
      </c>
      <c r="I23904">
        <v>0</v>
      </c>
      <c r="J23904">
        <v>3105.9297499999998</v>
      </c>
      <c r="K23904">
        <v>3105.9297499999998</v>
      </c>
      <c r="L23904" t="s">
        <v>45</v>
      </c>
      <c r="M23904" t="s">
        <v>123</v>
      </c>
    </row>
    <row r="23905" spans="1:13" x14ac:dyDescent="0.25">
      <c r="A23905">
        <v>944601</v>
      </c>
      <c r="B23905">
        <v>7155612498</v>
      </c>
      <c r="C23905" t="s">
        <v>21</v>
      </c>
      <c r="D23905" t="s">
        <v>14</v>
      </c>
      <c r="E23905" s="2" t="s">
        <v>14441</v>
      </c>
      <c r="F23905" t="s">
        <v>16</v>
      </c>
      <c r="G23905" t="s">
        <v>30</v>
      </c>
      <c r="H23905" t="s">
        <v>33356</v>
      </c>
      <c r="I23905">
        <v>0</v>
      </c>
      <c r="J23905">
        <v>2880.4490000000001</v>
      </c>
      <c r="K23905">
        <v>2880.4490000000001</v>
      </c>
      <c r="L23905" t="s">
        <v>19</v>
      </c>
      <c r="M23905" t="s">
        <v>24</v>
      </c>
    </row>
    <row r="23906" spans="1:13" x14ac:dyDescent="0.25">
      <c r="A23906">
        <v>651978</v>
      </c>
      <c r="B23906">
        <v>7104724372</v>
      </c>
      <c r="C23906" t="s">
        <v>13</v>
      </c>
      <c r="D23906" t="s">
        <v>32</v>
      </c>
      <c r="E23906" s="2">
        <v>44046.322731481479</v>
      </c>
      <c r="F23906" t="s">
        <v>16</v>
      </c>
      <c r="G23906" t="s">
        <v>30</v>
      </c>
      <c r="H23906" t="s">
        <v>33356</v>
      </c>
      <c r="I23906">
        <v>0</v>
      </c>
      <c r="J23906">
        <v>1000.682025</v>
      </c>
      <c r="K23906">
        <v>1000.682025</v>
      </c>
      <c r="L23906" t="s">
        <v>31</v>
      </c>
      <c r="M23906" t="s">
        <v>20</v>
      </c>
    </row>
    <row r="23907" spans="1:13" x14ac:dyDescent="0.25">
      <c r="A23907">
        <v>475075</v>
      </c>
      <c r="B23907">
        <v>2041735250</v>
      </c>
      <c r="C23907" t="s">
        <v>13</v>
      </c>
      <c r="D23907" t="s">
        <v>32</v>
      </c>
      <c r="E23907" s="2">
        <v>44541.896666666667</v>
      </c>
      <c r="F23907" t="s">
        <v>16</v>
      </c>
      <c r="G23907" t="s">
        <v>30</v>
      </c>
      <c r="H23907" t="s">
        <v>33356</v>
      </c>
      <c r="I23907">
        <v>0</v>
      </c>
      <c r="J23907">
        <v>258.57260000000002</v>
      </c>
      <c r="K23907">
        <v>258.57260000000002</v>
      </c>
      <c r="L23907" t="s">
        <v>19</v>
      </c>
      <c r="M23907" t="s">
        <v>61</v>
      </c>
    </row>
    <row r="23908" spans="1:13" x14ac:dyDescent="0.25">
      <c r="A23908">
        <v>840469</v>
      </c>
      <c r="B23908">
        <v>4786181694</v>
      </c>
      <c r="C23908" t="s">
        <v>21</v>
      </c>
      <c r="D23908" t="s">
        <v>14</v>
      </c>
      <c r="E23908" s="2">
        <v>45056.99454861111</v>
      </c>
      <c r="F23908" t="s">
        <v>16</v>
      </c>
      <c r="G23908" t="s">
        <v>30</v>
      </c>
      <c r="H23908" t="s">
        <v>33356</v>
      </c>
      <c r="I23908">
        <v>0</v>
      </c>
      <c r="J23908">
        <v>1284.558</v>
      </c>
      <c r="K23908">
        <v>1284.558</v>
      </c>
      <c r="L23908" t="s">
        <v>19</v>
      </c>
      <c r="M23908" t="s">
        <v>24</v>
      </c>
    </row>
    <row r="23909" spans="1:13" x14ac:dyDescent="0.25">
      <c r="A23909">
        <v>829884</v>
      </c>
      <c r="B23909">
        <v>5164484063</v>
      </c>
      <c r="C23909" t="s">
        <v>25</v>
      </c>
      <c r="D23909" t="s">
        <v>41</v>
      </c>
      <c r="E23909" s="2">
        <v>43718.241041666668</v>
      </c>
      <c r="F23909" t="s">
        <v>16</v>
      </c>
      <c r="G23909" t="s">
        <v>30</v>
      </c>
      <c r="H23909" t="s">
        <v>33356</v>
      </c>
      <c r="I23909">
        <v>0</v>
      </c>
      <c r="J23909">
        <v>2776.6970000000001</v>
      </c>
      <c r="K23909">
        <v>2776.6970000000001</v>
      </c>
      <c r="L23909" t="s">
        <v>19</v>
      </c>
      <c r="M23909" t="s">
        <v>61</v>
      </c>
    </row>
    <row r="23910" spans="1:13" x14ac:dyDescent="0.25">
      <c r="A23910">
        <v>751114</v>
      </c>
      <c r="B23910">
        <v>5993040609</v>
      </c>
      <c r="C23910" t="s">
        <v>13</v>
      </c>
      <c r="D23910" t="s">
        <v>41</v>
      </c>
      <c r="E23910" s="2">
        <v>44177.256527777776</v>
      </c>
      <c r="F23910" t="s">
        <v>50</v>
      </c>
      <c r="G23910" t="s">
        <v>17</v>
      </c>
      <c r="H23910" t="s">
        <v>23</v>
      </c>
      <c r="I23910">
        <v>156.9</v>
      </c>
      <c r="J23910">
        <v>7292.0820000000003</v>
      </c>
      <c r="K23910">
        <v>7135.1819999999998</v>
      </c>
      <c r="L23910" t="s">
        <v>31</v>
      </c>
      <c r="M23910" t="s">
        <v>52</v>
      </c>
    </row>
    <row r="23911" spans="1:13" x14ac:dyDescent="0.25">
      <c r="A23911">
        <v>916332</v>
      </c>
      <c r="B23911">
        <v>4994615446</v>
      </c>
      <c r="C23911" t="s">
        <v>21</v>
      </c>
      <c r="D23911" t="s">
        <v>32</v>
      </c>
      <c r="E23911" s="2">
        <v>44355.223993055559</v>
      </c>
      <c r="F23911" t="s">
        <v>16</v>
      </c>
      <c r="G23911" t="s">
        <v>17</v>
      </c>
      <c r="H23911" t="s">
        <v>23</v>
      </c>
      <c r="I23911">
        <v>237.22</v>
      </c>
      <c r="J23911">
        <v>223.399</v>
      </c>
      <c r="K23911">
        <v>-13.8209999999999</v>
      </c>
      <c r="L23911" t="s">
        <v>19</v>
      </c>
      <c r="M23911" t="s">
        <v>61</v>
      </c>
    </row>
    <row r="23912" spans="1:13" x14ac:dyDescent="0.25">
      <c r="A23912">
        <v>365271</v>
      </c>
      <c r="B23912">
        <v>9686507153</v>
      </c>
      <c r="C23912" t="s">
        <v>25</v>
      </c>
      <c r="D23912" t="s">
        <v>14</v>
      </c>
      <c r="E23912" s="2" t="s">
        <v>14442</v>
      </c>
      <c r="F23912" t="s">
        <v>25</v>
      </c>
      <c r="G23912" t="s">
        <v>30</v>
      </c>
      <c r="H23912" t="s">
        <v>33356</v>
      </c>
      <c r="I23912">
        <v>0</v>
      </c>
      <c r="J23912">
        <v>4298.9210000000003</v>
      </c>
      <c r="K23912">
        <v>4298.9210000000003</v>
      </c>
      <c r="L23912" t="s">
        <v>45</v>
      </c>
      <c r="M23912" t="s">
        <v>71</v>
      </c>
    </row>
    <row r="23913" spans="1:13" x14ac:dyDescent="0.25">
      <c r="A23913">
        <v>386436</v>
      </c>
      <c r="B23913">
        <v>2830853574</v>
      </c>
      <c r="C23913" t="s">
        <v>21</v>
      </c>
      <c r="D23913" t="s">
        <v>41</v>
      </c>
      <c r="E23913" s="2" t="s">
        <v>14443</v>
      </c>
      <c r="F23913" t="s">
        <v>29</v>
      </c>
      <c r="G23913" t="s">
        <v>30</v>
      </c>
      <c r="H23913" t="s">
        <v>33356</v>
      </c>
      <c r="I23913">
        <v>0</v>
      </c>
      <c r="J23913">
        <v>2101.4928</v>
      </c>
      <c r="K23913">
        <v>2101.4928</v>
      </c>
      <c r="L23913" t="s">
        <v>31</v>
      </c>
      <c r="M23913" t="s">
        <v>61</v>
      </c>
    </row>
    <row r="23914" spans="1:13" x14ac:dyDescent="0.25">
      <c r="A23914">
        <v>974805</v>
      </c>
      <c r="B23914">
        <v>9661197723</v>
      </c>
      <c r="C23914" t="s">
        <v>25</v>
      </c>
      <c r="D23914" t="s">
        <v>41</v>
      </c>
      <c r="E23914" s="2">
        <v>45509.581145833334</v>
      </c>
      <c r="F23914" t="s">
        <v>16</v>
      </c>
      <c r="G23914" t="s">
        <v>30</v>
      </c>
      <c r="H23914" t="s">
        <v>33356</v>
      </c>
      <c r="I23914">
        <v>0</v>
      </c>
      <c r="J23914">
        <v>3094.0124999999998</v>
      </c>
      <c r="K23914">
        <v>3094.0124999999998</v>
      </c>
      <c r="L23914" t="s">
        <v>31</v>
      </c>
      <c r="M23914" t="s">
        <v>76</v>
      </c>
    </row>
    <row r="23915" spans="1:13" x14ac:dyDescent="0.25">
      <c r="A23915">
        <v>524707</v>
      </c>
      <c r="B23915">
        <v>1907500709</v>
      </c>
      <c r="C23915" t="s">
        <v>13</v>
      </c>
      <c r="D23915" t="s">
        <v>14</v>
      </c>
      <c r="E23915" s="2" t="s">
        <v>14444</v>
      </c>
      <c r="F23915" t="s">
        <v>16</v>
      </c>
      <c r="G23915" t="s">
        <v>17</v>
      </c>
      <c r="H23915" t="s">
        <v>51</v>
      </c>
      <c r="I23915">
        <v>287.67</v>
      </c>
      <c r="J23915">
        <v>2593.04989999999</v>
      </c>
      <c r="K23915">
        <v>2305.3798999999899</v>
      </c>
      <c r="L23915" t="s">
        <v>84</v>
      </c>
      <c r="M23915" t="s">
        <v>46</v>
      </c>
    </row>
    <row r="23916" spans="1:13" x14ac:dyDescent="0.25">
      <c r="A23916">
        <v>772865</v>
      </c>
      <c r="B23916">
        <v>6709348307</v>
      </c>
      <c r="C23916" t="s">
        <v>13</v>
      </c>
      <c r="D23916" t="s">
        <v>41</v>
      </c>
      <c r="E23916" s="2" t="s">
        <v>14445</v>
      </c>
      <c r="F23916" t="s">
        <v>66</v>
      </c>
      <c r="G23916" t="s">
        <v>17</v>
      </c>
      <c r="H23916" t="s">
        <v>23</v>
      </c>
      <c r="I23916">
        <v>277.16000000000003</v>
      </c>
      <c r="J23916">
        <v>3789.7975499999998</v>
      </c>
      <c r="K23916">
        <v>3512.6375499999999</v>
      </c>
      <c r="L23916" t="s">
        <v>42</v>
      </c>
      <c r="M23916" t="s">
        <v>76</v>
      </c>
    </row>
    <row r="23917" spans="1:13" x14ac:dyDescent="0.25">
      <c r="A23917">
        <v>368511</v>
      </c>
      <c r="B23917">
        <v>8936404628</v>
      </c>
      <c r="C23917" t="s">
        <v>13</v>
      </c>
      <c r="D23917" t="s">
        <v>41</v>
      </c>
      <c r="E23917" s="2">
        <v>44292.794351851851</v>
      </c>
      <c r="F23917" t="s">
        <v>50</v>
      </c>
      <c r="G23917" t="s">
        <v>30</v>
      </c>
      <c r="H23917" t="s">
        <v>33356</v>
      </c>
      <c r="I23917">
        <v>0</v>
      </c>
      <c r="J23917">
        <v>2881.8404999999998</v>
      </c>
      <c r="K23917">
        <v>2881.8404999999998</v>
      </c>
      <c r="L23917" t="s">
        <v>19</v>
      </c>
      <c r="M23917" t="s">
        <v>24</v>
      </c>
    </row>
    <row r="23918" spans="1:13" x14ac:dyDescent="0.25">
      <c r="A23918">
        <v>205032</v>
      </c>
      <c r="B23918">
        <v>9195130094</v>
      </c>
      <c r="C23918" t="s">
        <v>21</v>
      </c>
      <c r="D23918" t="s">
        <v>14</v>
      </c>
      <c r="E23918" s="2" t="s">
        <v>14446</v>
      </c>
      <c r="F23918" t="s">
        <v>16</v>
      </c>
      <c r="G23918" t="s">
        <v>17</v>
      </c>
      <c r="H23918" t="s">
        <v>51</v>
      </c>
      <c r="I23918">
        <v>382.72</v>
      </c>
      <c r="J23918">
        <v>2171.0231249999902</v>
      </c>
      <c r="K23918">
        <v>1788.3031249999899</v>
      </c>
      <c r="L23918" t="s">
        <v>19</v>
      </c>
      <c r="M23918" t="s">
        <v>61</v>
      </c>
    </row>
    <row r="23919" spans="1:13" x14ac:dyDescent="0.25">
      <c r="A23919">
        <v>492437</v>
      </c>
      <c r="B23919">
        <v>9010453633</v>
      </c>
      <c r="C23919" t="s">
        <v>21</v>
      </c>
      <c r="D23919" t="s">
        <v>14</v>
      </c>
      <c r="E23919" s="2" t="s">
        <v>14447</v>
      </c>
      <c r="F23919" t="s">
        <v>50</v>
      </c>
      <c r="G23919" t="s">
        <v>30</v>
      </c>
      <c r="H23919" t="s">
        <v>33356</v>
      </c>
      <c r="I23919">
        <v>0</v>
      </c>
      <c r="J23919">
        <v>1530.7270000000001</v>
      </c>
      <c r="K23919">
        <v>1530.7270000000001</v>
      </c>
      <c r="L23919" t="s">
        <v>31</v>
      </c>
      <c r="M23919" t="s">
        <v>28</v>
      </c>
    </row>
    <row r="23920" spans="1:13" x14ac:dyDescent="0.25">
      <c r="A23920">
        <v>251392</v>
      </c>
      <c r="B23920">
        <v>9770924063</v>
      </c>
      <c r="C23920" t="s">
        <v>21</v>
      </c>
      <c r="D23920" t="s">
        <v>32</v>
      </c>
      <c r="E23920" s="2" t="s">
        <v>14448</v>
      </c>
      <c r="F23920" t="s">
        <v>50</v>
      </c>
      <c r="G23920" t="s">
        <v>17</v>
      </c>
      <c r="H23920" t="s">
        <v>18</v>
      </c>
      <c r="I23920">
        <v>185.61</v>
      </c>
      <c r="J23920">
        <v>3145.0009500000001</v>
      </c>
      <c r="K23920">
        <v>2959.39095</v>
      </c>
      <c r="L23920" t="s">
        <v>31</v>
      </c>
      <c r="M23920" t="s">
        <v>61</v>
      </c>
    </row>
    <row r="23921" spans="1:13" x14ac:dyDescent="0.25">
      <c r="A23921">
        <v>816485</v>
      </c>
      <c r="B23921">
        <v>8150931179</v>
      </c>
      <c r="C23921" t="s">
        <v>21</v>
      </c>
      <c r="D23921" t="s">
        <v>14</v>
      </c>
      <c r="E23921" s="2" t="s">
        <v>14449</v>
      </c>
      <c r="F23921" t="s">
        <v>16</v>
      </c>
      <c r="G23921" t="s">
        <v>30</v>
      </c>
      <c r="H23921" t="s">
        <v>33356</v>
      </c>
      <c r="I23921">
        <v>0</v>
      </c>
      <c r="J23921">
        <v>1970.22</v>
      </c>
      <c r="K23921">
        <v>1970.22</v>
      </c>
      <c r="L23921" t="s">
        <v>19</v>
      </c>
      <c r="M23921" t="s">
        <v>107</v>
      </c>
    </row>
    <row r="23922" spans="1:13" x14ac:dyDescent="0.25">
      <c r="A23922">
        <v>106092</v>
      </c>
      <c r="B23922">
        <v>7608894245</v>
      </c>
      <c r="C23922" t="s">
        <v>13</v>
      </c>
      <c r="D23922" t="s">
        <v>14</v>
      </c>
      <c r="E23922" s="2" t="s">
        <v>14450</v>
      </c>
      <c r="F23922" t="s">
        <v>25</v>
      </c>
      <c r="G23922" t="s">
        <v>30</v>
      </c>
      <c r="H23922" t="s">
        <v>33356</v>
      </c>
      <c r="I23922">
        <v>0</v>
      </c>
      <c r="J23922">
        <v>5395.6389999999901</v>
      </c>
      <c r="K23922">
        <v>5395.6389999999901</v>
      </c>
      <c r="L23922" t="s">
        <v>31</v>
      </c>
      <c r="M23922" t="s">
        <v>61</v>
      </c>
    </row>
    <row r="23923" spans="1:13" x14ac:dyDescent="0.25">
      <c r="A23923">
        <v>645798</v>
      </c>
      <c r="B23923">
        <v>3112647786</v>
      </c>
      <c r="C23923" t="s">
        <v>25</v>
      </c>
      <c r="D23923" t="s">
        <v>14</v>
      </c>
      <c r="E23923" s="2" t="s">
        <v>14451</v>
      </c>
      <c r="F23923" t="s">
        <v>16</v>
      </c>
      <c r="G23923" t="s">
        <v>17</v>
      </c>
      <c r="H23923" t="s">
        <v>34</v>
      </c>
      <c r="I23923">
        <v>80.72</v>
      </c>
      <c r="J23923">
        <v>2650.6457999999998</v>
      </c>
      <c r="K23923">
        <v>2569.9258</v>
      </c>
      <c r="L23923" t="s">
        <v>84</v>
      </c>
      <c r="M23923" t="s">
        <v>24</v>
      </c>
    </row>
    <row r="23924" spans="1:13" x14ac:dyDescent="0.25">
      <c r="A23924">
        <v>545735</v>
      </c>
      <c r="B23924">
        <v>7148665579</v>
      </c>
      <c r="C23924" t="s">
        <v>25</v>
      </c>
      <c r="D23924" t="s">
        <v>14</v>
      </c>
      <c r="E23924" s="2" t="s">
        <v>14452</v>
      </c>
      <c r="F23924" t="s">
        <v>27</v>
      </c>
      <c r="G23924" t="s">
        <v>17</v>
      </c>
      <c r="H23924" t="s">
        <v>51</v>
      </c>
      <c r="I23924">
        <v>372.14</v>
      </c>
      <c r="J23924">
        <v>2739.8175000000001</v>
      </c>
      <c r="K23924">
        <v>2367.6774999999998</v>
      </c>
      <c r="L23924" t="s">
        <v>19</v>
      </c>
      <c r="M23924" t="s">
        <v>28</v>
      </c>
    </row>
    <row r="23925" spans="1:13" x14ac:dyDescent="0.25">
      <c r="A23925">
        <v>871137</v>
      </c>
      <c r="B23925">
        <v>1851408375</v>
      </c>
      <c r="C23925" t="s">
        <v>25</v>
      </c>
      <c r="D23925" t="s">
        <v>32</v>
      </c>
      <c r="E23925" s="2" t="s">
        <v>14453</v>
      </c>
      <c r="F23925" t="s">
        <v>80</v>
      </c>
      <c r="G23925" t="s">
        <v>17</v>
      </c>
      <c r="H23925" t="s">
        <v>51</v>
      </c>
      <c r="I23925">
        <v>465.44</v>
      </c>
      <c r="J23925">
        <v>4076.6165999999898</v>
      </c>
      <c r="K23925">
        <v>3611.1765999999898</v>
      </c>
      <c r="L23925" t="s">
        <v>19</v>
      </c>
      <c r="M23925" t="s">
        <v>61</v>
      </c>
    </row>
    <row r="23926" spans="1:13" x14ac:dyDescent="0.25">
      <c r="A23926">
        <v>285825</v>
      </c>
      <c r="B23926">
        <v>7407060331</v>
      </c>
      <c r="C23926" t="s">
        <v>25</v>
      </c>
      <c r="D23926" t="s">
        <v>14</v>
      </c>
      <c r="E23926" s="2" t="s">
        <v>14454</v>
      </c>
      <c r="F23926" t="s">
        <v>27</v>
      </c>
      <c r="G23926" t="s">
        <v>17</v>
      </c>
      <c r="H23926" t="s">
        <v>23</v>
      </c>
      <c r="I23926">
        <v>336.38</v>
      </c>
      <c r="J23926">
        <v>2409.2817</v>
      </c>
      <c r="K23926">
        <v>2072.9016999999999</v>
      </c>
      <c r="L23926" t="s">
        <v>31</v>
      </c>
      <c r="M23926" t="s">
        <v>28</v>
      </c>
    </row>
    <row r="23927" spans="1:13" x14ac:dyDescent="0.25">
      <c r="A23927">
        <v>811451</v>
      </c>
      <c r="B23927">
        <v>7237300999</v>
      </c>
      <c r="C23927" t="s">
        <v>21</v>
      </c>
      <c r="D23927" t="s">
        <v>32</v>
      </c>
      <c r="E23927" s="2">
        <v>44657.836493055554</v>
      </c>
      <c r="F23927" t="s">
        <v>66</v>
      </c>
      <c r="G23927" t="s">
        <v>30</v>
      </c>
      <c r="H23927" t="s">
        <v>33356</v>
      </c>
      <c r="I23927">
        <v>0</v>
      </c>
      <c r="J23927">
        <v>3710.0506499999901</v>
      </c>
      <c r="K23927">
        <v>3710.0506499999901</v>
      </c>
      <c r="L23927" t="s">
        <v>60</v>
      </c>
      <c r="M23927" t="s">
        <v>61</v>
      </c>
    </row>
    <row r="23928" spans="1:13" x14ac:dyDescent="0.25">
      <c r="A23928">
        <v>824679</v>
      </c>
      <c r="B23928">
        <v>4640701342</v>
      </c>
      <c r="C23928" t="s">
        <v>21</v>
      </c>
      <c r="D23928" t="s">
        <v>14</v>
      </c>
      <c r="E23928" s="2" t="s">
        <v>14455</v>
      </c>
      <c r="F23928" t="s">
        <v>16</v>
      </c>
      <c r="G23928" t="s">
        <v>17</v>
      </c>
      <c r="H23928" t="s">
        <v>40</v>
      </c>
      <c r="I23928">
        <v>397.8</v>
      </c>
      <c r="J23928">
        <v>4847.6519249999901</v>
      </c>
      <c r="K23928">
        <v>4449.8519249999899</v>
      </c>
      <c r="L23928" t="s">
        <v>42</v>
      </c>
      <c r="M23928" t="s">
        <v>28</v>
      </c>
    </row>
    <row r="23929" spans="1:13" x14ac:dyDescent="0.25">
      <c r="A23929">
        <v>555596</v>
      </c>
      <c r="B23929">
        <v>7394810031</v>
      </c>
      <c r="C23929" t="s">
        <v>21</v>
      </c>
      <c r="D23929" t="s">
        <v>32</v>
      </c>
      <c r="E23929" s="2" t="s">
        <v>14456</v>
      </c>
      <c r="F23929" t="s">
        <v>16</v>
      </c>
      <c r="G23929" t="s">
        <v>17</v>
      </c>
      <c r="H23929" t="s">
        <v>18</v>
      </c>
      <c r="I23929">
        <v>75.34</v>
      </c>
      <c r="J23929">
        <v>4217.652</v>
      </c>
      <c r="K23929">
        <v>4142.3119999999999</v>
      </c>
      <c r="L23929" t="s">
        <v>42</v>
      </c>
      <c r="M23929" t="s">
        <v>61</v>
      </c>
    </row>
    <row r="23930" spans="1:13" x14ac:dyDescent="0.25">
      <c r="A23930">
        <v>224562</v>
      </c>
      <c r="B23930">
        <v>7163054363</v>
      </c>
      <c r="C23930" t="s">
        <v>25</v>
      </c>
      <c r="D23930" t="s">
        <v>32</v>
      </c>
      <c r="E23930" s="2" t="s">
        <v>14457</v>
      </c>
      <c r="F23930" t="s">
        <v>16</v>
      </c>
      <c r="G23930" t="s">
        <v>30</v>
      </c>
      <c r="H23930" t="s">
        <v>33356</v>
      </c>
      <c r="I23930">
        <v>0</v>
      </c>
      <c r="J23930">
        <v>5223.7184999999999</v>
      </c>
      <c r="K23930">
        <v>5223.7184999999999</v>
      </c>
      <c r="L23930" t="s">
        <v>19</v>
      </c>
      <c r="M23930" t="s">
        <v>28</v>
      </c>
    </row>
    <row r="23931" spans="1:13" x14ac:dyDescent="0.25">
      <c r="A23931">
        <v>811875</v>
      </c>
      <c r="B23931">
        <v>7788308400</v>
      </c>
      <c r="C23931" t="s">
        <v>25</v>
      </c>
      <c r="D23931" t="s">
        <v>26</v>
      </c>
      <c r="E23931" s="2" t="s">
        <v>14458</v>
      </c>
      <c r="F23931" t="s">
        <v>16</v>
      </c>
      <c r="G23931" t="s">
        <v>17</v>
      </c>
      <c r="H23931" t="s">
        <v>51</v>
      </c>
      <c r="I23931">
        <v>277.7</v>
      </c>
      <c r="J23931">
        <v>1135.6224</v>
      </c>
      <c r="K23931">
        <v>857.92239999999902</v>
      </c>
      <c r="L23931" t="s">
        <v>19</v>
      </c>
      <c r="M23931" t="s">
        <v>65</v>
      </c>
    </row>
    <row r="23932" spans="1:13" x14ac:dyDescent="0.25">
      <c r="A23932">
        <v>849937</v>
      </c>
      <c r="B23932">
        <v>2688365091</v>
      </c>
      <c r="C23932" t="s">
        <v>25</v>
      </c>
      <c r="D23932" t="s">
        <v>32</v>
      </c>
      <c r="E23932" s="2" t="s">
        <v>14459</v>
      </c>
      <c r="F23932" t="s">
        <v>16</v>
      </c>
      <c r="G23932" t="s">
        <v>17</v>
      </c>
      <c r="H23932" t="s">
        <v>23</v>
      </c>
      <c r="I23932">
        <v>177.16</v>
      </c>
      <c r="J23932">
        <v>3235.5387999999998</v>
      </c>
      <c r="K23932">
        <v>3058.3788</v>
      </c>
      <c r="L23932" t="s">
        <v>42</v>
      </c>
      <c r="M23932" t="s">
        <v>28</v>
      </c>
    </row>
    <row r="23933" spans="1:13" x14ac:dyDescent="0.25">
      <c r="A23933">
        <v>550089</v>
      </c>
      <c r="B23933">
        <v>3553385287</v>
      </c>
      <c r="C23933" t="s">
        <v>21</v>
      </c>
      <c r="D23933" t="s">
        <v>32</v>
      </c>
      <c r="E23933" s="2" t="s">
        <v>14460</v>
      </c>
      <c r="F23933" t="s">
        <v>38</v>
      </c>
      <c r="G23933" t="s">
        <v>17</v>
      </c>
      <c r="H23933" t="s">
        <v>34</v>
      </c>
      <c r="I23933">
        <v>262.22000000000003</v>
      </c>
      <c r="J23933">
        <v>4613.1916499999998</v>
      </c>
      <c r="K23933">
        <v>4350.9716499999904</v>
      </c>
      <c r="L23933" t="s">
        <v>42</v>
      </c>
      <c r="M23933" t="s">
        <v>46</v>
      </c>
    </row>
    <row r="23934" spans="1:13" x14ac:dyDescent="0.25">
      <c r="A23934">
        <v>147680</v>
      </c>
      <c r="B23934">
        <v>2176218540</v>
      </c>
      <c r="C23934" t="s">
        <v>21</v>
      </c>
      <c r="D23934" t="s">
        <v>32</v>
      </c>
      <c r="E23934" s="2" t="s">
        <v>14461</v>
      </c>
      <c r="F23934" t="s">
        <v>27</v>
      </c>
      <c r="G23934" t="s">
        <v>30</v>
      </c>
      <c r="H23934" t="s">
        <v>33356</v>
      </c>
      <c r="I23934">
        <v>0</v>
      </c>
      <c r="J23934">
        <v>1323.924</v>
      </c>
      <c r="K23934">
        <v>1323.924</v>
      </c>
      <c r="L23934" t="s">
        <v>19</v>
      </c>
      <c r="M23934" t="s">
        <v>28</v>
      </c>
    </row>
    <row r="23935" spans="1:13" x14ac:dyDescent="0.25">
      <c r="A23935">
        <v>438869</v>
      </c>
      <c r="B23935">
        <v>7288771862</v>
      </c>
      <c r="C23935" t="s">
        <v>21</v>
      </c>
      <c r="D23935" t="s">
        <v>14</v>
      </c>
      <c r="E23935" s="2">
        <v>44992.810787037037</v>
      </c>
      <c r="F23935" t="s">
        <v>27</v>
      </c>
      <c r="G23935" t="s">
        <v>30</v>
      </c>
      <c r="H23935" t="s">
        <v>33356</v>
      </c>
      <c r="I23935">
        <v>0</v>
      </c>
      <c r="J23935">
        <v>4762.2924000000003</v>
      </c>
      <c r="K23935">
        <v>4762.2924000000003</v>
      </c>
      <c r="L23935" t="s">
        <v>19</v>
      </c>
      <c r="M23935" t="s">
        <v>61</v>
      </c>
    </row>
    <row r="23936" spans="1:13" x14ac:dyDescent="0.25">
      <c r="A23936">
        <v>244697</v>
      </c>
      <c r="B23936">
        <v>6986220012</v>
      </c>
      <c r="C23936" t="s">
        <v>25</v>
      </c>
      <c r="D23936" t="s">
        <v>41</v>
      </c>
      <c r="E23936" s="2">
        <v>43895.141724537039</v>
      </c>
      <c r="F23936" t="s">
        <v>59</v>
      </c>
      <c r="G23936" t="s">
        <v>17</v>
      </c>
      <c r="H23936" t="s">
        <v>18</v>
      </c>
      <c r="I23936">
        <v>240.27</v>
      </c>
      <c r="J23936">
        <v>2628.9375</v>
      </c>
      <c r="K23936">
        <v>2388.6675</v>
      </c>
      <c r="L23936" t="s">
        <v>31</v>
      </c>
      <c r="M23936" t="s">
        <v>52</v>
      </c>
    </row>
    <row r="23937" spans="1:13" x14ac:dyDescent="0.25">
      <c r="A23937">
        <v>445705</v>
      </c>
      <c r="B23937">
        <v>2056330356</v>
      </c>
      <c r="C23937" t="s">
        <v>25</v>
      </c>
      <c r="D23937" t="s">
        <v>41</v>
      </c>
      <c r="E23937" s="2" t="s">
        <v>14462</v>
      </c>
      <c r="F23937" t="s">
        <v>27</v>
      </c>
      <c r="G23937" t="s">
        <v>30</v>
      </c>
      <c r="H23937" t="s">
        <v>33356</v>
      </c>
      <c r="I23937">
        <v>0</v>
      </c>
      <c r="J23937">
        <v>1139.105</v>
      </c>
      <c r="K23937">
        <v>1139.105</v>
      </c>
      <c r="L23937" t="s">
        <v>31</v>
      </c>
      <c r="M23937" t="s">
        <v>28</v>
      </c>
    </row>
    <row r="23938" spans="1:13" x14ac:dyDescent="0.25">
      <c r="A23938">
        <v>565495</v>
      </c>
      <c r="B23938">
        <v>1025124231</v>
      </c>
      <c r="C23938" t="s">
        <v>21</v>
      </c>
      <c r="D23938" t="s">
        <v>14</v>
      </c>
      <c r="E23938" s="2">
        <v>44657.302789351852</v>
      </c>
      <c r="F23938" t="s">
        <v>27</v>
      </c>
      <c r="G23938" t="s">
        <v>30</v>
      </c>
      <c r="H23938" t="s">
        <v>33356</v>
      </c>
      <c r="I23938">
        <v>0</v>
      </c>
      <c r="J23938">
        <v>1843.2314999999901</v>
      </c>
      <c r="K23938">
        <v>1843.2314999999901</v>
      </c>
      <c r="L23938" t="s">
        <v>19</v>
      </c>
      <c r="M23938" t="s">
        <v>46</v>
      </c>
    </row>
    <row r="23939" spans="1:13" x14ac:dyDescent="0.25">
      <c r="A23939">
        <v>654787</v>
      </c>
      <c r="B23939">
        <v>6949398462</v>
      </c>
      <c r="C23939" t="s">
        <v>25</v>
      </c>
      <c r="D23939" t="s">
        <v>32</v>
      </c>
      <c r="E23939" s="2" t="s">
        <v>14463</v>
      </c>
      <c r="F23939" t="s">
        <v>27</v>
      </c>
      <c r="G23939" t="s">
        <v>30</v>
      </c>
      <c r="H23939" t="s">
        <v>33356</v>
      </c>
      <c r="I23939">
        <v>0</v>
      </c>
      <c r="J23939">
        <v>3134.9447999999902</v>
      </c>
      <c r="K23939">
        <v>3134.9447999999902</v>
      </c>
      <c r="L23939" t="s">
        <v>19</v>
      </c>
      <c r="M23939" t="s">
        <v>61</v>
      </c>
    </row>
    <row r="23940" spans="1:13" x14ac:dyDescent="0.25">
      <c r="A23940">
        <v>465424</v>
      </c>
      <c r="B23940">
        <v>1831150380</v>
      </c>
      <c r="C23940" t="s">
        <v>21</v>
      </c>
      <c r="D23940" t="s">
        <v>14</v>
      </c>
      <c r="E23940" s="2">
        <v>45295.130555555559</v>
      </c>
      <c r="F23940" t="s">
        <v>27</v>
      </c>
      <c r="G23940" t="s">
        <v>30</v>
      </c>
      <c r="H23940" t="s">
        <v>33356</v>
      </c>
      <c r="I23940">
        <v>0</v>
      </c>
      <c r="J23940">
        <v>1366.0249999999901</v>
      </c>
      <c r="K23940">
        <v>1366.0249999999901</v>
      </c>
      <c r="L23940" t="s">
        <v>45</v>
      </c>
      <c r="M23940" t="s">
        <v>24</v>
      </c>
    </row>
    <row r="23941" spans="1:13" x14ac:dyDescent="0.25">
      <c r="A23941">
        <v>295714</v>
      </c>
      <c r="B23941">
        <v>7660179804</v>
      </c>
      <c r="C23941" t="s">
        <v>25</v>
      </c>
      <c r="D23941" t="s">
        <v>32</v>
      </c>
      <c r="E23941" s="2">
        <v>44086.213043981479</v>
      </c>
      <c r="F23941" t="s">
        <v>29</v>
      </c>
      <c r="G23941" t="s">
        <v>30</v>
      </c>
      <c r="H23941" t="s">
        <v>33356</v>
      </c>
      <c r="I23941">
        <v>0</v>
      </c>
      <c r="J23941">
        <v>1392.7662</v>
      </c>
      <c r="K23941">
        <v>1392.7662</v>
      </c>
      <c r="L23941" t="s">
        <v>31</v>
      </c>
      <c r="M23941" t="s">
        <v>28</v>
      </c>
    </row>
    <row r="23942" spans="1:13" x14ac:dyDescent="0.25">
      <c r="A23942">
        <v>613832</v>
      </c>
      <c r="B23942">
        <v>4350277275</v>
      </c>
      <c r="C23942" t="s">
        <v>25</v>
      </c>
      <c r="D23942" t="s">
        <v>14</v>
      </c>
      <c r="E23942" s="2" t="s">
        <v>14464</v>
      </c>
      <c r="F23942" t="s">
        <v>27</v>
      </c>
      <c r="G23942" t="s">
        <v>30</v>
      </c>
      <c r="H23942" t="s">
        <v>33356</v>
      </c>
      <c r="I23942">
        <v>0</v>
      </c>
      <c r="J23942">
        <v>3061.67399999999</v>
      </c>
      <c r="K23942">
        <v>3061.67399999999</v>
      </c>
      <c r="L23942" t="s">
        <v>19</v>
      </c>
      <c r="M23942" t="s">
        <v>25</v>
      </c>
    </row>
    <row r="23943" spans="1:13" x14ac:dyDescent="0.25">
      <c r="A23943">
        <v>182911</v>
      </c>
      <c r="B23943">
        <v>3575184448</v>
      </c>
      <c r="C23943" t="s">
        <v>13</v>
      </c>
      <c r="D23943" t="s">
        <v>32</v>
      </c>
      <c r="E23943" s="2" t="s">
        <v>14465</v>
      </c>
      <c r="F23943" t="s">
        <v>27</v>
      </c>
      <c r="G23943" t="s">
        <v>30</v>
      </c>
      <c r="H23943" t="s">
        <v>33356</v>
      </c>
      <c r="I23943">
        <v>0</v>
      </c>
      <c r="J23943">
        <v>2015.9275499999901</v>
      </c>
      <c r="K23943">
        <v>2015.9275499999901</v>
      </c>
      <c r="L23943" t="s">
        <v>48</v>
      </c>
      <c r="M23943" t="s">
        <v>52</v>
      </c>
    </row>
    <row r="23944" spans="1:13" x14ac:dyDescent="0.25">
      <c r="A23944">
        <v>544613</v>
      </c>
      <c r="B23944">
        <v>9689857268</v>
      </c>
      <c r="C23944" t="s">
        <v>13</v>
      </c>
      <c r="D23944" t="s">
        <v>14</v>
      </c>
      <c r="E23944" s="2" t="s">
        <v>14466</v>
      </c>
      <c r="F23944" t="s">
        <v>16</v>
      </c>
      <c r="G23944" t="s">
        <v>30</v>
      </c>
      <c r="H23944" t="s">
        <v>33356</v>
      </c>
      <c r="I23944">
        <v>0</v>
      </c>
      <c r="J23944">
        <v>3171.7919999999899</v>
      </c>
      <c r="K23944">
        <v>3171.7919999999899</v>
      </c>
      <c r="L23944" t="s">
        <v>60</v>
      </c>
      <c r="M23944" t="s">
        <v>56</v>
      </c>
    </row>
    <row r="23945" spans="1:13" x14ac:dyDescent="0.25">
      <c r="A23945">
        <v>153929</v>
      </c>
      <c r="B23945">
        <v>6904055558</v>
      </c>
      <c r="C23945" t="s">
        <v>13</v>
      </c>
      <c r="D23945" t="s">
        <v>41</v>
      </c>
      <c r="E23945" s="2">
        <v>44414.655277777776</v>
      </c>
      <c r="F23945" t="s">
        <v>27</v>
      </c>
      <c r="G23945" t="s">
        <v>30</v>
      </c>
      <c r="H23945" t="s">
        <v>33356</v>
      </c>
      <c r="I23945">
        <v>0</v>
      </c>
      <c r="J23945">
        <v>2975.9103</v>
      </c>
      <c r="K23945">
        <v>2975.9103</v>
      </c>
      <c r="L23945" t="s">
        <v>84</v>
      </c>
      <c r="M23945" t="s">
        <v>25</v>
      </c>
    </row>
    <row r="23946" spans="1:13" x14ac:dyDescent="0.25">
      <c r="A23946">
        <v>933510</v>
      </c>
      <c r="B23946">
        <v>3220443919</v>
      </c>
      <c r="C23946" t="s">
        <v>25</v>
      </c>
      <c r="D23946" t="s">
        <v>41</v>
      </c>
      <c r="E23946" s="2" t="s">
        <v>14467</v>
      </c>
      <c r="F23946" t="s">
        <v>16</v>
      </c>
      <c r="G23946" t="s">
        <v>30</v>
      </c>
      <c r="H23946" t="s">
        <v>33356</v>
      </c>
      <c r="I23946">
        <v>0</v>
      </c>
      <c r="J23946">
        <v>2786.3253</v>
      </c>
      <c r="K23946">
        <v>2786.3253</v>
      </c>
      <c r="L23946" t="s">
        <v>19</v>
      </c>
      <c r="M23946" t="s">
        <v>28</v>
      </c>
    </row>
    <row r="23947" spans="1:13" x14ac:dyDescent="0.25">
      <c r="A23947">
        <v>561834</v>
      </c>
      <c r="B23947">
        <v>3327900714</v>
      </c>
      <c r="C23947" t="s">
        <v>13</v>
      </c>
      <c r="D23947" t="s">
        <v>14</v>
      </c>
      <c r="E23947" s="2">
        <v>44621.975960648146</v>
      </c>
      <c r="F23947" t="s">
        <v>66</v>
      </c>
      <c r="G23947" t="s">
        <v>17</v>
      </c>
      <c r="H23947" t="s">
        <v>40</v>
      </c>
      <c r="I23947">
        <v>254.79</v>
      </c>
      <c r="J23947">
        <v>2059.6810499999901</v>
      </c>
      <c r="K23947">
        <v>1804.8910499999899</v>
      </c>
      <c r="L23947" t="s">
        <v>19</v>
      </c>
      <c r="M23947" t="s">
        <v>28</v>
      </c>
    </row>
    <row r="23948" spans="1:13" x14ac:dyDescent="0.25">
      <c r="A23948">
        <v>448667</v>
      </c>
      <c r="B23948">
        <v>3316039155</v>
      </c>
      <c r="C23948" t="s">
        <v>25</v>
      </c>
      <c r="D23948" t="s">
        <v>14</v>
      </c>
      <c r="E23948" s="2">
        <v>43476.154143518521</v>
      </c>
      <c r="F23948" t="s">
        <v>66</v>
      </c>
      <c r="G23948" t="s">
        <v>17</v>
      </c>
      <c r="H23948" t="s">
        <v>34</v>
      </c>
      <c r="I23948">
        <v>120.15</v>
      </c>
      <c r="J23948">
        <v>342.96600000000001</v>
      </c>
      <c r="K23948">
        <v>222.816</v>
      </c>
      <c r="L23948" t="s">
        <v>19</v>
      </c>
      <c r="M23948" t="s">
        <v>61</v>
      </c>
    </row>
    <row r="23949" spans="1:13" x14ac:dyDescent="0.25">
      <c r="A23949">
        <v>585882</v>
      </c>
      <c r="B23949">
        <v>2330705786</v>
      </c>
      <c r="C23949" t="s">
        <v>21</v>
      </c>
      <c r="D23949" t="s">
        <v>14</v>
      </c>
      <c r="E23949" s="2" t="s">
        <v>14468</v>
      </c>
      <c r="F23949" t="s">
        <v>27</v>
      </c>
      <c r="G23949" t="s">
        <v>30</v>
      </c>
      <c r="H23949" t="s">
        <v>33356</v>
      </c>
      <c r="I23949">
        <v>0</v>
      </c>
      <c r="J23949">
        <v>1052.5295000000001</v>
      </c>
      <c r="K23949">
        <v>1052.5295000000001</v>
      </c>
      <c r="L23949" t="s">
        <v>19</v>
      </c>
      <c r="M23949" t="s">
        <v>43</v>
      </c>
    </row>
    <row r="23950" spans="1:13" x14ac:dyDescent="0.25">
      <c r="A23950">
        <v>164664</v>
      </c>
      <c r="B23950">
        <v>1142541764</v>
      </c>
      <c r="C23950" t="s">
        <v>25</v>
      </c>
      <c r="D23950" t="s">
        <v>41</v>
      </c>
      <c r="E23950" s="2" t="s">
        <v>14469</v>
      </c>
      <c r="F23950" t="s">
        <v>16</v>
      </c>
      <c r="G23950" t="s">
        <v>30</v>
      </c>
      <c r="H23950" t="s">
        <v>33356</v>
      </c>
      <c r="I23950">
        <v>0</v>
      </c>
      <c r="J23950">
        <v>758.8827</v>
      </c>
      <c r="K23950">
        <v>758.8827</v>
      </c>
      <c r="L23950" t="s">
        <v>19</v>
      </c>
      <c r="M23950" t="s">
        <v>28</v>
      </c>
    </row>
    <row r="23951" spans="1:13" x14ac:dyDescent="0.25">
      <c r="A23951">
        <v>554191</v>
      </c>
      <c r="B23951">
        <v>2324194597</v>
      </c>
      <c r="C23951" t="s">
        <v>21</v>
      </c>
      <c r="D23951" t="s">
        <v>14</v>
      </c>
      <c r="E23951" s="2" t="s">
        <v>14470</v>
      </c>
      <c r="F23951" t="s">
        <v>16</v>
      </c>
      <c r="G23951" t="s">
        <v>17</v>
      </c>
      <c r="H23951" t="s">
        <v>18</v>
      </c>
      <c r="I23951">
        <v>475.97</v>
      </c>
      <c r="J23951">
        <v>4195.0102499999903</v>
      </c>
      <c r="K23951">
        <v>3719.04024999999</v>
      </c>
      <c r="L23951" t="s">
        <v>19</v>
      </c>
      <c r="M23951" t="s">
        <v>52</v>
      </c>
    </row>
    <row r="23952" spans="1:13" x14ac:dyDescent="0.25">
      <c r="A23952">
        <v>899969</v>
      </c>
      <c r="B23952">
        <v>7695723895</v>
      </c>
      <c r="C23952" t="s">
        <v>21</v>
      </c>
      <c r="D23952" t="s">
        <v>32</v>
      </c>
      <c r="E23952" s="2" t="s">
        <v>14471</v>
      </c>
      <c r="F23952" t="s">
        <v>80</v>
      </c>
      <c r="G23952" t="s">
        <v>30</v>
      </c>
      <c r="H23952" t="s">
        <v>33356</v>
      </c>
      <c r="I23952">
        <v>0</v>
      </c>
      <c r="J23952">
        <v>172.82199999999901</v>
      </c>
      <c r="K23952">
        <v>172.82199999999901</v>
      </c>
      <c r="L23952" t="s">
        <v>19</v>
      </c>
      <c r="M23952" t="s">
        <v>28</v>
      </c>
    </row>
    <row r="23953" spans="1:13" x14ac:dyDescent="0.25">
      <c r="A23953">
        <v>418677</v>
      </c>
      <c r="B23953">
        <v>4409769661</v>
      </c>
      <c r="C23953" t="s">
        <v>25</v>
      </c>
      <c r="D23953" t="s">
        <v>32</v>
      </c>
      <c r="E23953" s="2" t="s">
        <v>14472</v>
      </c>
      <c r="F23953" t="s">
        <v>66</v>
      </c>
      <c r="G23953" t="s">
        <v>30</v>
      </c>
      <c r="H23953" t="s">
        <v>33356</v>
      </c>
      <c r="I23953">
        <v>0</v>
      </c>
      <c r="J23953">
        <v>486.87450000000001</v>
      </c>
      <c r="K23953">
        <v>486.87450000000001</v>
      </c>
      <c r="L23953" t="s">
        <v>84</v>
      </c>
      <c r="M23953" t="s">
        <v>28</v>
      </c>
    </row>
    <row r="23954" spans="1:13" x14ac:dyDescent="0.25">
      <c r="A23954">
        <v>637553</v>
      </c>
      <c r="B23954">
        <v>1810062487</v>
      </c>
      <c r="C23954" t="s">
        <v>25</v>
      </c>
      <c r="D23954" t="s">
        <v>14</v>
      </c>
      <c r="E23954" s="2">
        <v>45261.71435185185</v>
      </c>
      <c r="F23954" t="s">
        <v>27</v>
      </c>
      <c r="G23954" t="s">
        <v>17</v>
      </c>
      <c r="H23954" t="s">
        <v>51</v>
      </c>
      <c r="I23954">
        <v>322.74</v>
      </c>
      <c r="J23954">
        <v>4564.9008000000003</v>
      </c>
      <c r="K23954">
        <v>4242.1607999999997</v>
      </c>
      <c r="L23954" t="s">
        <v>19</v>
      </c>
      <c r="M23954" t="s">
        <v>71</v>
      </c>
    </row>
    <row r="23955" spans="1:13" x14ac:dyDescent="0.25">
      <c r="A23955">
        <v>251074</v>
      </c>
      <c r="B23955">
        <v>6466373617</v>
      </c>
      <c r="C23955" t="s">
        <v>21</v>
      </c>
      <c r="D23955" t="s">
        <v>41</v>
      </c>
      <c r="E23955" s="2">
        <v>45057.250416666669</v>
      </c>
      <c r="F23955" t="s">
        <v>16</v>
      </c>
      <c r="G23955" t="s">
        <v>17</v>
      </c>
      <c r="H23955" t="s">
        <v>34</v>
      </c>
      <c r="I23955">
        <v>448.21</v>
      </c>
      <c r="J23955">
        <v>3604.2864</v>
      </c>
      <c r="K23955">
        <v>3156.0763999999999</v>
      </c>
      <c r="L23955" t="s">
        <v>19</v>
      </c>
      <c r="M23955" t="s">
        <v>43</v>
      </c>
    </row>
    <row r="23956" spans="1:13" x14ac:dyDescent="0.25">
      <c r="A23956">
        <v>557485</v>
      </c>
      <c r="B23956">
        <v>6396489447</v>
      </c>
      <c r="C23956" t="s">
        <v>25</v>
      </c>
      <c r="D23956" t="s">
        <v>32</v>
      </c>
      <c r="E23956" s="2" t="s">
        <v>14473</v>
      </c>
      <c r="F23956" t="s">
        <v>66</v>
      </c>
      <c r="G23956" t="s">
        <v>17</v>
      </c>
      <c r="H23956" t="s">
        <v>23</v>
      </c>
      <c r="I23956">
        <v>211.13</v>
      </c>
      <c r="J23956">
        <v>3329.9279999999999</v>
      </c>
      <c r="K23956">
        <v>3118.7979999999998</v>
      </c>
      <c r="L23956" t="s">
        <v>31</v>
      </c>
      <c r="M23956" t="s">
        <v>24</v>
      </c>
    </row>
    <row r="23957" spans="1:13" x14ac:dyDescent="0.25">
      <c r="A23957">
        <v>929683</v>
      </c>
      <c r="B23957">
        <v>9195773748</v>
      </c>
      <c r="C23957" t="s">
        <v>13</v>
      </c>
      <c r="D23957" t="s">
        <v>14</v>
      </c>
      <c r="E23957" s="2">
        <v>44844.308206018519</v>
      </c>
      <c r="F23957" t="s">
        <v>16</v>
      </c>
      <c r="G23957" t="s">
        <v>17</v>
      </c>
      <c r="H23957" t="s">
        <v>18</v>
      </c>
      <c r="I23957">
        <v>464.95</v>
      </c>
      <c r="J23957">
        <v>5922.2745999999997</v>
      </c>
      <c r="K23957">
        <v>5457.3245999999999</v>
      </c>
      <c r="L23957" t="s">
        <v>48</v>
      </c>
      <c r="M23957" t="s">
        <v>123</v>
      </c>
    </row>
    <row r="23958" spans="1:13" x14ac:dyDescent="0.25">
      <c r="A23958">
        <v>519218</v>
      </c>
      <c r="B23958">
        <v>5032051192</v>
      </c>
      <c r="C23958" t="s">
        <v>25</v>
      </c>
      <c r="D23958" t="s">
        <v>55</v>
      </c>
      <c r="E23958" s="2" t="s">
        <v>14474</v>
      </c>
      <c r="F23958" t="s">
        <v>16</v>
      </c>
      <c r="G23958" t="s">
        <v>30</v>
      </c>
      <c r="H23958" t="s">
        <v>33356</v>
      </c>
      <c r="I23958">
        <v>0</v>
      </c>
      <c r="J23958">
        <v>1568.127</v>
      </c>
      <c r="K23958">
        <v>1568.127</v>
      </c>
      <c r="L23958" t="s">
        <v>31</v>
      </c>
      <c r="M23958" t="s">
        <v>61</v>
      </c>
    </row>
    <row r="23959" spans="1:13" x14ac:dyDescent="0.25">
      <c r="A23959">
        <v>694772</v>
      </c>
      <c r="B23959">
        <v>6879409826</v>
      </c>
      <c r="C23959" t="s">
        <v>25</v>
      </c>
      <c r="D23959" t="s">
        <v>14</v>
      </c>
      <c r="E23959" s="2">
        <v>44289.511388888888</v>
      </c>
      <c r="F23959" t="s">
        <v>16</v>
      </c>
      <c r="G23959" t="s">
        <v>17</v>
      </c>
      <c r="H23959" t="s">
        <v>34</v>
      </c>
      <c r="I23959">
        <v>241.72</v>
      </c>
      <c r="J23959">
        <v>4195.4660000000003</v>
      </c>
      <c r="K23959">
        <v>3953.7460000000001</v>
      </c>
      <c r="L23959" t="s">
        <v>84</v>
      </c>
      <c r="M23959" t="s">
        <v>24</v>
      </c>
    </row>
    <row r="23960" spans="1:13" x14ac:dyDescent="0.25">
      <c r="A23960">
        <v>494853</v>
      </c>
      <c r="B23960">
        <v>4278268968</v>
      </c>
      <c r="C23960" t="s">
        <v>13</v>
      </c>
      <c r="D23960" t="s">
        <v>14</v>
      </c>
      <c r="E23960" s="2" t="s">
        <v>14475</v>
      </c>
      <c r="F23960" t="s">
        <v>66</v>
      </c>
      <c r="G23960" t="s">
        <v>30</v>
      </c>
      <c r="H23960" t="s">
        <v>33356</v>
      </c>
      <c r="I23960">
        <v>0</v>
      </c>
      <c r="J23960">
        <v>7911.12139999999</v>
      </c>
      <c r="K23960">
        <v>7911.12139999999</v>
      </c>
      <c r="L23960" t="s">
        <v>31</v>
      </c>
      <c r="M23960" t="s">
        <v>123</v>
      </c>
    </row>
    <row r="23961" spans="1:13" x14ac:dyDescent="0.25">
      <c r="A23961">
        <v>637459</v>
      </c>
      <c r="B23961">
        <v>2694481462</v>
      </c>
      <c r="C23961" t="s">
        <v>13</v>
      </c>
      <c r="D23961" t="s">
        <v>41</v>
      </c>
      <c r="E23961" s="2" t="s">
        <v>14476</v>
      </c>
      <c r="F23961" t="s">
        <v>80</v>
      </c>
      <c r="G23961" t="s">
        <v>17</v>
      </c>
      <c r="H23961" t="s">
        <v>51</v>
      </c>
      <c r="I23961">
        <v>185.39</v>
      </c>
      <c r="J23961">
        <v>431.169499999999</v>
      </c>
      <c r="K23961">
        <v>245.77949999999899</v>
      </c>
      <c r="L23961" t="s">
        <v>19</v>
      </c>
      <c r="M23961" t="s">
        <v>61</v>
      </c>
    </row>
    <row r="23962" spans="1:13" x14ac:dyDescent="0.25">
      <c r="A23962">
        <v>540586</v>
      </c>
      <c r="B23962">
        <v>1021822576</v>
      </c>
      <c r="C23962" t="s">
        <v>13</v>
      </c>
      <c r="D23962" t="s">
        <v>14</v>
      </c>
      <c r="E23962" s="2">
        <v>44015.833310185182</v>
      </c>
      <c r="F23962" t="s">
        <v>16</v>
      </c>
      <c r="G23962" t="s">
        <v>17</v>
      </c>
      <c r="H23962" t="s">
        <v>18</v>
      </c>
      <c r="I23962">
        <v>272.02999999999997</v>
      </c>
      <c r="J23962">
        <v>4389.768075</v>
      </c>
      <c r="K23962">
        <v>4117.7380750000002</v>
      </c>
      <c r="L23962" t="s">
        <v>48</v>
      </c>
      <c r="M23962" t="s">
        <v>24</v>
      </c>
    </row>
    <row r="23963" spans="1:13" x14ac:dyDescent="0.25">
      <c r="A23963">
        <v>691194</v>
      </c>
      <c r="B23963">
        <v>9199923690</v>
      </c>
      <c r="C23963" t="s">
        <v>21</v>
      </c>
      <c r="D23963" t="s">
        <v>32</v>
      </c>
      <c r="E23963" s="2" t="s">
        <v>14477</v>
      </c>
      <c r="F23963" t="s">
        <v>50</v>
      </c>
      <c r="G23963" t="s">
        <v>17</v>
      </c>
      <c r="H23963" t="s">
        <v>34</v>
      </c>
      <c r="I23963">
        <v>224.99</v>
      </c>
      <c r="J23963">
        <v>5360.5159999999996</v>
      </c>
      <c r="K23963">
        <v>5135.5259999999998</v>
      </c>
      <c r="L23963" t="s">
        <v>19</v>
      </c>
      <c r="M23963" t="s">
        <v>28</v>
      </c>
    </row>
    <row r="23964" spans="1:13" x14ac:dyDescent="0.25">
      <c r="A23964">
        <v>136904</v>
      </c>
      <c r="B23964">
        <v>2221326891</v>
      </c>
      <c r="C23964" t="s">
        <v>13</v>
      </c>
      <c r="D23964" t="s">
        <v>14</v>
      </c>
      <c r="E23964" s="2" t="s">
        <v>14478</v>
      </c>
      <c r="F23964" t="s">
        <v>16</v>
      </c>
      <c r="G23964" t="s">
        <v>17</v>
      </c>
      <c r="H23964" t="s">
        <v>23</v>
      </c>
      <c r="I23964">
        <v>335.42</v>
      </c>
      <c r="J23964">
        <v>4100.9124999999904</v>
      </c>
      <c r="K23964">
        <v>3765.4924999999898</v>
      </c>
      <c r="L23964" t="s">
        <v>19</v>
      </c>
      <c r="M23964" t="s">
        <v>61</v>
      </c>
    </row>
    <row r="23965" spans="1:13" x14ac:dyDescent="0.25">
      <c r="A23965">
        <v>680796</v>
      </c>
      <c r="B23965">
        <v>8195520650</v>
      </c>
      <c r="C23965" t="s">
        <v>13</v>
      </c>
      <c r="D23965" t="s">
        <v>32</v>
      </c>
      <c r="E23965" s="2" t="s">
        <v>14479</v>
      </c>
      <c r="F23965" t="s">
        <v>29</v>
      </c>
      <c r="G23965" t="s">
        <v>30</v>
      </c>
      <c r="H23965" t="s">
        <v>33356</v>
      </c>
      <c r="I23965">
        <v>0</v>
      </c>
      <c r="J23965">
        <v>938.19600000000003</v>
      </c>
      <c r="K23965">
        <v>938.19600000000003</v>
      </c>
      <c r="L23965" t="s">
        <v>35</v>
      </c>
      <c r="M23965" t="s">
        <v>24</v>
      </c>
    </row>
    <row r="23966" spans="1:13" x14ac:dyDescent="0.25">
      <c r="A23966">
        <v>171951</v>
      </c>
      <c r="B23966">
        <v>5373402948</v>
      </c>
      <c r="C23966" t="s">
        <v>21</v>
      </c>
      <c r="D23966" t="s">
        <v>32</v>
      </c>
      <c r="E23966" s="2" t="s">
        <v>14480</v>
      </c>
      <c r="F23966" t="s">
        <v>38</v>
      </c>
      <c r="G23966" t="s">
        <v>17</v>
      </c>
      <c r="H23966" t="s">
        <v>23</v>
      </c>
      <c r="I23966">
        <v>360</v>
      </c>
      <c r="J23966">
        <v>4119.2423999999901</v>
      </c>
      <c r="K23966">
        <v>3759.2423999999901</v>
      </c>
      <c r="L23966" t="s">
        <v>19</v>
      </c>
      <c r="M23966" t="s">
        <v>61</v>
      </c>
    </row>
    <row r="23967" spans="1:13" x14ac:dyDescent="0.25">
      <c r="A23967">
        <v>463108</v>
      </c>
      <c r="B23967">
        <v>9868752261</v>
      </c>
      <c r="C23967" t="s">
        <v>25</v>
      </c>
      <c r="D23967" t="s">
        <v>14</v>
      </c>
      <c r="E23967" s="2">
        <v>43811.249120370368</v>
      </c>
      <c r="F23967" t="s">
        <v>16</v>
      </c>
      <c r="G23967" t="s">
        <v>17</v>
      </c>
      <c r="H23967" t="s">
        <v>51</v>
      </c>
      <c r="I23967">
        <v>122.98</v>
      </c>
      <c r="J23967">
        <v>4562.7820000000002</v>
      </c>
      <c r="K23967">
        <v>4439.8019999999997</v>
      </c>
      <c r="L23967" t="s">
        <v>31</v>
      </c>
      <c r="M23967" t="s">
        <v>61</v>
      </c>
    </row>
    <row r="23968" spans="1:13" x14ac:dyDescent="0.25">
      <c r="A23968">
        <v>652599</v>
      </c>
      <c r="B23968">
        <v>6937690992</v>
      </c>
      <c r="C23968" t="s">
        <v>25</v>
      </c>
      <c r="D23968" t="s">
        <v>14</v>
      </c>
      <c r="E23968" s="2" t="s">
        <v>14481</v>
      </c>
      <c r="F23968" t="s">
        <v>16</v>
      </c>
      <c r="G23968" t="s">
        <v>30</v>
      </c>
      <c r="H23968" t="s">
        <v>33356</v>
      </c>
      <c r="I23968">
        <v>0</v>
      </c>
      <c r="J23968">
        <v>2198.5031250000002</v>
      </c>
      <c r="K23968">
        <v>2198.5031250000002</v>
      </c>
      <c r="L23968" t="s">
        <v>45</v>
      </c>
      <c r="M23968" t="s">
        <v>56</v>
      </c>
    </row>
    <row r="23969" spans="1:13" x14ac:dyDescent="0.25">
      <c r="A23969">
        <v>271200</v>
      </c>
      <c r="B23969">
        <v>2957809248</v>
      </c>
      <c r="C23969" t="s">
        <v>21</v>
      </c>
      <c r="D23969" t="s">
        <v>14</v>
      </c>
      <c r="E23969" s="2" t="s">
        <v>14482</v>
      </c>
      <c r="F23969" t="s">
        <v>16</v>
      </c>
      <c r="G23969" t="s">
        <v>17</v>
      </c>
      <c r="H23969" t="s">
        <v>34</v>
      </c>
      <c r="I23969">
        <v>342.32</v>
      </c>
      <c r="J23969">
        <v>1149.7067999999999</v>
      </c>
      <c r="K23969">
        <v>807.38679999999999</v>
      </c>
      <c r="L23969" t="s">
        <v>19</v>
      </c>
      <c r="M23969" t="s">
        <v>46</v>
      </c>
    </row>
    <row r="23970" spans="1:13" x14ac:dyDescent="0.25">
      <c r="A23970">
        <v>912901</v>
      </c>
      <c r="B23970">
        <v>4288781073</v>
      </c>
      <c r="C23970" t="s">
        <v>25</v>
      </c>
      <c r="D23970" t="s">
        <v>55</v>
      </c>
      <c r="E23970" s="2">
        <v>44899.463900462964</v>
      </c>
      <c r="F23970" t="s">
        <v>25</v>
      </c>
      <c r="G23970" t="s">
        <v>30</v>
      </c>
      <c r="H23970" t="s">
        <v>33356</v>
      </c>
      <c r="I23970">
        <v>0</v>
      </c>
      <c r="J23970">
        <v>3154.91</v>
      </c>
      <c r="K23970">
        <v>3154.91</v>
      </c>
      <c r="L23970" t="s">
        <v>35</v>
      </c>
      <c r="M23970" t="s">
        <v>56</v>
      </c>
    </row>
    <row r="23971" spans="1:13" x14ac:dyDescent="0.25">
      <c r="A23971">
        <v>799686</v>
      </c>
      <c r="B23971">
        <v>6321089475</v>
      </c>
      <c r="C23971" t="s">
        <v>13</v>
      </c>
      <c r="D23971" t="s">
        <v>32</v>
      </c>
      <c r="E23971" s="2" t="s">
        <v>14483</v>
      </c>
      <c r="F23971" t="s">
        <v>66</v>
      </c>
      <c r="G23971" t="s">
        <v>30</v>
      </c>
      <c r="H23971" t="s">
        <v>33356</v>
      </c>
      <c r="I23971">
        <v>0</v>
      </c>
      <c r="J23971">
        <v>2616.5160000000001</v>
      </c>
      <c r="K23971">
        <v>2616.5160000000001</v>
      </c>
      <c r="L23971" t="s">
        <v>31</v>
      </c>
      <c r="M23971" t="s">
        <v>56</v>
      </c>
    </row>
    <row r="23972" spans="1:13" x14ac:dyDescent="0.25">
      <c r="A23972">
        <v>999312</v>
      </c>
      <c r="B23972">
        <v>6172607212</v>
      </c>
      <c r="C23972" t="s">
        <v>25</v>
      </c>
      <c r="D23972" t="s">
        <v>14</v>
      </c>
      <c r="E23972" s="2" t="s">
        <v>14484</v>
      </c>
      <c r="F23972" t="s">
        <v>27</v>
      </c>
      <c r="G23972" t="s">
        <v>17</v>
      </c>
      <c r="H23972" t="s">
        <v>51</v>
      </c>
      <c r="I23972">
        <v>274.79000000000002</v>
      </c>
      <c r="J23972">
        <v>2681.8890000000001</v>
      </c>
      <c r="K23972">
        <v>2407.0990000000002</v>
      </c>
      <c r="L23972" t="s">
        <v>42</v>
      </c>
      <c r="M23972" t="s">
        <v>46</v>
      </c>
    </row>
    <row r="23973" spans="1:13" x14ac:dyDescent="0.25">
      <c r="A23973">
        <v>660453</v>
      </c>
      <c r="B23973">
        <v>5639263957</v>
      </c>
      <c r="C23973" t="s">
        <v>25</v>
      </c>
      <c r="D23973" t="s">
        <v>14</v>
      </c>
      <c r="E23973" s="2" t="s">
        <v>14485</v>
      </c>
      <c r="F23973" t="s">
        <v>27</v>
      </c>
      <c r="G23973" t="s">
        <v>30</v>
      </c>
      <c r="H23973" t="s">
        <v>33356</v>
      </c>
      <c r="I23973">
        <v>0</v>
      </c>
      <c r="J23973">
        <v>4830.4910499999996</v>
      </c>
      <c r="K23973">
        <v>4830.4910499999996</v>
      </c>
      <c r="L23973" t="s">
        <v>19</v>
      </c>
      <c r="M23973" t="s">
        <v>24</v>
      </c>
    </row>
    <row r="23974" spans="1:13" x14ac:dyDescent="0.25">
      <c r="A23974">
        <v>578344</v>
      </c>
      <c r="B23974">
        <v>4440269833</v>
      </c>
      <c r="C23974" t="s">
        <v>21</v>
      </c>
      <c r="D23974" t="s">
        <v>14</v>
      </c>
      <c r="E23974" s="2" t="s">
        <v>14486</v>
      </c>
      <c r="F23974" t="s">
        <v>16</v>
      </c>
      <c r="G23974" t="s">
        <v>30</v>
      </c>
      <c r="H23974" t="s">
        <v>33356</v>
      </c>
      <c r="I23974">
        <v>0</v>
      </c>
      <c r="J23974">
        <v>1093.9929</v>
      </c>
      <c r="K23974">
        <v>1093.9929</v>
      </c>
      <c r="L23974" t="s">
        <v>45</v>
      </c>
      <c r="M23974" t="s">
        <v>24</v>
      </c>
    </row>
    <row r="23975" spans="1:13" x14ac:dyDescent="0.25">
      <c r="A23975">
        <v>439677</v>
      </c>
      <c r="B23975">
        <v>5674367344</v>
      </c>
      <c r="C23975" t="s">
        <v>25</v>
      </c>
      <c r="D23975" t="s">
        <v>14</v>
      </c>
      <c r="E23975" s="2" t="s">
        <v>14487</v>
      </c>
      <c r="F23975" t="s">
        <v>16</v>
      </c>
      <c r="G23975" t="s">
        <v>30</v>
      </c>
      <c r="H23975" t="s">
        <v>33356</v>
      </c>
      <c r="I23975">
        <v>0</v>
      </c>
      <c r="J23975">
        <v>5094.0911999999998</v>
      </c>
      <c r="K23975">
        <v>5094.0911999999998</v>
      </c>
      <c r="L23975" t="s">
        <v>31</v>
      </c>
      <c r="M23975" t="s">
        <v>28</v>
      </c>
    </row>
    <row r="23976" spans="1:13" x14ac:dyDescent="0.25">
      <c r="A23976">
        <v>964352</v>
      </c>
      <c r="B23976">
        <v>2359322765</v>
      </c>
      <c r="C23976" t="s">
        <v>13</v>
      </c>
      <c r="D23976" t="s">
        <v>14</v>
      </c>
      <c r="E23976" s="2">
        <v>43658.158009259256</v>
      </c>
      <c r="F23976" t="s">
        <v>29</v>
      </c>
      <c r="G23976" t="s">
        <v>17</v>
      </c>
      <c r="H23976" t="s">
        <v>51</v>
      </c>
      <c r="I23976">
        <v>347.09</v>
      </c>
      <c r="J23976">
        <v>753.38199999999995</v>
      </c>
      <c r="K23976">
        <v>406.29199999999997</v>
      </c>
      <c r="L23976" t="s">
        <v>48</v>
      </c>
      <c r="M23976" t="s">
        <v>43</v>
      </c>
    </row>
    <row r="23977" spans="1:13" x14ac:dyDescent="0.25">
      <c r="A23977">
        <v>402575</v>
      </c>
      <c r="B23977">
        <v>4492197791</v>
      </c>
      <c r="C23977" t="s">
        <v>21</v>
      </c>
      <c r="D23977" t="s">
        <v>32</v>
      </c>
      <c r="E23977" s="2">
        <v>44349.472754629627</v>
      </c>
      <c r="F23977" t="s">
        <v>16</v>
      </c>
      <c r="G23977" t="s">
        <v>30</v>
      </c>
      <c r="H23977" t="s">
        <v>33356</v>
      </c>
      <c r="I23977">
        <v>0</v>
      </c>
      <c r="J23977">
        <v>179.8192</v>
      </c>
      <c r="K23977">
        <v>179.8192</v>
      </c>
      <c r="L23977" t="s">
        <v>31</v>
      </c>
      <c r="M23977" t="s">
        <v>61</v>
      </c>
    </row>
    <row r="23978" spans="1:13" x14ac:dyDescent="0.25">
      <c r="A23978">
        <v>510154</v>
      </c>
      <c r="B23978">
        <v>9077700915</v>
      </c>
      <c r="C23978" t="s">
        <v>21</v>
      </c>
      <c r="D23978" t="s">
        <v>41</v>
      </c>
      <c r="E23978" s="2" t="s">
        <v>14488</v>
      </c>
      <c r="F23978" t="s">
        <v>80</v>
      </c>
      <c r="G23978" t="s">
        <v>17</v>
      </c>
      <c r="H23978" t="s">
        <v>18</v>
      </c>
      <c r="I23978">
        <v>403.68</v>
      </c>
      <c r="J23978">
        <v>5615.2717499999999</v>
      </c>
      <c r="K23978">
        <v>5211.5917499999996</v>
      </c>
      <c r="L23978" t="s">
        <v>19</v>
      </c>
      <c r="M23978" t="s">
        <v>52</v>
      </c>
    </row>
    <row r="23979" spans="1:13" x14ac:dyDescent="0.25">
      <c r="A23979">
        <v>738093</v>
      </c>
      <c r="B23979">
        <v>3225433328</v>
      </c>
      <c r="C23979" t="s">
        <v>25</v>
      </c>
      <c r="D23979" t="s">
        <v>14</v>
      </c>
      <c r="E23979" s="2" t="s">
        <v>14489</v>
      </c>
      <c r="F23979" t="s">
        <v>29</v>
      </c>
      <c r="G23979" t="s">
        <v>30</v>
      </c>
      <c r="H23979" t="s">
        <v>33356</v>
      </c>
      <c r="I23979">
        <v>0</v>
      </c>
      <c r="J23979">
        <v>1601.0725500000001</v>
      </c>
      <c r="K23979">
        <v>1601.0725500000001</v>
      </c>
      <c r="L23979" t="s">
        <v>19</v>
      </c>
      <c r="M23979" t="s">
        <v>28</v>
      </c>
    </row>
    <row r="23980" spans="1:13" x14ac:dyDescent="0.25">
      <c r="A23980">
        <v>195620</v>
      </c>
      <c r="B23980">
        <v>3162213299</v>
      </c>
      <c r="C23980" t="s">
        <v>25</v>
      </c>
      <c r="D23980" t="s">
        <v>32</v>
      </c>
      <c r="E23980" s="2" t="s">
        <v>14490</v>
      </c>
      <c r="F23980" t="s">
        <v>16</v>
      </c>
      <c r="G23980" t="s">
        <v>30</v>
      </c>
      <c r="H23980" t="s">
        <v>33356</v>
      </c>
      <c r="I23980">
        <v>0</v>
      </c>
      <c r="J23980">
        <v>5355.7965999999997</v>
      </c>
      <c r="K23980">
        <v>5355.7965999999997</v>
      </c>
      <c r="L23980" t="s">
        <v>48</v>
      </c>
      <c r="M23980" t="s">
        <v>24</v>
      </c>
    </row>
    <row r="23981" spans="1:13" x14ac:dyDescent="0.25">
      <c r="A23981">
        <v>545853</v>
      </c>
      <c r="B23981">
        <v>3558853120</v>
      </c>
      <c r="C23981" t="s">
        <v>13</v>
      </c>
      <c r="D23981" t="s">
        <v>14</v>
      </c>
      <c r="E23981" s="2" t="s">
        <v>14491</v>
      </c>
      <c r="F23981" t="s">
        <v>80</v>
      </c>
      <c r="G23981" t="s">
        <v>17</v>
      </c>
      <c r="H23981" t="s">
        <v>23</v>
      </c>
      <c r="I23981">
        <v>54.82</v>
      </c>
      <c r="J23981">
        <v>1849.617</v>
      </c>
      <c r="K23981">
        <v>1794.797</v>
      </c>
      <c r="L23981" t="s">
        <v>31</v>
      </c>
      <c r="M23981" t="s">
        <v>43</v>
      </c>
    </row>
    <row r="23982" spans="1:13" x14ac:dyDescent="0.25">
      <c r="A23982">
        <v>620719</v>
      </c>
      <c r="B23982">
        <v>8649935287</v>
      </c>
      <c r="C23982" t="s">
        <v>21</v>
      </c>
      <c r="D23982" t="s">
        <v>14</v>
      </c>
      <c r="E23982" s="2">
        <v>44781.462210648147</v>
      </c>
      <c r="F23982" t="s">
        <v>59</v>
      </c>
      <c r="G23982" t="s">
        <v>30</v>
      </c>
      <c r="H23982" t="s">
        <v>33356</v>
      </c>
      <c r="I23982">
        <v>0</v>
      </c>
      <c r="J23982">
        <v>1343.729</v>
      </c>
      <c r="K23982">
        <v>1343.729</v>
      </c>
      <c r="L23982" t="s">
        <v>31</v>
      </c>
      <c r="M23982" t="s">
        <v>43</v>
      </c>
    </row>
    <row r="23983" spans="1:13" x14ac:dyDescent="0.25">
      <c r="A23983">
        <v>676749</v>
      </c>
      <c r="B23983">
        <v>3895021056</v>
      </c>
      <c r="C23983" t="s">
        <v>13</v>
      </c>
      <c r="D23983" t="s">
        <v>14</v>
      </c>
      <c r="E23983" s="2">
        <v>44841.278090277781</v>
      </c>
      <c r="F23983" t="s">
        <v>59</v>
      </c>
      <c r="G23983" t="s">
        <v>17</v>
      </c>
      <c r="H23983" t="s">
        <v>34</v>
      </c>
      <c r="I23983">
        <v>361.89</v>
      </c>
      <c r="J23983">
        <v>607.85549999999898</v>
      </c>
      <c r="K23983">
        <v>245.965499999999</v>
      </c>
      <c r="L23983" t="s">
        <v>31</v>
      </c>
      <c r="M23983" t="s">
        <v>24</v>
      </c>
    </row>
    <row r="23984" spans="1:13" x14ac:dyDescent="0.25">
      <c r="A23984">
        <v>498494</v>
      </c>
      <c r="B23984">
        <v>6174506395</v>
      </c>
      <c r="C23984" t="s">
        <v>25</v>
      </c>
      <c r="D23984" t="s">
        <v>41</v>
      </c>
      <c r="E23984" s="2" t="s">
        <v>14492</v>
      </c>
      <c r="F23984" t="s">
        <v>29</v>
      </c>
      <c r="G23984" t="s">
        <v>17</v>
      </c>
      <c r="H23984" t="s">
        <v>51</v>
      </c>
      <c r="I23984">
        <v>135.94999999999999</v>
      </c>
      <c r="J23984">
        <v>4898.0137500000001</v>
      </c>
      <c r="K23984">
        <v>4762.0637500000003</v>
      </c>
      <c r="L23984" t="s">
        <v>84</v>
      </c>
      <c r="M23984" t="s">
        <v>24</v>
      </c>
    </row>
    <row r="23985" spans="1:13" x14ac:dyDescent="0.25">
      <c r="A23985">
        <v>859340</v>
      </c>
      <c r="B23985">
        <v>8557706568</v>
      </c>
      <c r="C23985" t="s">
        <v>21</v>
      </c>
      <c r="D23985" t="s">
        <v>41</v>
      </c>
      <c r="E23985" s="2">
        <v>44113.052256944444</v>
      </c>
      <c r="F23985" t="s">
        <v>29</v>
      </c>
      <c r="G23985" t="s">
        <v>30</v>
      </c>
      <c r="H23985" t="s">
        <v>33356</v>
      </c>
      <c r="I23985">
        <v>0</v>
      </c>
      <c r="J23985">
        <v>1735.1144999999999</v>
      </c>
      <c r="K23985">
        <v>1735.1144999999999</v>
      </c>
      <c r="L23985" t="s">
        <v>19</v>
      </c>
      <c r="M23985" t="s">
        <v>52</v>
      </c>
    </row>
    <row r="23986" spans="1:13" x14ac:dyDescent="0.25">
      <c r="A23986">
        <v>763984</v>
      </c>
      <c r="B23986">
        <v>4491376352</v>
      </c>
      <c r="C23986" t="s">
        <v>13</v>
      </c>
      <c r="D23986" t="s">
        <v>32</v>
      </c>
      <c r="E23986" s="2">
        <v>44348.155416666668</v>
      </c>
      <c r="F23986" t="s">
        <v>16</v>
      </c>
      <c r="G23986" t="s">
        <v>30</v>
      </c>
      <c r="H23986" t="s">
        <v>33356</v>
      </c>
      <c r="I23986">
        <v>0</v>
      </c>
      <c r="J23986">
        <v>2838.8447999999999</v>
      </c>
      <c r="K23986">
        <v>2838.8447999999999</v>
      </c>
      <c r="L23986" t="s">
        <v>42</v>
      </c>
      <c r="M23986" t="s">
        <v>24</v>
      </c>
    </row>
    <row r="23987" spans="1:13" x14ac:dyDescent="0.25">
      <c r="A23987">
        <v>203198</v>
      </c>
      <c r="B23987">
        <v>7752132616</v>
      </c>
      <c r="C23987" t="s">
        <v>21</v>
      </c>
      <c r="D23987" t="s">
        <v>32</v>
      </c>
      <c r="E23987" s="2" t="s">
        <v>14493</v>
      </c>
      <c r="F23987" t="s">
        <v>29</v>
      </c>
      <c r="G23987" t="s">
        <v>17</v>
      </c>
      <c r="H23987" t="s">
        <v>23</v>
      </c>
      <c r="I23987">
        <v>88.77</v>
      </c>
      <c r="J23987">
        <v>2261.9618999999998</v>
      </c>
      <c r="K23987">
        <v>2173.1918999999998</v>
      </c>
      <c r="L23987" t="s">
        <v>42</v>
      </c>
      <c r="M23987" t="s">
        <v>24</v>
      </c>
    </row>
    <row r="23988" spans="1:13" x14ac:dyDescent="0.25">
      <c r="A23988">
        <v>862627</v>
      </c>
      <c r="B23988">
        <v>8688142112</v>
      </c>
      <c r="C23988" t="s">
        <v>25</v>
      </c>
      <c r="D23988" t="s">
        <v>41</v>
      </c>
      <c r="E23988" s="2" t="s">
        <v>14494</v>
      </c>
      <c r="F23988" t="s">
        <v>16</v>
      </c>
      <c r="G23988" t="s">
        <v>17</v>
      </c>
      <c r="H23988" t="s">
        <v>40</v>
      </c>
      <c r="I23988">
        <v>54.77</v>
      </c>
      <c r="J23988">
        <v>563.11199999999997</v>
      </c>
      <c r="K23988">
        <v>508.34199999999998</v>
      </c>
      <c r="L23988" t="s">
        <v>19</v>
      </c>
      <c r="M23988" t="s">
        <v>76</v>
      </c>
    </row>
    <row r="23989" spans="1:13" x14ac:dyDescent="0.25">
      <c r="A23989">
        <v>568436</v>
      </c>
      <c r="B23989">
        <v>6462026229</v>
      </c>
      <c r="C23989" t="s">
        <v>13</v>
      </c>
      <c r="D23989" t="s">
        <v>41</v>
      </c>
      <c r="E23989" s="2" t="s">
        <v>14495</v>
      </c>
      <c r="F23989" t="s">
        <v>80</v>
      </c>
      <c r="G23989" t="s">
        <v>17</v>
      </c>
      <c r="H23989" t="s">
        <v>51</v>
      </c>
      <c r="I23989">
        <v>280.86</v>
      </c>
      <c r="J23989">
        <v>4420.2915750000002</v>
      </c>
      <c r="K23989">
        <v>4139.4315749999996</v>
      </c>
      <c r="L23989" t="s">
        <v>31</v>
      </c>
      <c r="M23989" t="s">
        <v>56</v>
      </c>
    </row>
    <row r="23990" spans="1:13" x14ac:dyDescent="0.25">
      <c r="A23990">
        <v>167540</v>
      </c>
      <c r="B23990">
        <v>6838764109</v>
      </c>
      <c r="C23990" t="s">
        <v>13</v>
      </c>
      <c r="D23990" t="s">
        <v>14</v>
      </c>
      <c r="E23990" s="2">
        <v>43960.529699074075</v>
      </c>
      <c r="F23990" t="s">
        <v>66</v>
      </c>
      <c r="G23990" t="s">
        <v>30</v>
      </c>
      <c r="H23990" t="s">
        <v>33356</v>
      </c>
      <c r="I23990">
        <v>0</v>
      </c>
      <c r="J23990">
        <v>3274.6896000000002</v>
      </c>
      <c r="K23990">
        <v>3274.6896000000002</v>
      </c>
      <c r="L23990" t="s">
        <v>19</v>
      </c>
      <c r="M23990" t="s">
        <v>24</v>
      </c>
    </row>
    <row r="23991" spans="1:13" x14ac:dyDescent="0.25">
      <c r="A23991">
        <v>773439</v>
      </c>
      <c r="B23991">
        <v>9501818880</v>
      </c>
      <c r="C23991" t="s">
        <v>13</v>
      </c>
      <c r="D23991" t="s">
        <v>14</v>
      </c>
      <c r="E23991" s="2" t="s">
        <v>14496</v>
      </c>
      <c r="F23991" t="s">
        <v>27</v>
      </c>
      <c r="G23991" t="s">
        <v>30</v>
      </c>
      <c r="H23991" t="s">
        <v>33356</v>
      </c>
      <c r="I23991">
        <v>0</v>
      </c>
      <c r="J23991">
        <v>4217.9696999999996</v>
      </c>
      <c r="K23991">
        <v>4217.9696999999996</v>
      </c>
      <c r="L23991" t="s">
        <v>31</v>
      </c>
      <c r="M23991" t="s">
        <v>65</v>
      </c>
    </row>
    <row r="23992" spans="1:13" x14ac:dyDescent="0.25">
      <c r="A23992">
        <v>537400</v>
      </c>
      <c r="B23992">
        <v>4245020255</v>
      </c>
      <c r="C23992" t="s">
        <v>25</v>
      </c>
      <c r="D23992" t="s">
        <v>55</v>
      </c>
      <c r="E23992" s="2" t="s">
        <v>14497</v>
      </c>
      <c r="F23992" t="s">
        <v>66</v>
      </c>
      <c r="G23992" t="s">
        <v>17</v>
      </c>
      <c r="H23992" t="s">
        <v>23</v>
      </c>
      <c r="I23992">
        <v>421.98</v>
      </c>
      <c r="J23992">
        <v>1147.6233999999999</v>
      </c>
      <c r="K23992">
        <v>725.64340000000004</v>
      </c>
      <c r="L23992" t="s">
        <v>19</v>
      </c>
      <c r="M23992" t="s">
        <v>65</v>
      </c>
    </row>
    <row r="23993" spans="1:13" x14ac:dyDescent="0.25">
      <c r="A23993">
        <v>185090</v>
      </c>
      <c r="B23993">
        <v>7784428077</v>
      </c>
      <c r="C23993" t="s">
        <v>13</v>
      </c>
      <c r="D23993" t="s">
        <v>32</v>
      </c>
      <c r="E23993" s="2" t="s">
        <v>14498</v>
      </c>
      <c r="F23993" t="s">
        <v>16</v>
      </c>
      <c r="G23993" t="s">
        <v>30</v>
      </c>
      <c r="H23993" t="s">
        <v>33356</v>
      </c>
      <c r="I23993">
        <v>0</v>
      </c>
      <c r="J23993">
        <v>5203.1634999999997</v>
      </c>
      <c r="K23993">
        <v>5203.1634999999997</v>
      </c>
      <c r="L23993" t="s">
        <v>84</v>
      </c>
      <c r="M23993" t="s">
        <v>61</v>
      </c>
    </row>
    <row r="23994" spans="1:13" x14ac:dyDescent="0.25">
      <c r="A23994">
        <v>776502</v>
      </c>
      <c r="B23994">
        <v>2880325296</v>
      </c>
      <c r="C23994" t="s">
        <v>25</v>
      </c>
      <c r="D23994" t="s">
        <v>14</v>
      </c>
      <c r="E23994" s="2" t="s">
        <v>14499</v>
      </c>
      <c r="F23994" t="s">
        <v>66</v>
      </c>
      <c r="G23994" t="s">
        <v>30</v>
      </c>
      <c r="H23994" t="s">
        <v>33356</v>
      </c>
      <c r="I23994">
        <v>0</v>
      </c>
      <c r="J23994">
        <v>3486.2982000000002</v>
      </c>
      <c r="K23994">
        <v>3486.2982000000002</v>
      </c>
      <c r="L23994" t="s">
        <v>19</v>
      </c>
      <c r="M23994" t="s">
        <v>24</v>
      </c>
    </row>
    <row r="23995" spans="1:13" x14ac:dyDescent="0.25">
      <c r="A23995">
        <v>950083</v>
      </c>
      <c r="B23995">
        <v>7457803509</v>
      </c>
      <c r="C23995" t="s">
        <v>25</v>
      </c>
      <c r="D23995" t="s">
        <v>41</v>
      </c>
      <c r="E23995" s="2" t="s">
        <v>14500</v>
      </c>
      <c r="F23995" t="s">
        <v>16</v>
      </c>
      <c r="G23995" t="s">
        <v>17</v>
      </c>
      <c r="H23995" t="s">
        <v>51</v>
      </c>
      <c r="I23995">
        <v>208.16</v>
      </c>
      <c r="J23995">
        <v>3066.3203999999901</v>
      </c>
      <c r="K23995">
        <v>2858.1603999999902</v>
      </c>
      <c r="L23995" t="s">
        <v>19</v>
      </c>
      <c r="M23995" t="s">
        <v>28</v>
      </c>
    </row>
    <row r="23996" spans="1:13" x14ac:dyDescent="0.25">
      <c r="A23996">
        <v>744328</v>
      </c>
      <c r="B23996">
        <v>7837412100</v>
      </c>
      <c r="C23996" t="s">
        <v>25</v>
      </c>
      <c r="D23996" t="s">
        <v>32</v>
      </c>
      <c r="E23996" s="2">
        <v>44538.832858796297</v>
      </c>
      <c r="F23996" t="s">
        <v>29</v>
      </c>
      <c r="G23996" t="s">
        <v>30</v>
      </c>
      <c r="H23996" t="s">
        <v>33356</v>
      </c>
      <c r="I23996">
        <v>0</v>
      </c>
      <c r="J23996">
        <v>261.05200000000002</v>
      </c>
      <c r="K23996">
        <v>261.05200000000002</v>
      </c>
      <c r="L23996" t="s">
        <v>45</v>
      </c>
      <c r="M23996" t="s">
        <v>56</v>
      </c>
    </row>
    <row r="23997" spans="1:13" x14ac:dyDescent="0.25">
      <c r="A23997">
        <v>151228</v>
      </c>
      <c r="B23997">
        <v>9594526908</v>
      </c>
      <c r="C23997" t="s">
        <v>21</v>
      </c>
      <c r="D23997" t="s">
        <v>14</v>
      </c>
      <c r="E23997" s="2">
        <v>44114.278055555558</v>
      </c>
      <c r="F23997" t="s">
        <v>27</v>
      </c>
      <c r="G23997" t="s">
        <v>17</v>
      </c>
      <c r="H23997" t="s">
        <v>34</v>
      </c>
      <c r="I23997">
        <v>263.63</v>
      </c>
      <c r="J23997">
        <v>2203.28955</v>
      </c>
      <c r="K23997">
        <v>1939.6595499999901</v>
      </c>
      <c r="L23997" t="s">
        <v>31</v>
      </c>
      <c r="M23997" t="s">
        <v>28</v>
      </c>
    </row>
    <row r="23998" spans="1:13" x14ac:dyDescent="0.25">
      <c r="A23998">
        <v>753205</v>
      </c>
      <c r="B23998">
        <v>9941467212</v>
      </c>
      <c r="C23998" t="s">
        <v>21</v>
      </c>
      <c r="D23998" t="s">
        <v>41</v>
      </c>
      <c r="E23998" s="2" t="s">
        <v>14501</v>
      </c>
      <c r="F23998" t="s">
        <v>66</v>
      </c>
      <c r="G23998" t="s">
        <v>30</v>
      </c>
      <c r="H23998" t="s">
        <v>33356</v>
      </c>
      <c r="I23998">
        <v>0</v>
      </c>
      <c r="J23998">
        <v>2667.9839999999999</v>
      </c>
      <c r="K23998">
        <v>2667.9839999999999</v>
      </c>
      <c r="L23998" t="s">
        <v>31</v>
      </c>
      <c r="M23998" t="s">
        <v>28</v>
      </c>
    </row>
    <row r="23999" spans="1:13" x14ac:dyDescent="0.25">
      <c r="A23999">
        <v>320392</v>
      </c>
      <c r="B23999">
        <v>5052576924</v>
      </c>
      <c r="C23999" t="s">
        <v>13</v>
      </c>
      <c r="D23999" t="s">
        <v>41</v>
      </c>
      <c r="E23999" s="2" t="s">
        <v>14502</v>
      </c>
      <c r="F23999" t="s">
        <v>29</v>
      </c>
      <c r="G23999" t="s">
        <v>17</v>
      </c>
      <c r="H23999" t="s">
        <v>23</v>
      </c>
      <c r="I23999">
        <v>442.89</v>
      </c>
      <c r="J23999">
        <v>1718.5608</v>
      </c>
      <c r="K23999">
        <v>1275.6708000000001</v>
      </c>
      <c r="L23999" t="s">
        <v>19</v>
      </c>
      <c r="M23999" t="s">
        <v>20</v>
      </c>
    </row>
    <row r="24000" spans="1:13" x14ac:dyDescent="0.25">
      <c r="A24000">
        <v>490941</v>
      </c>
      <c r="B24000">
        <v>4435561813</v>
      </c>
      <c r="C24000" t="s">
        <v>21</v>
      </c>
      <c r="D24000" t="s">
        <v>32</v>
      </c>
      <c r="E24000" s="2">
        <v>44907.757141203707</v>
      </c>
      <c r="F24000" t="s">
        <v>16</v>
      </c>
      <c r="G24000" t="s">
        <v>17</v>
      </c>
      <c r="H24000" t="s">
        <v>40</v>
      </c>
      <c r="I24000">
        <v>248.51</v>
      </c>
      <c r="J24000">
        <v>7828.1902999999902</v>
      </c>
      <c r="K24000">
        <v>7579.68029999999</v>
      </c>
      <c r="L24000" t="s">
        <v>45</v>
      </c>
      <c r="M24000" t="s">
        <v>28</v>
      </c>
    </row>
    <row r="24001" spans="1:13" x14ac:dyDescent="0.25">
      <c r="A24001">
        <v>987586</v>
      </c>
      <c r="B24001">
        <v>6203292289</v>
      </c>
      <c r="C24001" t="s">
        <v>13</v>
      </c>
      <c r="D24001" t="s">
        <v>32</v>
      </c>
      <c r="E24001" s="2" t="s">
        <v>14503</v>
      </c>
      <c r="F24001" t="s">
        <v>66</v>
      </c>
      <c r="G24001" t="s">
        <v>30</v>
      </c>
      <c r="H24001" t="s">
        <v>33356</v>
      </c>
      <c r="I24001">
        <v>0</v>
      </c>
      <c r="J24001">
        <v>3639.5567999999998</v>
      </c>
      <c r="K24001">
        <v>3639.5567999999998</v>
      </c>
      <c r="L24001" t="s">
        <v>31</v>
      </c>
      <c r="M24001" t="s">
        <v>56</v>
      </c>
    </row>
    <row r="24002" spans="1:13" x14ac:dyDescent="0.25">
      <c r="A24002">
        <v>391773</v>
      </c>
      <c r="B24002">
        <v>6085097652</v>
      </c>
      <c r="C24002" t="s">
        <v>25</v>
      </c>
      <c r="D24002" t="s">
        <v>41</v>
      </c>
      <c r="E24002" s="2">
        <v>44353.706331018519</v>
      </c>
      <c r="F24002" t="s">
        <v>27</v>
      </c>
      <c r="G24002" t="s">
        <v>30</v>
      </c>
      <c r="H24002" t="s">
        <v>33356</v>
      </c>
      <c r="I24002">
        <v>0</v>
      </c>
      <c r="J24002">
        <v>1590.5241000000001</v>
      </c>
      <c r="K24002">
        <v>1590.5241000000001</v>
      </c>
      <c r="L24002" t="s">
        <v>31</v>
      </c>
      <c r="M24002" t="s">
        <v>28</v>
      </c>
    </row>
    <row r="24003" spans="1:13" x14ac:dyDescent="0.25">
      <c r="A24003">
        <v>709815</v>
      </c>
      <c r="B24003">
        <v>3773384839</v>
      </c>
      <c r="C24003" t="s">
        <v>13</v>
      </c>
      <c r="D24003" t="s">
        <v>14</v>
      </c>
      <c r="E24003" s="2" t="s">
        <v>14504</v>
      </c>
      <c r="F24003" t="s">
        <v>27</v>
      </c>
      <c r="G24003" t="s">
        <v>30</v>
      </c>
      <c r="H24003" t="s">
        <v>33356</v>
      </c>
      <c r="I24003">
        <v>0</v>
      </c>
      <c r="J24003">
        <v>278.31437499999998</v>
      </c>
      <c r="K24003">
        <v>278.31437499999998</v>
      </c>
      <c r="L24003" t="s">
        <v>31</v>
      </c>
      <c r="M24003" t="s">
        <v>24</v>
      </c>
    </row>
    <row r="24004" spans="1:13" x14ac:dyDescent="0.25">
      <c r="A24004">
        <v>337264</v>
      </c>
      <c r="B24004">
        <v>9723119630</v>
      </c>
      <c r="C24004" t="s">
        <v>13</v>
      </c>
      <c r="D24004" t="s">
        <v>14</v>
      </c>
      <c r="E24004" s="2" t="s">
        <v>14505</v>
      </c>
      <c r="F24004" t="s">
        <v>16</v>
      </c>
      <c r="G24004" t="s">
        <v>17</v>
      </c>
      <c r="H24004" t="s">
        <v>18</v>
      </c>
      <c r="I24004">
        <v>134.01</v>
      </c>
      <c r="J24004">
        <v>459.24560000000002</v>
      </c>
      <c r="K24004">
        <v>325.23559999999998</v>
      </c>
      <c r="L24004" t="s">
        <v>31</v>
      </c>
      <c r="M24004" t="s">
        <v>24</v>
      </c>
    </row>
    <row r="24005" spans="1:13" x14ac:dyDescent="0.25">
      <c r="A24005">
        <v>704349</v>
      </c>
      <c r="B24005">
        <v>9712365083</v>
      </c>
      <c r="C24005" t="s">
        <v>25</v>
      </c>
      <c r="D24005" t="s">
        <v>32</v>
      </c>
      <c r="E24005" s="2">
        <v>45181.077280092592</v>
      </c>
      <c r="F24005" t="s">
        <v>29</v>
      </c>
      <c r="G24005" t="s">
        <v>17</v>
      </c>
      <c r="H24005" t="s">
        <v>23</v>
      </c>
      <c r="I24005">
        <v>352.88</v>
      </c>
      <c r="J24005">
        <v>5119.4471999999996</v>
      </c>
      <c r="K24005">
        <v>4766.5671999999904</v>
      </c>
      <c r="L24005" t="s">
        <v>19</v>
      </c>
      <c r="M24005" t="s">
        <v>43</v>
      </c>
    </row>
    <row r="24006" spans="1:13" x14ac:dyDescent="0.25">
      <c r="A24006">
        <v>634017</v>
      </c>
      <c r="B24006">
        <v>9762685066</v>
      </c>
      <c r="C24006" t="s">
        <v>25</v>
      </c>
      <c r="D24006" t="s">
        <v>14</v>
      </c>
      <c r="E24006" s="2" t="s">
        <v>14506</v>
      </c>
      <c r="F24006" t="s">
        <v>16</v>
      </c>
      <c r="G24006" t="s">
        <v>17</v>
      </c>
      <c r="H24006" t="s">
        <v>51</v>
      </c>
      <c r="I24006">
        <v>68.260000000000005</v>
      </c>
      <c r="J24006">
        <v>3232.489</v>
      </c>
      <c r="K24006">
        <v>3164.2289999999998</v>
      </c>
      <c r="L24006" t="s">
        <v>60</v>
      </c>
      <c r="M24006" t="s">
        <v>24</v>
      </c>
    </row>
    <row r="24007" spans="1:13" x14ac:dyDescent="0.25">
      <c r="A24007">
        <v>122996</v>
      </c>
      <c r="B24007">
        <v>4401466721</v>
      </c>
      <c r="C24007" t="s">
        <v>21</v>
      </c>
      <c r="D24007" t="s">
        <v>14</v>
      </c>
      <c r="E24007" s="2">
        <v>45054.923634259256</v>
      </c>
      <c r="F24007" t="s">
        <v>66</v>
      </c>
      <c r="G24007" t="s">
        <v>30</v>
      </c>
      <c r="H24007" t="s">
        <v>33356</v>
      </c>
      <c r="I24007">
        <v>0</v>
      </c>
      <c r="J24007">
        <v>461.73599999999902</v>
      </c>
      <c r="K24007">
        <v>461.73599999999902</v>
      </c>
      <c r="L24007" t="s">
        <v>19</v>
      </c>
      <c r="M24007" t="s">
        <v>52</v>
      </c>
    </row>
    <row r="24008" spans="1:13" x14ac:dyDescent="0.25">
      <c r="A24008">
        <v>648532</v>
      </c>
      <c r="B24008">
        <v>7200955739</v>
      </c>
      <c r="C24008" t="s">
        <v>13</v>
      </c>
      <c r="D24008" t="s">
        <v>32</v>
      </c>
      <c r="E24008" s="2" t="s">
        <v>14507</v>
      </c>
      <c r="F24008" t="s">
        <v>66</v>
      </c>
      <c r="G24008" t="s">
        <v>30</v>
      </c>
      <c r="H24008" t="s">
        <v>33356</v>
      </c>
      <c r="I24008">
        <v>0</v>
      </c>
      <c r="J24008">
        <v>228.16499999999999</v>
      </c>
      <c r="K24008">
        <v>228.16499999999999</v>
      </c>
      <c r="L24008" t="s">
        <v>31</v>
      </c>
      <c r="M24008" t="s">
        <v>52</v>
      </c>
    </row>
    <row r="24009" spans="1:13" x14ac:dyDescent="0.25">
      <c r="A24009">
        <v>329082</v>
      </c>
      <c r="B24009">
        <v>9177897832</v>
      </c>
      <c r="C24009" t="s">
        <v>25</v>
      </c>
      <c r="D24009" t="s">
        <v>32</v>
      </c>
      <c r="E24009" s="2" t="s">
        <v>14508</v>
      </c>
      <c r="F24009" t="s">
        <v>50</v>
      </c>
      <c r="G24009" t="s">
        <v>17</v>
      </c>
      <c r="H24009" t="s">
        <v>51</v>
      </c>
      <c r="I24009">
        <v>245.53</v>
      </c>
      <c r="J24009">
        <v>3202.6365000000001</v>
      </c>
      <c r="K24009">
        <v>2957.1064999999999</v>
      </c>
      <c r="L24009" t="s">
        <v>84</v>
      </c>
      <c r="M24009" t="s">
        <v>61</v>
      </c>
    </row>
    <row r="24010" spans="1:13" x14ac:dyDescent="0.25">
      <c r="A24010">
        <v>609990</v>
      </c>
      <c r="B24010">
        <v>5250807947</v>
      </c>
      <c r="C24010" t="s">
        <v>21</v>
      </c>
      <c r="D24010" t="s">
        <v>14</v>
      </c>
      <c r="E24010" s="2">
        <v>44968.708761574075</v>
      </c>
      <c r="F24010" t="s">
        <v>27</v>
      </c>
      <c r="G24010" t="s">
        <v>30</v>
      </c>
      <c r="H24010" t="s">
        <v>33356</v>
      </c>
      <c r="I24010">
        <v>0</v>
      </c>
      <c r="J24010">
        <v>4620.5951999999997</v>
      </c>
      <c r="K24010">
        <v>4620.5951999999997</v>
      </c>
      <c r="L24010" t="s">
        <v>60</v>
      </c>
      <c r="M24010" t="s">
        <v>61</v>
      </c>
    </row>
    <row r="24011" spans="1:13" x14ac:dyDescent="0.25">
      <c r="A24011">
        <v>933592</v>
      </c>
      <c r="B24011">
        <v>8714209332</v>
      </c>
      <c r="C24011" t="s">
        <v>25</v>
      </c>
      <c r="D24011" t="s">
        <v>14</v>
      </c>
      <c r="E24011" s="2">
        <v>44449.841180555559</v>
      </c>
      <c r="F24011" t="s">
        <v>16</v>
      </c>
      <c r="G24011" t="s">
        <v>17</v>
      </c>
      <c r="H24011" t="s">
        <v>40</v>
      </c>
      <c r="I24011">
        <v>252.09</v>
      </c>
      <c r="J24011">
        <v>2787.9247</v>
      </c>
      <c r="K24011">
        <v>2535.8346999999999</v>
      </c>
      <c r="L24011" t="s">
        <v>31</v>
      </c>
      <c r="M24011" t="s">
        <v>28</v>
      </c>
    </row>
    <row r="24012" spans="1:13" x14ac:dyDescent="0.25">
      <c r="A24012">
        <v>866479</v>
      </c>
      <c r="B24012">
        <v>7832388959</v>
      </c>
      <c r="C24012" t="s">
        <v>25</v>
      </c>
      <c r="D24012" t="s">
        <v>14</v>
      </c>
      <c r="E24012" s="2" t="s">
        <v>14509</v>
      </c>
      <c r="F24012" t="s">
        <v>29</v>
      </c>
      <c r="G24012" t="s">
        <v>30</v>
      </c>
      <c r="H24012" t="s">
        <v>33356</v>
      </c>
      <c r="I24012">
        <v>0</v>
      </c>
      <c r="J24012">
        <v>1766.55465</v>
      </c>
      <c r="K24012">
        <v>1766.55465</v>
      </c>
      <c r="L24012" t="s">
        <v>60</v>
      </c>
      <c r="M24012" t="s">
        <v>76</v>
      </c>
    </row>
    <row r="24013" spans="1:13" x14ac:dyDescent="0.25">
      <c r="A24013">
        <v>837880</v>
      </c>
      <c r="B24013">
        <v>3623200205</v>
      </c>
      <c r="C24013" t="s">
        <v>21</v>
      </c>
      <c r="D24013" t="s">
        <v>14</v>
      </c>
      <c r="E24013" s="2">
        <v>45324.562418981484</v>
      </c>
      <c r="F24013" t="s">
        <v>16</v>
      </c>
      <c r="G24013" t="s">
        <v>30</v>
      </c>
      <c r="H24013" t="s">
        <v>33356</v>
      </c>
      <c r="I24013">
        <v>0</v>
      </c>
      <c r="J24013">
        <v>2006.9456250000001</v>
      </c>
      <c r="K24013">
        <v>2006.9456250000001</v>
      </c>
      <c r="L24013" t="s">
        <v>31</v>
      </c>
      <c r="M24013" t="s">
        <v>24</v>
      </c>
    </row>
    <row r="24014" spans="1:13" x14ac:dyDescent="0.25">
      <c r="A24014">
        <v>303019</v>
      </c>
      <c r="B24014">
        <v>5482081929</v>
      </c>
      <c r="C24014" t="s">
        <v>21</v>
      </c>
      <c r="D24014" t="s">
        <v>41</v>
      </c>
      <c r="E24014" s="2" t="s">
        <v>14510</v>
      </c>
      <c r="F24014" t="s">
        <v>38</v>
      </c>
      <c r="G24014" t="s">
        <v>30</v>
      </c>
      <c r="H24014" t="s">
        <v>33356</v>
      </c>
      <c r="I24014">
        <v>0</v>
      </c>
      <c r="J24014">
        <v>5022.3874999999998</v>
      </c>
      <c r="K24014">
        <v>5022.3874999999998</v>
      </c>
      <c r="L24014" t="s">
        <v>19</v>
      </c>
      <c r="M24014" t="s">
        <v>24</v>
      </c>
    </row>
    <row r="24015" spans="1:13" x14ac:dyDescent="0.25">
      <c r="A24015">
        <v>189139</v>
      </c>
      <c r="B24015">
        <v>4140548987</v>
      </c>
      <c r="C24015" t="s">
        <v>25</v>
      </c>
      <c r="D24015" t="s">
        <v>14</v>
      </c>
      <c r="E24015" s="2" t="s">
        <v>14511</v>
      </c>
      <c r="F24015" t="s">
        <v>16</v>
      </c>
      <c r="G24015" t="s">
        <v>17</v>
      </c>
      <c r="H24015" t="s">
        <v>23</v>
      </c>
      <c r="I24015">
        <v>272.69</v>
      </c>
      <c r="J24015">
        <v>3445.5374999999999</v>
      </c>
      <c r="K24015">
        <v>3172.8474999999999</v>
      </c>
      <c r="L24015" t="s">
        <v>19</v>
      </c>
      <c r="M24015" t="s">
        <v>61</v>
      </c>
    </row>
    <row r="24016" spans="1:13" x14ac:dyDescent="0.25">
      <c r="A24016">
        <v>564915</v>
      </c>
      <c r="B24016">
        <v>6338313736</v>
      </c>
      <c r="C24016" t="s">
        <v>21</v>
      </c>
      <c r="D24016" t="s">
        <v>32</v>
      </c>
      <c r="E24016" s="2" t="s">
        <v>14512</v>
      </c>
      <c r="F24016" t="s">
        <v>66</v>
      </c>
      <c r="G24016" t="s">
        <v>30</v>
      </c>
      <c r="H24016" t="s">
        <v>33356</v>
      </c>
      <c r="I24016">
        <v>0</v>
      </c>
      <c r="J24016">
        <v>3483.0863999999901</v>
      </c>
      <c r="K24016">
        <v>3483.0863999999901</v>
      </c>
      <c r="L24016" t="s">
        <v>31</v>
      </c>
      <c r="M24016" t="s">
        <v>61</v>
      </c>
    </row>
    <row r="24017" spans="1:13" x14ac:dyDescent="0.25">
      <c r="A24017">
        <v>231319</v>
      </c>
      <c r="B24017">
        <v>7892522500</v>
      </c>
      <c r="C24017" t="s">
        <v>21</v>
      </c>
      <c r="D24017" t="s">
        <v>41</v>
      </c>
      <c r="E24017" s="2" t="s">
        <v>14513</v>
      </c>
      <c r="F24017" t="s">
        <v>16</v>
      </c>
      <c r="G24017" t="s">
        <v>30</v>
      </c>
      <c r="H24017" t="s">
        <v>33356</v>
      </c>
      <c r="I24017">
        <v>0</v>
      </c>
      <c r="J24017">
        <v>1343.5484999999901</v>
      </c>
      <c r="K24017">
        <v>1343.5484999999901</v>
      </c>
      <c r="L24017" t="s">
        <v>42</v>
      </c>
      <c r="M24017" t="s">
        <v>43</v>
      </c>
    </row>
    <row r="24018" spans="1:13" x14ac:dyDescent="0.25">
      <c r="A24018">
        <v>932923</v>
      </c>
      <c r="B24018">
        <v>4700719508</v>
      </c>
      <c r="C24018" t="s">
        <v>13</v>
      </c>
      <c r="D24018" t="s">
        <v>14</v>
      </c>
      <c r="E24018" s="2" t="s">
        <v>14514</v>
      </c>
      <c r="F24018" t="s">
        <v>16</v>
      </c>
      <c r="G24018" t="s">
        <v>17</v>
      </c>
      <c r="H24018" t="s">
        <v>18</v>
      </c>
      <c r="I24018">
        <v>166.03</v>
      </c>
      <c r="J24018">
        <v>1482.184</v>
      </c>
      <c r="K24018">
        <v>1316.154</v>
      </c>
      <c r="L24018" t="s">
        <v>45</v>
      </c>
      <c r="M24018" t="s">
        <v>76</v>
      </c>
    </row>
    <row r="24019" spans="1:13" x14ac:dyDescent="0.25">
      <c r="A24019">
        <v>151564</v>
      </c>
      <c r="B24019">
        <v>8150473572</v>
      </c>
      <c r="C24019" t="s">
        <v>21</v>
      </c>
      <c r="D24019" t="s">
        <v>14</v>
      </c>
      <c r="E24019" s="2">
        <v>45451.296724537038</v>
      </c>
      <c r="F24019" t="s">
        <v>16</v>
      </c>
      <c r="G24019" t="s">
        <v>17</v>
      </c>
      <c r="H24019" t="s">
        <v>51</v>
      </c>
      <c r="I24019">
        <v>279.18</v>
      </c>
      <c r="J24019">
        <v>1407.0875000000001</v>
      </c>
      <c r="K24019">
        <v>1127.9075</v>
      </c>
      <c r="L24019" t="s">
        <v>84</v>
      </c>
      <c r="M24019" t="s">
        <v>61</v>
      </c>
    </row>
    <row r="24020" spans="1:13" x14ac:dyDescent="0.25">
      <c r="A24020">
        <v>485733</v>
      </c>
      <c r="B24020">
        <v>3110264770</v>
      </c>
      <c r="C24020" t="s">
        <v>25</v>
      </c>
      <c r="D24020" t="s">
        <v>41</v>
      </c>
      <c r="E24020" s="2">
        <v>44535.21837962963</v>
      </c>
      <c r="F24020" t="s">
        <v>27</v>
      </c>
      <c r="G24020" t="s">
        <v>17</v>
      </c>
      <c r="H24020" t="s">
        <v>23</v>
      </c>
      <c r="I24020">
        <v>438.21</v>
      </c>
      <c r="J24020">
        <v>5401.8469999999998</v>
      </c>
      <c r="K24020">
        <v>4963.6369999999997</v>
      </c>
      <c r="L24020" t="s">
        <v>84</v>
      </c>
      <c r="M24020" t="s">
        <v>56</v>
      </c>
    </row>
    <row r="24021" spans="1:13" x14ac:dyDescent="0.25">
      <c r="A24021">
        <v>840177</v>
      </c>
      <c r="B24021">
        <v>1682279513</v>
      </c>
      <c r="C24021" t="s">
        <v>25</v>
      </c>
      <c r="D24021" t="s">
        <v>14</v>
      </c>
      <c r="E24021" s="2">
        <v>44713.846851851849</v>
      </c>
      <c r="F24021" t="s">
        <v>29</v>
      </c>
      <c r="G24021" t="s">
        <v>17</v>
      </c>
      <c r="H24021" t="s">
        <v>34</v>
      </c>
      <c r="I24021">
        <v>318.39</v>
      </c>
      <c r="J24021">
        <v>3155.62185</v>
      </c>
      <c r="K24021">
        <v>2837.2318500000001</v>
      </c>
      <c r="L24021" t="s">
        <v>31</v>
      </c>
      <c r="M24021" t="s">
        <v>76</v>
      </c>
    </row>
    <row r="24022" spans="1:13" x14ac:dyDescent="0.25">
      <c r="A24022">
        <v>904661</v>
      </c>
      <c r="B24022">
        <v>4362801922</v>
      </c>
      <c r="C24022" t="s">
        <v>13</v>
      </c>
      <c r="D24022" t="s">
        <v>14</v>
      </c>
      <c r="E24022" s="2" t="s">
        <v>14515</v>
      </c>
      <c r="F24022" t="s">
        <v>50</v>
      </c>
      <c r="G24022" t="s">
        <v>17</v>
      </c>
      <c r="H24022" t="s">
        <v>34</v>
      </c>
      <c r="I24022">
        <v>428.37</v>
      </c>
      <c r="J24022">
        <v>2750.2125000000001</v>
      </c>
      <c r="K24022">
        <v>2321.8425000000002</v>
      </c>
      <c r="L24022" t="s">
        <v>19</v>
      </c>
      <c r="M24022" t="s">
        <v>24</v>
      </c>
    </row>
    <row r="24023" spans="1:13" x14ac:dyDescent="0.25">
      <c r="A24023">
        <v>909388</v>
      </c>
      <c r="B24023">
        <v>2268187002</v>
      </c>
      <c r="C24023" t="s">
        <v>25</v>
      </c>
      <c r="D24023" t="s">
        <v>14</v>
      </c>
      <c r="E24023" s="2" t="s">
        <v>14516</v>
      </c>
      <c r="F24023" t="s">
        <v>16</v>
      </c>
      <c r="G24023" t="s">
        <v>17</v>
      </c>
      <c r="H24023" t="s">
        <v>23</v>
      </c>
      <c r="I24023">
        <v>189.4</v>
      </c>
      <c r="J24023">
        <v>950.73299999999995</v>
      </c>
      <c r="K24023">
        <v>761.33299999999997</v>
      </c>
      <c r="L24023" t="s">
        <v>84</v>
      </c>
      <c r="M24023" t="s">
        <v>20</v>
      </c>
    </row>
    <row r="24024" spans="1:13" x14ac:dyDescent="0.25">
      <c r="A24024">
        <v>250753</v>
      </c>
      <c r="B24024">
        <v>1218774151</v>
      </c>
      <c r="C24024" t="s">
        <v>21</v>
      </c>
      <c r="D24024" t="s">
        <v>14</v>
      </c>
      <c r="E24024" s="2">
        <v>44938.614363425928</v>
      </c>
      <c r="F24024" t="s">
        <v>27</v>
      </c>
      <c r="G24024" t="s">
        <v>30</v>
      </c>
      <c r="H24024" t="s">
        <v>33356</v>
      </c>
      <c r="I24024">
        <v>0</v>
      </c>
      <c r="J24024">
        <v>1011.24239999999</v>
      </c>
      <c r="K24024">
        <v>1011.24239999999</v>
      </c>
      <c r="L24024" t="s">
        <v>19</v>
      </c>
      <c r="M24024" t="s">
        <v>24</v>
      </c>
    </row>
    <row r="24025" spans="1:13" x14ac:dyDescent="0.25">
      <c r="A24025">
        <v>254444</v>
      </c>
      <c r="B24025">
        <v>8365833024</v>
      </c>
      <c r="C24025" t="s">
        <v>13</v>
      </c>
      <c r="D24025" t="s">
        <v>14</v>
      </c>
      <c r="E24025" s="2" t="s">
        <v>14517</v>
      </c>
      <c r="F24025" t="s">
        <v>50</v>
      </c>
      <c r="G24025" t="s">
        <v>30</v>
      </c>
      <c r="H24025" t="s">
        <v>33356</v>
      </c>
      <c r="I24025">
        <v>0</v>
      </c>
      <c r="J24025">
        <v>1638.364</v>
      </c>
      <c r="K24025">
        <v>1638.364</v>
      </c>
      <c r="L24025" t="s">
        <v>31</v>
      </c>
      <c r="M24025" t="s">
        <v>61</v>
      </c>
    </row>
    <row r="24026" spans="1:13" x14ac:dyDescent="0.25">
      <c r="A24026">
        <v>328367</v>
      </c>
      <c r="B24026">
        <v>9011535474</v>
      </c>
      <c r="C24026" t="s">
        <v>21</v>
      </c>
      <c r="D24026" t="s">
        <v>14</v>
      </c>
      <c r="E24026" s="2" t="s">
        <v>14518</v>
      </c>
      <c r="F24026" t="s">
        <v>16</v>
      </c>
      <c r="G24026" t="s">
        <v>17</v>
      </c>
      <c r="H24026" t="s">
        <v>23</v>
      </c>
      <c r="I24026">
        <v>112.49</v>
      </c>
      <c r="J24026">
        <v>3502.3560000000002</v>
      </c>
      <c r="K24026">
        <v>3389.866</v>
      </c>
      <c r="L24026" t="s">
        <v>31</v>
      </c>
      <c r="M24026" t="s">
        <v>56</v>
      </c>
    </row>
    <row r="24027" spans="1:13" x14ac:dyDescent="0.25">
      <c r="A24027">
        <v>480983</v>
      </c>
      <c r="B24027">
        <v>4168795550</v>
      </c>
      <c r="C24027" t="s">
        <v>25</v>
      </c>
      <c r="D24027" t="s">
        <v>32</v>
      </c>
      <c r="E24027" s="2" t="s">
        <v>14519</v>
      </c>
      <c r="F24027" t="s">
        <v>16</v>
      </c>
      <c r="G24027" t="s">
        <v>30</v>
      </c>
      <c r="H24027" t="s">
        <v>33356</v>
      </c>
      <c r="I24027">
        <v>0</v>
      </c>
      <c r="J24027">
        <v>5767.6223</v>
      </c>
      <c r="K24027">
        <v>5767.6223</v>
      </c>
      <c r="L24027" t="s">
        <v>19</v>
      </c>
      <c r="M24027" t="s">
        <v>28</v>
      </c>
    </row>
    <row r="24028" spans="1:13" x14ac:dyDescent="0.25">
      <c r="A24028">
        <v>316823</v>
      </c>
      <c r="B24028">
        <v>2193821439</v>
      </c>
      <c r="C24028" t="s">
        <v>13</v>
      </c>
      <c r="D24028" t="s">
        <v>32</v>
      </c>
      <c r="E24028" s="2" t="s">
        <v>14520</v>
      </c>
      <c r="F24028" t="s">
        <v>59</v>
      </c>
      <c r="G24028" t="s">
        <v>30</v>
      </c>
      <c r="H24028" t="s">
        <v>33356</v>
      </c>
      <c r="I24028">
        <v>0</v>
      </c>
      <c r="J24028">
        <v>1989.8676</v>
      </c>
      <c r="K24028">
        <v>1989.8676</v>
      </c>
      <c r="L24028" t="s">
        <v>19</v>
      </c>
      <c r="M24028" t="s">
        <v>56</v>
      </c>
    </row>
    <row r="24029" spans="1:13" x14ac:dyDescent="0.25">
      <c r="A24029">
        <v>228594</v>
      </c>
      <c r="B24029">
        <v>6666392019</v>
      </c>
      <c r="C24029" t="s">
        <v>13</v>
      </c>
      <c r="D24029" t="s">
        <v>26</v>
      </c>
      <c r="E24029" s="2" t="s">
        <v>14521</v>
      </c>
      <c r="F24029" t="s">
        <v>59</v>
      </c>
      <c r="G24029" t="s">
        <v>17</v>
      </c>
      <c r="H24029" t="s">
        <v>23</v>
      </c>
      <c r="I24029">
        <v>150.77000000000001</v>
      </c>
      <c r="J24029">
        <v>263.300399999999</v>
      </c>
      <c r="K24029">
        <v>112.53039999999901</v>
      </c>
      <c r="L24029" t="s">
        <v>19</v>
      </c>
      <c r="M24029" t="s">
        <v>56</v>
      </c>
    </row>
    <row r="24030" spans="1:13" x14ac:dyDescent="0.25">
      <c r="A24030">
        <v>409890</v>
      </c>
      <c r="B24030">
        <v>3331572370</v>
      </c>
      <c r="C24030" t="s">
        <v>13</v>
      </c>
      <c r="D24030" t="s">
        <v>41</v>
      </c>
      <c r="E24030" s="2" t="s">
        <v>14522</v>
      </c>
      <c r="F24030" t="s">
        <v>59</v>
      </c>
      <c r="G24030" t="s">
        <v>30</v>
      </c>
      <c r="H24030" t="s">
        <v>33356</v>
      </c>
      <c r="I24030">
        <v>0</v>
      </c>
      <c r="J24030">
        <v>2798.5880000000002</v>
      </c>
      <c r="K24030">
        <v>2798.5880000000002</v>
      </c>
      <c r="L24030" t="s">
        <v>45</v>
      </c>
      <c r="M24030" t="s">
        <v>52</v>
      </c>
    </row>
    <row r="24031" spans="1:13" x14ac:dyDescent="0.25">
      <c r="A24031">
        <v>909327</v>
      </c>
      <c r="B24031">
        <v>8806956089</v>
      </c>
      <c r="C24031" t="s">
        <v>25</v>
      </c>
      <c r="D24031" t="s">
        <v>14</v>
      </c>
      <c r="E24031" s="2" t="s">
        <v>14523</v>
      </c>
      <c r="F24031" t="s">
        <v>16</v>
      </c>
      <c r="G24031" t="s">
        <v>30</v>
      </c>
      <c r="H24031" t="s">
        <v>33356</v>
      </c>
      <c r="I24031">
        <v>0</v>
      </c>
      <c r="J24031">
        <v>2172.7744499999999</v>
      </c>
      <c r="K24031">
        <v>2172.7744499999999</v>
      </c>
      <c r="L24031" t="s">
        <v>31</v>
      </c>
      <c r="M24031" t="s">
        <v>24</v>
      </c>
    </row>
    <row r="24032" spans="1:13" x14ac:dyDescent="0.25">
      <c r="A24032">
        <v>915944</v>
      </c>
      <c r="B24032">
        <v>1603287302</v>
      </c>
      <c r="C24032" t="s">
        <v>25</v>
      </c>
      <c r="D24032" t="s">
        <v>41</v>
      </c>
      <c r="E24032" s="2" t="s">
        <v>14524</v>
      </c>
      <c r="F24032" t="s">
        <v>50</v>
      </c>
      <c r="G24032" t="s">
        <v>17</v>
      </c>
      <c r="H24032" t="s">
        <v>18</v>
      </c>
      <c r="I24032">
        <v>480.19</v>
      </c>
      <c r="J24032">
        <v>4194.3</v>
      </c>
      <c r="K24032">
        <v>3714.11</v>
      </c>
      <c r="L24032" t="s">
        <v>19</v>
      </c>
      <c r="M24032" t="s">
        <v>52</v>
      </c>
    </row>
    <row r="24033" spans="1:13" x14ac:dyDescent="0.25">
      <c r="A24033">
        <v>982348</v>
      </c>
      <c r="B24033">
        <v>9161684963</v>
      </c>
      <c r="C24033" t="s">
        <v>21</v>
      </c>
      <c r="D24033" t="s">
        <v>55</v>
      </c>
      <c r="E24033" s="2">
        <v>45599.263356481482</v>
      </c>
      <c r="F24033" t="s">
        <v>16</v>
      </c>
      <c r="G24033" t="s">
        <v>30</v>
      </c>
      <c r="H24033" t="s">
        <v>33356</v>
      </c>
      <c r="I24033">
        <v>0</v>
      </c>
      <c r="J24033">
        <v>5056.5056249999998</v>
      </c>
      <c r="K24033">
        <v>5056.5056249999998</v>
      </c>
      <c r="L24033" t="s">
        <v>19</v>
      </c>
      <c r="M24033" t="s">
        <v>46</v>
      </c>
    </row>
    <row r="24034" spans="1:13" x14ac:dyDescent="0.25">
      <c r="A24034">
        <v>248213</v>
      </c>
      <c r="B24034">
        <v>3527812388</v>
      </c>
      <c r="C24034" t="s">
        <v>13</v>
      </c>
      <c r="D24034" t="s">
        <v>14</v>
      </c>
      <c r="E24034" s="2" t="s">
        <v>14525</v>
      </c>
      <c r="F24034" t="s">
        <v>16</v>
      </c>
      <c r="G24034" t="s">
        <v>30</v>
      </c>
      <c r="H24034" t="s">
        <v>33356</v>
      </c>
      <c r="I24034">
        <v>0</v>
      </c>
      <c r="J24034">
        <v>3417.6430249999898</v>
      </c>
      <c r="K24034">
        <v>3417.6430249999898</v>
      </c>
      <c r="L24034" t="s">
        <v>19</v>
      </c>
      <c r="M24034" t="s">
        <v>52</v>
      </c>
    </row>
    <row r="24035" spans="1:13" x14ac:dyDescent="0.25">
      <c r="A24035">
        <v>330906</v>
      </c>
      <c r="B24035">
        <v>6745102417</v>
      </c>
      <c r="C24035" t="s">
        <v>13</v>
      </c>
      <c r="D24035" t="s">
        <v>55</v>
      </c>
      <c r="E24035" s="2" t="s">
        <v>14526</v>
      </c>
      <c r="F24035" t="s">
        <v>59</v>
      </c>
      <c r="G24035" t="s">
        <v>17</v>
      </c>
      <c r="H24035" t="s">
        <v>18</v>
      </c>
      <c r="I24035">
        <v>54.42</v>
      </c>
      <c r="J24035">
        <v>1739.5807</v>
      </c>
      <c r="K24035">
        <v>1685.1606999999999</v>
      </c>
      <c r="L24035" t="s">
        <v>45</v>
      </c>
      <c r="M24035" t="s">
        <v>61</v>
      </c>
    </row>
    <row r="24036" spans="1:13" x14ac:dyDescent="0.25">
      <c r="A24036">
        <v>623767</v>
      </c>
      <c r="B24036">
        <v>1794080277</v>
      </c>
      <c r="C24036" t="s">
        <v>25</v>
      </c>
      <c r="D24036" t="s">
        <v>32</v>
      </c>
      <c r="E24036" s="2">
        <v>45112.664143518516</v>
      </c>
      <c r="F24036" t="s">
        <v>16</v>
      </c>
      <c r="G24036" t="s">
        <v>17</v>
      </c>
      <c r="H24036" t="s">
        <v>23</v>
      </c>
      <c r="I24036">
        <v>83.44</v>
      </c>
      <c r="J24036">
        <v>1353.4199999999901</v>
      </c>
      <c r="K24036">
        <v>1269.97999999999</v>
      </c>
      <c r="L24036" t="s">
        <v>35</v>
      </c>
      <c r="M24036" t="s">
        <v>24</v>
      </c>
    </row>
    <row r="24037" spans="1:13" x14ac:dyDescent="0.25">
      <c r="A24037">
        <v>305597</v>
      </c>
      <c r="B24037">
        <v>4591306478</v>
      </c>
      <c r="C24037" t="s">
        <v>21</v>
      </c>
      <c r="D24037" t="s">
        <v>14</v>
      </c>
      <c r="E24037" s="2">
        <v>44450.19158564815</v>
      </c>
      <c r="F24037" t="s">
        <v>66</v>
      </c>
      <c r="G24037" t="s">
        <v>17</v>
      </c>
      <c r="H24037" t="s">
        <v>23</v>
      </c>
      <c r="I24037">
        <v>296.61</v>
      </c>
      <c r="J24037">
        <v>5452.8188</v>
      </c>
      <c r="K24037">
        <v>5156.2088000000003</v>
      </c>
      <c r="L24037" t="s">
        <v>31</v>
      </c>
      <c r="M24037" t="s">
        <v>28</v>
      </c>
    </row>
    <row r="24038" spans="1:13" x14ac:dyDescent="0.25">
      <c r="A24038">
        <v>212718</v>
      </c>
      <c r="B24038">
        <v>1748059849</v>
      </c>
      <c r="C24038" t="s">
        <v>21</v>
      </c>
      <c r="D24038" t="s">
        <v>14</v>
      </c>
      <c r="E24038" s="2" t="s">
        <v>14527</v>
      </c>
      <c r="F24038" t="s">
        <v>16</v>
      </c>
      <c r="G24038" t="s">
        <v>30</v>
      </c>
      <c r="H24038" t="s">
        <v>33356</v>
      </c>
      <c r="I24038">
        <v>0</v>
      </c>
      <c r="J24038">
        <v>3966.864</v>
      </c>
      <c r="K24038">
        <v>3966.864</v>
      </c>
      <c r="L24038" t="s">
        <v>45</v>
      </c>
      <c r="M24038" t="s">
        <v>20</v>
      </c>
    </row>
    <row r="24039" spans="1:13" x14ac:dyDescent="0.25">
      <c r="A24039">
        <v>873048</v>
      </c>
      <c r="B24039">
        <v>5950939925</v>
      </c>
      <c r="C24039" t="s">
        <v>13</v>
      </c>
      <c r="D24039" t="s">
        <v>32</v>
      </c>
      <c r="E24039" s="2" t="s">
        <v>14528</v>
      </c>
      <c r="F24039" t="s">
        <v>27</v>
      </c>
      <c r="G24039" t="s">
        <v>17</v>
      </c>
      <c r="H24039" t="s">
        <v>51</v>
      </c>
      <c r="I24039">
        <v>223.84</v>
      </c>
      <c r="J24039">
        <v>3689.3402999999998</v>
      </c>
      <c r="K24039">
        <v>3465.5002999999901</v>
      </c>
      <c r="L24039" t="s">
        <v>19</v>
      </c>
      <c r="M24039" t="s">
        <v>43</v>
      </c>
    </row>
    <row r="24040" spans="1:13" x14ac:dyDescent="0.25">
      <c r="A24040">
        <v>839056</v>
      </c>
      <c r="B24040">
        <v>1155917551</v>
      </c>
      <c r="C24040" t="s">
        <v>25</v>
      </c>
      <c r="D24040" t="s">
        <v>14</v>
      </c>
      <c r="E24040" s="2" t="s">
        <v>14529</v>
      </c>
      <c r="F24040" t="s">
        <v>16</v>
      </c>
      <c r="G24040" t="s">
        <v>30</v>
      </c>
      <c r="H24040" t="s">
        <v>33356</v>
      </c>
      <c r="I24040">
        <v>0</v>
      </c>
      <c r="J24040">
        <v>3553.5070999999998</v>
      </c>
      <c r="K24040">
        <v>3553.5070999999998</v>
      </c>
      <c r="L24040" t="s">
        <v>31</v>
      </c>
      <c r="M24040" t="s">
        <v>24</v>
      </c>
    </row>
    <row r="24041" spans="1:13" x14ac:dyDescent="0.25">
      <c r="A24041">
        <v>147418</v>
      </c>
      <c r="B24041">
        <v>2860446615</v>
      </c>
      <c r="C24041" t="s">
        <v>13</v>
      </c>
      <c r="D24041" t="s">
        <v>14</v>
      </c>
      <c r="E24041" s="2" t="s">
        <v>14530</v>
      </c>
      <c r="F24041" t="s">
        <v>16</v>
      </c>
      <c r="G24041" t="s">
        <v>17</v>
      </c>
      <c r="H24041" t="s">
        <v>34</v>
      </c>
      <c r="I24041">
        <v>88.68</v>
      </c>
      <c r="J24041">
        <v>7120.2683999999999</v>
      </c>
      <c r="K24041">
        <v>7031.5883999999996</v>
      </c>
      <c r="L24041" t="s">
        <v>60</v>
      </c>
      <c r="M24041" t="s">
        <v>61</v>
      </c>
    </row>
    <row r="24042" spans="1:13" x14ac:dyDescent="0.25">
      <c r="A24042">
        <v>526383</v>
      </c>
      <c r="B24042">
        <v>2887911975</v>
      </c>
      <c r="C24042" t="s">
        <v>25</v>
      </c>
      <c r="D24042" t="s">
        <v>14</v>
      </c>
      <c r="E24042" s="2" t="s">
        <v>14531</v>
      </c>
      <c r="F24042" t="s">
        <v>27</v>
      </c>
      <c r="G24042" t="s">
        <v>30</v>
      </c>
      <c r="H24042" t="s">
        <v>33356</v>
      </c>
      <c r="I24042">
        <v>0</v>
      </c>
      <c r="J24042">
        <v>3107.4928500000001</v>
      </c>
      <c r="K24042">
        <v>3107.4928500000001</v>
      </c>
      <c r="L24042" t="s">
        <v>31</v>
      </c>
      <c r="M24042" t="s">
        <v>25</v>
      </c>
    </row>
    <row r="24043" spans="1:13" x14ac:dyDescent="0.25">
      <c r="A24043">
        <v>326533</v>
      </c>
      <c r="B24043">
        <v>5402941604</v>
      </c>
      <c r="C24043" t="s">
        <v>21</v>
      </c>
      <c r="D24043" t="s">
        <v>41</v>
      </c>
      <c r="E24043" s="2" t="s">
        <v>14532</v>
      </c>
      <c r="F24043" t="s">
        <v>66</v>
      </c>
      <c r="G24043" t="s">
        <v>17</v>
      </c>
      <c r="H24043" t="s">
        <v>18</v>
      </c>
      <c r="I24043">
        <v>185.22</v>
      </c>
      <c r="J24043">
        <v>2859.4389999999999</v>
      </c>
      <c r="K24043">
        <v>2674.2190000000001</v>
      </c>
      <c r="L24043" t="s">
        <v>19</v>
      </c>
      <c r="M24043" t="s">
        <v>76</v>
      </c>
    </row>
    <row r="24044" spans="1:13" x14ac:dyDescent="0.25">
      <c r="A24044">
        <v>976903</v>
      </c>
      <c r="B24044">
        <v>2773833016</v>
      </c>
      <c r="C24044" t="s">
        <v>13</v>
      </c>
      <c r="D24044" t="s">
        <v>32</v>
      </c>
      <c r="E24044" s="2" t="s">
        <v>14533</v>
      </c>
      <c r="F24044" t="s">
        <v>16</v>
      </c>
      <c r="G24044" t="s">
        <v>17</v>
      </c>
      <c r="H24044" t="s">
        <v>18</v>
      </c>
      <c r="I24044">
        <v>489.49</v>
      </c>
      <c r="J24044">
        <v>1607.184</v>
      </c>
      <c r="K24044">
        <v>1117.694</v>
      </c>
      <c r="L24044" t="s">
        <v>31</v>
      </c>
      <c r="M24044" t="s">
        <v>20</v>
      </c>
    </row>
    <row r="24045" spans="1:13" x14ac:dyDescent="0.25">
      <c r="A24045">
        <v>330063</v>
      </c>
      <c r="B24045">
        <v>5598362325</v>
      </c>
      <c r="C24045" t="s">
        <v>13</v>
      </c>
      <c r="D24045" t="s">
        <v>26</v>
      </c>
      <c r="E24045" s="2" t="s">
        <v>14534</v>
      </c>
      <c r="F24045" t="s">
        <v>27</v>
      </c>
      <c r="G24045" t="s">
        <v>17</v>
      </c>
      <c r="H24045" t="s">
        <v>34</v>
      </c>
      <c r="I24045">
        <v>224.29</v>
      </c>
      <c r="J24045">
        <v>1497.972</v>
      </c>
      <c r="K24045">
        <v>1273.682</v>
      </c>
      <c r="L24045" t="s">
        <v>19</v>
      </c>
      <c r="M24045" t="s">
        <v>61</v>
      </c>
    </row>
    <row r="24046" spans="1:13" x14ac:dyDescent="0.25">
      <c r="A24046">
        <v>379737</v>
      </c>
      <c r="B24046">
        <v>4362062320</v>
      </c>
      <c r="C24046" t="s">
        <v>21</v>
      </c>
      <c r="D24046" t="s">
        <v>41</v>
      </c>
      <c r="E24046" s="2">
        <v>44417.151828703703</v>
      </c>
      <c r="F24046" t="s">
        <v>16</v>
      </c>
      <c r="G24046" t="s">
        <v>30</v>
      </c>
      <c r="H24046" t="s">
        <v>33356</v>
      </c>
      <c r="I24046">
        <v>0</v>
      </c>
      <c r="J24046">
        <v>2625.9155999999998</v>
      </c>
      <c r="K24046">
        <v>2625.9155999999998</v>
      </c>
      <c r="L24046" t="s">
        <v>31</v>
      </c>
      <c r="M24046" t="s">
        <v>52</v>
      </c>
    </row>
    <row r="24047" spans="1:13" x14ac:dyDescent="0.25">
      <c r="A24047">
        <v>473395</v>
      </c>
      <c r="B24047">
        <v>9335368747</v>
      </c>
      <c r="C24047" t="s">
        <v>25</v>
      </c>
      <c r="D24047" t="s">
        <v>32</v>
      </c>
      <c r="E24047" s="2" t="s">
        <v>14535</v>
      </c>
      <c r="F24047" t="s">
        <v>50</v>
      </c>
      <c r="G24047" t="s">
        <v>17</v>
      </c>
      <c r="H24047" t="s">
        <v>23</v>
      </c>
      <c r="I24047">
        <v>312.43</v>
      </c>
      <c r="J24047">
        <v>3733.0920000000001</v>
      </c>
      <c r="K24047">
        <v>3420.6619999999998</v>
      </c>
      <c r="L24047" t="s">
        <v>19</v>
      </c>
      <c r="M24047" t="s">
        <v>25</v>
      </c>
    </row>
    <row r="24048" spans="1:13" x14ac:dyDescent="0.25">
      <c r="A24048">
        <v>109389</v>
      </c>
      <c r="B24048">
        <v>3602484141</v>
      </c>
      <c r="C24048" t="s">
        <v>25</v>
      </c>
      <c r="D24048" t="s">
        <v>41</v>
      </c>
      <c r="E24048" s="2" t="s">
        <v>14536</v>
      </c>
      <c r="F24048" t="s">
        <v>29</v>
      </c>
      <c r="G24048" t="s">
        <v>30</v>
      </c>
      <c r="H24048" t="s">
        <v>33356</v>
      </c>
      <c r="I24048">
        <v>0</v>
      </c>
      <c r="J24048">
        <v>4029.5137500000001</v>
      </c>
      <c r="K24048">
        <v>4029.5137500000001</v>
      </c>
      <c r="L24048" t="s">
        <v>19</v>
      </c>
      <c r="M24048" t="s">
        <v>65</v>
      </c>
    </row>
    <row r="24049" spans="1:13" x14ac:dyDescent="0.25">
      <c r="A24049">
        <v>105547</v>
      </c>
      <c r="B24049">
        <v>7814856857</v>
      </c>
      <c r="C24049" t="s">
        <v>25</v>
      </c>
      <c r="D24049" t="s">
        <v>26</v>
      </c>
      <c r="E24049" s="2">
        <v>45390.909039351849</v>
      </c>
      <c r="F24049" t="s">
        <v>50</v>
      </c>
      <c r="G24049" t="s">
        <v>17</v>
      </c>
      <c r="H24049" t="s">
        <v>18</v>
      </c>
      <c r="I24049">
        <v>110.75</v>
      </c>
      <c r="J24049">
        <v>4739.1875</v>
      </c>
      <c r="K24049">
        <v>4628.4375</v>
      </c>
      <c r="L24049" t="s">
        <v>31</v>
      </c>
      <c r="M24049" t="s">
        <v>65</v>
      </c>
    </row>
    <row r="24050" spans="1:13" x14ac:dyDescent="0.25">
      <c r="A24050">
        <v>153123</v>
      </c>
      <c r="B24050">
        <v>8963986483</v>
      </c>
      <c r="C24050" t="s">
        <v>21</v>
      </c>
      <c r="D24050" t="s">
        <v>14</v>
      </c>
      <c r="E24050" s="2">
        <v>45261.740046296298</v>
      </c>
      <c r="F24050" t="s">
        <v>16</v>
      </c>
      <c r="G24050" t="s">
        <v>30</v>
      </c>
      <c r="H24050" t="s">
        <v>33356</v>
      </c>
      <c r="I24050">
        <v>0</v>
      </c>
      <c r="J24050">
        <v>3077.0495999999998</v>
      </c>
      <c r="K24050">
        <v>3077.0495999999998</v>
      </c>
      <c r="L24050" t="s">
        <v>19</v>
      </c>
      <c r="M24050" t="s">
        <v>61</v>
      </c>
    </row>
    <row r="24051" spans="1:13" x14ac:dyDescent="0.25">
      <c r="A24051">
        <v>935297</v>
      </c>
      <c r="B24051">
        <v>2293280810</v>
      </c>
      <c r="C24051" t="s">
        <v>25</v>
      </c>
      <c r="D24051" t="s">
        <v>32</v>
      </c>
      <c r="E24051" s="2" t="s">
        <v>14537</v>
      </c>
      <c r="F24051" t="s">
        <v>66</v>
      </c>
      <c r="G24051" t="s">
        <v>17</v>
      </c>
      <c r="H24051" t="s">
        <v>51</v>
      </c>
      <c r="I24051">
        <v>239.45</v>
      </c>
      <c r="J24051">
        <v>1603.14255</v>
      </c>
      <c r="K24051">
        <v>1363.69255</v>
      </c>
      <c r="L24051" t="s">
        <v>31</v>
      </c>
      <c r="M24051" t="s">
        <v>24</v>
      </c>
    </row>
    <row r="24052" spans="1:13" x14ac:dyDescent="0.25">
      <c r="A24052">
        <v>711772</v>
      </c>
      <c r="B24052">
        <v>4824614157</v>
      </c>
      <c r="C24052" t="s">
        <v>13</v>
      </c>
      <c r="D24052" t="s">
        <v>41</v>
      </c>
      <c r="E24052" s="2" t="s">
        <v>14538</v>
      </c>
      <c r="F24052" t="s">
        <v>16</v>
      </c>
      <c r="G24052" t="s">
        <v>30</v>
      </c>
      <c r="H24052" t="s">
        <v>33356</v>
      </c>
      <c r="I24052">
        <v>0</v>
      </c>
      <c r="J24052">
        <v>4653.2555999999904</v>
      </c>
      <c r="K24052">
        <v>4653.2555999999904</v>
      </c>
      <c r="L24052" t="s">
        <v>35</v>
      </c>
      <c r="M24052" t="s">
        <v>24</v>
      </c>
    </row>
    <row r="24053" spans="1:13" x14ac:dyDescent="0.25">
      <c r="A24053">
        <v>422465</v>
      </c>
      <c r="B24053">
        <v>6819550250</v>
      </c>
      <c r="C24053" t="s">
        <v>25</v>
      </c>
      <c r="D24053" t="s">
        <v>32</v>
      </c>
      <c r="E24053" s="2" t="s">
        <v>14539</v>
      </c>
      <c r="F24053" t="s">
        <v>27</v>
      </c>
      <c r="G24053" t="s">
        <v>30</v>
      </c>
      <c r="H24053" t="s">
        <v>33356</v>
      </c>
      <c r="I24053">
        <v>0</v>
      </c>
      <c r="J24053">
        <v>596.69399999999996</v>
      </c>
      <c r="K24053">
        <v>596.69399999999996</v>
      </c>
      <c r="L24053" t="s">
        <v>45</v>
      </c>
      <c r="M24053" t="s">
        <v>20</v>
      </c>
    </row>
    <row r="24054" spans="1:13" x14ac:dyDescent="0.25">
      <c r="A24054">
        <v>675507</v>
      </c>
      <c r="B24054">
        <v>9945493567</v>
      </c>
      <c r="C24054" t="s">
        <v>25</v>
      </c>
      <c r="D24054" t="s">
        <v>14</v>
      </c>
      <c r="E24054" s="2" t="s">
        <v>14540</v>
      </c>
      <c r="F24054" t="s">
        <v>27</v>
      </c>
      <c r="G24054" t="s">
        <v>30</v>
      </c>
      <c r="H24054" t="s">
        <v>33356</v>
      </c>
      <c r="I24054">
        <v>0</v>
      </c>
      <c r="J24054">
        <v>4065.2495999999901</v>
      </c>
      <c r="K24054">
        <v>4065.2495999999901</v>
      </c>
      <c r="L24054" t="s">
        <v>31</v>
      </c>
      <c r="M24054" t="s">
        <v>76</v>
      </c>
    </row>
    <row r="24055" spans="1:13" x14ac:dyDescent="0.25">
      <c r="A24055">
        <v>754813</v>
      </c>
      <c r="B24055"